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13_ncr:1_{C922F3E6-3D3D-415E-929B-FAFDAC3C2EA1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WNA-wx-withFWI_RSummary" description="Connection to the 'WNA-wx-withFWI_RSummary' query in the workbook." type="5" refreshedVersion="6" background="1" saveData="1">
    <dbPr connection="Provider=Microsoft.Mashup.OleDb.1;Data Source=$Workbook$;Location=WNA-wx-withFWI_RSummary;Extended Properties=&quot;&quot;" command="SELECT * FROM [WNA-wx-withFWI_RSummary]"/>
  </connection>
</connections>
</file>

<file path=xl/sharedStrings.xml><?xml version="1.0" encoding="utf-8"?>
<sst xmlns="http://schemas.openxmlformats.org/spreadsheetml/2006/main" count="111971" uniqueCount="52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NA</t>
  </si>
  <si>
    <t>M</t>
  </si>
  <si>
    <t>Wellington (Wellington West)</t>
  </si>
  <si>
    <t>E</t>
  </si>
  <si>
    <t>H</t>
  </si>
  <si>
    <t>VE</t>
  </si>
  <si>
    <t>VH</t>
  </si>
  <si>
    <t>L</t>
  </si>
  <si>
    <t>NA</t>
  </si>
  <si>
    <t>Station Name: Wellington Aero SYNOP (WNA)</t>
  </si>
  <si>
    <t/>
  </si>
  <si>
    <t>Period: 1961-01-01 - 2020-07-01</t>
  </si>
  <si>
    <t>Length of record: 5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4</t>
  </si>
  <si>
    <t>19.5</t>
  </si>
  <si>
    <t>18.3</t>
  </si>
  <si>
    <t>16.1</t>
  </si>
  <si>
    <t>14</t>
  </si>
  <si>
    <t>11.9</t>
  </si>
  <si>
    <t>11.2</t>
  </si>
  <si>
    <t>11.6</t>
  </si>
  <si>
    <t>13</t>
  </si>
  <si>
    <t>14.5</t>
  </si>
  <si>
    <t>18</t>
  </si>
  <si>
    <t>15.3</t>
  </si>
  <si>
    <t>17.4</t>
  </si>
  <si>
    <t>median</t>
  </si>
  <si>
    <t>19.9</t>
  </si>
  <si>
    <t>16</t>
  </si>
  <si>
    <t>12</t>
  </si>
  <si>
    <t>11</t>
  </si>
  <si>
    <t>15</t>
  </si>
  <si>
    <t>17.2</t>
  </si>
  <si>
    <t>max</t>
  </si>
  <si>
    <t>27</t>
  </si>
  <si>
    <t>29</t>
  </si>
  <si>
    <t>26.1</t>
  </si>
  <si>
    <t>24</t>
  </si>
  <si>
    <t>21</t>
  </si>
  <si>
    <t>16.6</t>
  </si>
  <si>
    <t>21.1</t>
  </si>
  <si>
    <t>25</t>
  </si>
  <si>
    <t>min</t>
  </si>
  <si>
    <t>10</t>
  </si>
  <si>
    <t>9</t>
  </si>
  <si>
    <t>8</t>
  </si>
  <si>
    <t>4</t>
  </si>
  <si>
    <t>4.4</t>
  </si>
  <si>
    <t>5</t>
  </si>
  <si>
    <t>2</t>
  </si>
  <si>
    <t>6</t>
  </si>
  <si>
    <t>Relative Humidity, %</t>
  </si>
  <si>
    <t>67.1</t>
  </si>
  <si>
    <t>67.3</t>
  </si>
  <si>
    <t>69.5</t>
  </si>
  <si>
    <t>71</t>
  </si>
  <si>
    <t>73.5</t>
  </si>
  <si>
    <t>75.6</t>
  </si>
  <si>
    <t>74.9</t>
  </si>
  <si>
    <t>73.3</t>
  </si>
  <si>
    <t>70.9</t>
  </si>
  <si>
    <t>69.6</t>
  </si>
  <si>
    <t>67.2</t>
  </si>
  <si>
    <t>68.1</t>
  </si>
  <si>
    <t>70.7</t>
  </si>
  <si>
    <t>68.6</t>
  </si>
  <si>
    <t>66</t>
  </si>
  <si>
    <t>67</t>
  </si>
  <si>
    <t>68.2</t>
  </si>
  <si>
    <t>73</t>
  </si>
  <si>
    <t>76</t>
  </si>
  <si>
    <t>75</t>
  </si>
  <si>
    <t>70</t>
  </si>
  <si>
    <t>68</t>
  </si>
  <si>
    <t>100</t>
  </si>
  <si>
    <t>28</t>
  </si>
  <si>
    <t>32</t>
  </si>
  <si>
    <t>30</t>
  </si>
  <si>
    <t>26.2</t>
  </si>
  <si>
    <t>34.7</t>
  </si>
  <si>
    <t>22.3</t>
  </si>
  <si>
    <t>Wind Speed, km/h</t>
  </si>
  <si>
    <t>31.2</t>
  </si>
  <si>
    <t>29.5</t>
  </si>
  <si>
    <t>28.9</t>
  </si>
  <si>
    <t>27.8</t>
  </si>
  <si>
    <t>27.5</t>
  </si>
  <si>
    <t>26.9</t>
  </si>
  <si>
    <t>27.4</t>
  </si>
  <si>
    <t>32.6</t>
  </si>
  <si>
    <t>32.8</t>
  </si>
  <si>
    <t>31.7</t>
  </si>
  <si>
    <t>29.4</t>
  </si>
  <si>
    <t>30.6</t>
  </si>
  <si>
    <t>26</t>
  </si>
  <si>
    <t>31.5</t>
  </si>
  <si>
    <t>78</t>
  </si>
  <si>
    <t>85</t>
  </si>
  <si>
    <t>119</t>
  </si>
  <si>
    <t>106</t>
  </si>
  <si>
    <t>96</t>
  </si>
  <si>
    <t>89</t>
  </si>
  <si>
    <t>79.6</t>
  </si>
  <si>
    <t>83</t>
  </si>
  <si>
    <t>102</t>
  </si>
  <si>
    <t>0</t>
  </si>
  <si>
    <t>24-hr Rainfall, millimeters</t>
  </si>
  <si>
    <t>2.1</t>
  </si>
  <si>
    <t>1.8</t>
  </si>
  <si>
    <t>2.2</t>
  </si>
  <si>
    <t>2.7</t>
  </si>
  <si>
    <t>3.1</t>
  </si>
  <si>
    <t>3.6</t>
  </si>
  <si>
    <t>3.5</t>
  </si>
  <si>
    <t>3.2</t>
  </si>
  <si>
    <t>2.8</t>
  </si>
  <si>
    <t>2.4</t>
  </si>
  <si>
    <t>2.3</t>
  </si>
  <si>
    <t>0.2</t>
  </si>
  <si>
    <t>100.6</t>
  </si>
  <si>
    <t>57.8</t>
  </si>
  <si>
    <t>97.6</t>
  </si>
  <si>
    <t>85.5</t>
  </si>
  <si>
    <t>98.5</t>
  </si>
  <si>
    <t>95.6</t>
  </si>
  <si>
    <t>149.4</t>
  </si>
  <si>
    <t>53.7</t>
  </si>
  <si>
    <t>58.1</t>
  </si>
  <si>
    <t>89.6</t>
  </si>
  <si>
    <t>83.4</t>
  </si>
  <si>
    <t>Monthly Rainfall, millimetres</t>
  </si>
  <si>
    <t>65.4</t>
  </si>
  <si>
    <t>52.7</t>
  </si>
  <si>
    <t>96.1</t>
  </si>
  <si>
    <t>106.5</t>
  </si>
  <si>
    <t>109.8</t>
  </si>
  <si>
    <t>99.1</t>
  </si>
  <si>
    <t>79.5</t>
  </si>
  <si>
    <t>85.3</t>
  </si>
  <si>
    <t>72.4</t>
  </si>
  <si>
    <t>71.4</t>
  </si>
  <si>
    <t>82.5</t>
  </si>
  <si>
    <t>71.2</t>
  </si>
  <si>
    <t>218.8</t>
  </si>
  <si>
    <t>295.6</t>
  </si>
  <si>
    <t>221.1</t>
  </si>
  <si>
    <t>306.2</t>
  </si>
  <si>
    <t>208.4</t>
  </si>
  <si>
    <t>181.6</t>
  </si>
  <si>
    <t>257.5</t>
  </si>
  <si>
    <t>233.9</t>
  </si>
  <si>
    <t>176.8</t>
  </si>
  <si>
    <t>228.4</t>
  </si>
  <si>
    <t>187.1</t>
  </si>
  <si>
    <t>179</t>
  </si>
  <si>
    <t>6.8</t>
  </si>
  <si>
    <t>4.3</t>
  </si>
  <si>
    <t>9.1</t>
  </si>
  <si>
    <t>20.6</t>
  </si>
  <si>
    <t>21.3</t>
  </si>
  <si>
    <t>17</t>
  </si>
  <si>
    <t>31.3</t>
  </si>
  <si>
    <t>7.6</t>
  </si>
  <si>
    <t>14.2</t>
  </si>
  <si>
    <t xml:space="preserve">Seasonal Rainfall, millimetres </t>
  </si>
  <si>
    <t>989.5</t>
  </si>
  <si>
    <t>496.9</t>
  </si>
  <si>
    <t>1494</t>
  </si>
  <si>
    <t>810.8</t>
  </si>
  <si>
    <t>679.3</t>
  </si>
  <si>
    <t>203.6</t>
  </si>
  <si>
    <t>Fine Fuel Moisture Code, FFMC</t>
  </si>
  <si>
    <t>78.1</t>
  </si>
  <si>
    <t>78.5</t>
  </si>
  <si>
    <t>73.1</t>
  </si>
  <si>
    <t>69</t>
  </si>
  <si>
    <t>64.1</t>
  </si>
  <si>
    <t>63.6</t>
  </si>
  <si>
    <t>65.6</t>
  </si>
  <si>
    <t>69.4</t>
  </si>
  <si>
    <t>72</t>
  </si>
  <si>
    <t>75.3</t>
  </si>
  <si>
    <t>71.7</t>
  </si>
  <si>
    <t>75.5</t>
  </si>
  <si>
    <t>83.7</t>
  </si>
  <si>
    <t>84</t>
  </si>
  <si>
    <t>82.9</t>
  </si>
  <si>
    <t>81</t>
  </si>
  <si>
    <t>77.5</t>
  </si>
  <si>
    <t>69.9</t>
  </si>
  <si>
    <t>77.8</t>
  </si>
  <si>
    <t>79.4</t>
  </si>
  <si>
    <t>82.2</t>
  </si>
  <si>
    <t>79.9</t>
  </si>
  <si>
    <t>91.6</t>
  </si>
  <si>
    <t>90.5</t>
  </si>
  <si>
    <t>90.7</t>
  </si>
  <si>
    <t>88.8</t>
  </si>
  <si>
    <t>86.5</t>
  </si>
  <si>
    <t>87.3</t>
  </si>
  <si>
    <t>89.1</t>
  </si>
  <si>
    <t>90.4</t>
  </si>
  <si>
    <t>90.3</t>
  </si>
  <si>
    <t>91.1</t>
  </si>
  <si>
    <t>3.8</t>
  </si>
  <si>
    <t>1.3</t>
  </si>
  <si>
    <t>0.6</t>
  </si>
  <si>
    <t>0.8</t>
  </si>
  <si>
    <t>1.6</t>
  </si>
  <si>
    <t xml:space="preserve">Duff Moisture Code, DMC </t>
  </si>
  <si>
    <t>19.1</t>
  </si>
  <si>
    <t>22.1</t>
  </si>
  <si>
    <t>17.1</t>
  </si>
  <si>
    <t>10.9</t>
  </si>
  <si>
    <t>5.1</t>
  </si>
  <si>
    <t>1.7</t>
  </si>
  <si>
    <t>2.6</t>
  </si>
  <si>
    <t>4.7</t>
  </si>
  <si>
    <t>7</t>
  </si>
  <si>
    <t>12.5</t>
  </si>
  <si>
    <t>14.9</t>
  </si>
  <si>
    <t>16.8</t>
  </si>
  <si>
    <t>18.8</t>
  </si>
  <si>
    <t>13.1</t>
  </si>
  <si>
    <t>8.1</t>
  </si>
  <si>
    <t>1.4</t>
  </si>
  <si>
    <t>1.2</t>
  </si>
  <si>
    <t>5.8</t>
  </si>
  <si>
    <t>10.4</t>
  </si>
  <si>
    <t>13.2</t>
  </si>
  <si>
    <t>6.2</t>
  </si>
  <si>
    <t>11.7</t>
  </si>
  <si>
    <t>68.3</t>
  </si>
  <si>
    <t>74</t>
  </si>
  <si>
    <t>49.3</t>
  </si>
  <si>
    <t>44.7</t>
  </si>
  <si>
    <t>19</t>
  </si>
  <si>
    <t>10.7</t>
  </si>
  <si>
    <t>15.2</t>
  </si>
  <si>
    <t>34.9</t>
  </si>
  <si>
    <t>52.4</t>
  </si>
  <si>
    <t>82.1</t>
  </si>
  <si>
    <t>0.4</t>
  </si>
  <si>
    <t>Drought Code, DC</t>
  </si>
  <si>
    <t>233.6</t>
  </si>
  <si>
    <t>306</t>
  </si>
  <si>
    <t>314.9</t>
  </si>
  <si>
    <t>261.7</t>
  </si>
  <si>
    <t>169.7</t>
  </si>
  <si>
    <t>79.1</t>
  </si>
  <si>
    <t>31</t>
  </si>
  <si>
    <t>18.4</t>
  </si>
  <si>
    <t>20.3</t>
  </si>
  <si>
    <t>37.4</t>
  </si>
  <si>
    <t>161.2</t>
  </si>
  <si>
    <t>143.1</t>
  </si>
  <si>
    <t>199.8</t>
  </si>
  <si>
    <t>228.9</t>
  </si>
  <si>
    <t>306.5</t>
  </si>
  <si>
    <t>307.2</t>
  </si>
  <si>
    <t>247.7</t>
  </si>
  <si>
    <t>136.5</t>
  </si>
  <si>
    <t>36.4</t>
  </si>
  <si>
    <t>10.5</t>
  </si>
  <si>
    <t>9.7</t>
  </si>
  <si>
    <t>13.6</t>
  </si>
  <si>
    <t>152.7</t>
  </si>
  <si>
    <t>94.7</t>
  </si>
  <si>
    <t>176.9</t>
  </si>
  <si>
    <t>490</t>
  </si>
  <si>
    <t>610.5</t>
  </si>
  <si>
    <t>700.5</t>
  </si>
  <si>
    <t>751.6</t>
  </si>
  <si>
    <t>756.4</t>
  </si>
  <si>
    <t>542.7</t>
  </si>
  <si>
    <t>359.5</t>
  </si>
  <si>
    <t>186.1</t>
  </si>
  <si>
    <t>206.9</t>
  </si>
  <si>
    <t>232.1</t>
  </si>
  <si>
    <t>251.9</t>
  </si>
  <si>
    <t>405.8</t>
  </si>
  <si>
    <t>5.3</t>
  </si>
  <si>
    <t>2.5</t>
  </si>
  <si>
    <t>1</t>
  </si>
  <si>
    <t>0.5</t>
  </si>
  <si>
    <t>0.1</t>
  </si>
  <si>
    <t>5.6</t>
  </si>
  <si>
    <t>Initial Spread Index, ISI</t>
  </si>
  <si>
    <t>8.5</t>
  </si>
  <si>
    <t>7.1</t>
  </si>
  <si>
    <t>5.7</t>
  </si>
  <si>
    <t>2.9</t>
  </si>
  <si>
    <t>3.4</t>
  </si>
  <si>
    <t>6.4</t>
  </si>
  <si>
    <t>7.9</t>
  </si>
  <si>
    <t>5.9</t>
  </si>
  <si>
    <t>7.5</t>
  </si>
  <si>
    <t>5.2</t>
  </si>
  <si>
    <t>4.1</t>
  </si>
  <si>
    <t>1.9</t>
  </si>
  <si>
    <t>3.7</t>
  </si>
  <si>
    <t>6.3</t>
  </si>
  <si>
    <t>4.2</t>
  </si>
  <si>
    <t>50</t>
  </si>
  <si>
    <t>39</t>
  </si>
  <si>
    <t>35.5</t>
  </si>
  <si>
    <t>33.1</t>
  </si>
  <si>
    <t>29.9</t>
  </si>
  <si>
    <t>22.5</t>
  </si>
  <si>
    <t>21.4</t>
  </si>
  <si>
    <t>20.4</t>
  </si>
  <si>
    <t>30.4</t>
  </si>
  <si>
    <t>30.7</t>
  </si>
  <si>
    <t>33.9</t>
  </si>
  <si>
    <t>Buildup Index, BUI</t>
  </si>
  <si>
    <t>30.8</t>
  </si>
  <si>
    <t>29.1</t>
  </si>
  <si>
    <t>3.3</t>
  </si>
  <si>
    <t>17.7</t>
  </si>
  <si>
    <t>24.7</t>
  </si>
  <si>
    <t>15.9</t>
  </si>
  <si>
    <t>23.8</t>
  </si>
  <si>
    <t>27.7</t>
  </si>
  <si>
    <t>31.9</t>
  </si>
  <si>
    <t>22.9</t>
  </si>
  <si>
    <t>14.6</t>
  </si>
  <si>
    <t>4.5</t>
  </si>
  <si>
    <t>15.6</t>
  </si>
  <si>
    <t>21.2</t>
  </si>
  <si>
    <t>9.6</t>
  </si>
  <si>
    <t>99.3</t>
  </si>
  <si>
    <t>111.3</t>
  </si>
  <si>
    <t>111</t>
  </si>
  <si>
    <t>84.6</t>
  </si>
  <si>
    <t>77.9</t>
  </si>
  <si>
    <t>31.8</t>
  </si>
  <si>
    <t>14.8</t>
  </si>
  <si>
    <t>39.5</t>
  </si>
  <si>
    <t>48.7</t>
  </si>
  <si>
    <t>100.2</t>
  </si>
  <si>
    <t>Fire Weather Index, FWI</t>
  </si>
  <si>
    <t>8.2</t>
  </si>
  <si>
    <t>12.4</t>
  </si>
  <si>
    <t>11.4</t>
  </si>
  <si>
    <t>13.8</t>
  </si>
  <si>
    <t>0.7</t>
  </si>
  <si>
    <t>8.7</t>
  </si>
  <si>
    <t>63.5</t>
  </si>
  <si>
    <t>77.3</t>
  </si>
  <si>
    <t>55.8</t>
  </si>
  <si>
    <t>47.2</t>
  </si>
  <si>
    <t>40.2</t>
  </si>
  <si>
    <t>32.9</t>
  </si>
  <si>
    <t>44.2</t>
  </si>
  <si>
    <t>59.3</t>
  </si>
  <si>
    <t>Daily Severity Rating, DSR</t>
  </si>
  <si>
    <t>4.8</t>
  </si>
  <si>
    <t>0.3</t>
  </si>
  <si>
    <t>1.5</t>
  </si>
  <si>
    <t>42.3</t>
  </si>
  <si>
    <t>59.8</t>
  </si>
  <si>
    <t>33.6</t>
  </si>
  <si>
    <t>5.4</t>
  </si>
  <si>
    <t>4.9</t>
  </si>
  <si>
    <t>12.9</t>
  </si>
  <si>
    <t>22.2</t>
  </si>
  <si>
    <t>Monthly Severity Rating, MSR</t>
  </si>
  <si>
    <t>140.7</t>
  </si>
  <si>
    <t>135.6</t>
  </si>
  <si>
    <t>103.1</t>
  </si>
  <si>
    <t>55.6</t>
  </si>
  <si>
    <t>18.1</t>
  </si>
  <si>
    <t>37.7</t>
  </si>
  <si>
    <t>76.8</t>
  </si>
  <si>
    <t>59.6</t>
  </si>
  <si>
    <t>93.7</t>
  </si>
  <si>
    <t>359.8</t>
  </si>
  <si>
    <t>344.9</t>
  </si>
  <si>
    <t>413.4</t>
  </si>
  <si>
    <t>207.2</t>
  </si>
  <si>
    <t>125.1</t>
  </si>
  <si>
    <t>224.5</t>
  </si>
  <si>
    <t>440.2</t>
  </si>
  <si>
    <t>18.5</t>
  </si>
  <si>
    <t>17.5</t>
  </si>
  <si>
    <t>5.5</t>
  </si>
  <si>
    <t>13.9</t>
  </si>
  <si>
    <t>23.7</t>
  </si>
  <si>
    <t>Cumulative Daily Severity Rating, CDSR</t>
  </si>
  <si>
    <t>715</t>
  </si>
  <si>
    <t>662.1</t>
  </si>
  <si>
    <t>1246.1</t>
  </si>
  <si>
    <t>1348.3</t>
  </si>
  <si>
    <t>296.3</t>
  </si>
  <si>
    <t>294.1</t>
  </si>
  <si>
    <t>Forest Fire Danger Class (FFDC) Frequency</t>
  </si>
  <si>
    <t>Low</t>
  </si>
  <si>
    <t>7.2</t>
  </si>
  <si>
    <t>10.6</t>
  </si>
  <si>
    <t>24.3</t>
  </si>
  <si>
    <t>28.6</t>
  </si>
  <si>
    <t>30.5</t>
  </si>
  <si>
    <t>25.5</t>
  </si>
  <si>
    <t>20.8</t>
  </si>
  <si>
    <t>219.9</t>
  </si>
  <si>
    <t>80.9</t>
  </si>
  <si>
    <t>22</t>
  </si>
  <si>
    <t>282</t>
  </si>
  <si>
    <t>121</t>
  </si>
  <si>
    <t>172</t>
  </si>
  <si>
    <t>Moderate</t>
  </si>
  <si>
    <t>11.1</t>
  </si>
  <si>
    <t>6.1</t>
  </si>
  <si>
    <t>9.3</t>
  </si>
  <si>
    <t>13.3</t>
  </si>
  <si>
    <t>14.1</t>
  </si>
  <si>
    <t>97.9</t>
  </si>
  <si>
    <t>20</t>
  </si>
  <si>
    <t>23</t>
  </si>
  <si>
    <t>135</t>
  </si>
  <si>
    <t>109</t>
  </si>
  <si>
    <t>3</t>
  </si>
  <si>
    <t>63</t>
  </si>
  <si>
    <t>52</t>
  </si>
  <si>
    <t>High</t>
  </si>
  <si>
    <t>6.9</t>
  </si>
  <si>
    <t>3.9</t>
  </si>
  <si>
    <t>30.2</t>
  </si>
  <si>
    <t>59</t>
  </si>
  <si>
    <t>62</t>
  </si>
  <si>
    <t>Very High</t>
  </si>
  <si>
    <t>9.8</t>
  </si>
  <si>
    <t>33</t>
  </si>
  <si>
    <t>Extreme</t>
  </si>
  <si>
    <t>Very Extreme</t>
  </si>
  <si>
    <t>0.9</t>
  </si>
  <si>
    <t>Grass Fire Danger Class (GFDC) Frequency</t>
  </si>
  <si>
    <t>Curing source</t>
  </si>
  <si>
    <t>Curing%</t>
  </si>
  <si>
    <t>60</t>
  </si>
  <si>
    <t>40</t>
  </si>
  <si>
    <t>7.4</t>
  </si>
  <si>
    <t>9.5</t>
  </si>
  <si>
    <t>62.7</t>
  </si>
  <si>
    <t>92</t>
  </si>
  <si>
    <t>38</t>
  </si>
  <si>
    <t>9.9</t>
  </si>
  <si>
    <t>19.2</t>
  </si>
  <si>
    <t>19.7</t>
  </si>
  <si>
    <t>20.7</t>
  </si>
  <si>
    <t>20.2</t>
  </si>
  <si>
    <t>17.3</t>
  </si>
  <si>
    <t>15.5</t>
  </si>
  <si>
    <t>14.3</t>
  </si>
  <si>
    <t>211.6</t>
  </si>
  <si>
    <t>109.3</t>
  </si>
  <si>
    <t>249</t>
  </si>
  <si>
    <t>170</t>
  </si>
  <si>
    <t>11.5</t>
  </si>
  <si>
    <t>79.2</t>
  </si>
  <si>
    <t>72.1</t>
  </si>
  <si>
    <t>58</t>
  </si>
  <si>
    <t>Scrub Fire Danger Class (SFDC) Frequency</t>
  </si>
  <si>
    <t>11.3</t>
  </si>
  <si>
    <t>10.1</t>
  </si>
  <si>
    <t>115</t>
  </si>
  <si>
    <t>49</t>
  </si>
  <si>
    <t>54</t>
  </si>
  <si>
    <t>25.9</t>
  </si>
  <si>
    <t>4.6</t>
  </si>
  <si>
    <t>36.5</t>
  </si>
  <si>
    <t>91</t>
  </si>
  <si>
    <t>45</t>
  </si>
  <si>
    <t>21.7</t>
  </si>
  <si>
    <t>14.4</t>
  </si>
  <si>
    <t>13.7</t>
  </si>
  <si>
    <t>16.7</t>
  </si>
  <si>
    <t>19.3</t>
  </si>
  <si>
    <t>20.1</t>
  </si>
  <si>
    <t>179.5</t>
  </si>
  <si>
    <t>130</t>
  </si>
  <si>
    <t>220</t>
  </si>
  <si>
    <t>167</t>
  </si>
  <si>
    <t>150</t>
  </si>
  <si>
    <t>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0000000-0016-0000-0000-000000000000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NA_wx_withFWI_RSummary" displayName="WNA_wx_withFWI_RSummary" ref="A2:O152" tableType="queryTable" headerRowCount="0" totalsRowShown="0">
  <tableColumns count="15">
    <tableColumn id="1" xr3:uid="{00000000-0010-0000-0000-000001000000}" uniqueName="1" name="Column1" queryTableFieldId="1" dataDxfId="14"/>
    <tableColumn id="2" xr3:uid="{00000000-0010-0000-0000-000002000000}" uniqueName="2" name="Column2" queryTableFieldId="2" dataDxfId="13"/>
    <tableColumn id="3" xr3:uid="{00000000-0010-0000-0000-000003000000}" uniqueName="3" name="Column3" queryTableFieldId="3" dataDxfId="12"/>
    <tableColumn id="4" xr3:uid="{00000000-0010-0000-0000-000004000000}" uniqueName="4" name="Column4" queryTableFieldId="4" dataDxfId="11"/>
    <tableColumn id="5" xr3:uid="{00000000-0010-0000-0000-000005000000}" uniqueName="5" name="Column5" queryTableFieldId="5" dataDxfId="10"/>
    <tableColumn id="6" xr3:uid="{00000000-0010-0000-0000-000006000000}" uniqueName="6" name="Column6" queryTableFieldId="6" dataDxfId="9"/>
    <tableColumn id="7" xr3:uid="{00000000-0010-0000-0000-000007000000}" uniqueName="7" name="Column7" queryTableFieldId="7" dataDxfId="8"/>
    <tableColumn id="8" xr3:uid="{00000000-0010-0000-0000-000008000000}" uniqueName="8" name="Column8" queryTableFieldId="8" dataDxfId="7"/>
    <tableColumn id="9" xr3:uid="{00000000-0010-0000-0000-000009000000}" uniqueName="9" name="Column9" queryTableFieldId="9" dataDxfId="6"/>
    <tableColumn id="10" xr3:uid="{00000000-0010-0000-0000-00000A000000}" uniqueName="10" name="Column10" queryTableFieldId="10" dataDxfId="5"/>
    <tableColumn id="11" xr3:uid="{00000000-0010-0000-0000-00000B000000}" uniqueName="11" name="Column11" queryTableFieldId="11" dataDxfId="4"/>
    <tableColumn id="12" xr3:uid="{00000000-0010-0000-0000-00000C000000}" uniqueName="12" name="Column12" queryTableFieldId="12" dataDxfId="3"/>
    <tableColumn id="13" xr3:uid="{00000000-0010-0000-0000-00000D000000}" uniqueName="13" name="Column13" queryTableFieldId="13" dataDxfId="2"/>
    <tableColumn id="14" xr3:uid="{00000000-0010-0000-0000-00000E000000}" uniqueName="14" name="Column14" queryTableFieldId="14" dataDxfId="1"/>
    <tableColumn id="15" xr3:uid="{00000000-0010-0000-0000-00000F000000}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9.08984375" bestFit="1" customWidth="1"/>
    <col min="2" max="2" width="10.54296875" bestFit="1" customWidth="1"/>
    <col min="3" max="3" width="9.54296875" customWidth="1"/>
    <col min="4" max="6" width="10.54296875" bestFit="1" customWidth="1"/>
    <col min="7" max="7" width="7.6328125" customWidth="1"/>
    <col min="8" max="9" width="10.54296875" bestFit="1" customWidth="1"/>
    <col min="10" max="11" width="11.54296875" bestFit="1" customWidth="1"/>
    <col min="12" max="12" width="6.542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57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54</v>
      </c>
      <c r="C7" s="3" t="s">
        <v>68</v>
      </c>
      <c r="D7" s="3" t="s">
        <v>64</v>
      </c>
      <c r="E7" s="3" t="s">
        <v>69</v>
      </c>
      <c r="F7" s="3" t="s">
        <v>58</v>
      </c>
      <c r="G7" s="3" t="s">
        <v>70</v>
      </c>
      <c r="H7" s="3" t="s">
        <v>71</v>
      </c>
      <c r="I7" s="3" t="s">
        <v>70</v>
      </c>
      <c r="J7" s="3" t="s">
        <v>62</v>
      </c>
      <c r="K7" s="3" t="s">
        <v>72</v>
      </c>
      <c r="L7" s="3" t="s">
        <v>57</v>
      </c>
      <c r="M7" s="3" t="s">
        <v>64</v>
      </c>
      <c r="N7" s="3" t="s">
        <v>72</v>
      </c>
      <c r="O7" s="3" t="s">
        <v>73</v>
      </c>
    </row>
    <row r="8" spans="1:15" x14ac:dyDescent="0.35">
      <c r="A8" s="3" t="s">
        <v>74</v>
      </c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64</v>
      </c>
      <c r="H8" s="3" t="s">
        <v>80</v>
      </c>
      <c r="I8" s="3" t="s">
        <v>64</v>
      </c>
      <c r="J8" s="3" t="s">
        <v>81</v>
      </c>
      <c r="K8" s="3" t="s">
        <v>81</v>
      </c>
      <c r="L8" s="3" t="s">
        <v>82</v>
      </c>
      <c r="M8" s="3" t="s">
        <v>75</v>
      </c>
      <c r="N8" s="3" t="s">
        <v>76</v>
      </c>
      <c r="O8" s="3" t="s">
        <v>76</v>
      </c>
    </row>
    <row r="9" spans="1:15" x14ac:dyDescent="0.35">
      <c r="A9" s="3" t="s">
        <v>83</v>
      </c>
      <c r="B9" s="3" t="s">
        <v>84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 t="s">
        <v>90</v>
      </c>
      <c r="J9" s="3" t="s">
        <v>88</v>
      </c>
      <c r="K9" s="3" t="s">
        <v>89</v>
      </c>
      <c r="L9" s="3" t="s">
        <v>91</v>
      </c>
      <c r="M9" s="3" t="s">
        <v>84</v>
      </c>
      <c r="N9" s="3" t="s">
        <v>90</v>
      </c>
      <c r="O9" s="3" t="s">
        <v>89</v>
      </c>
    </row>
    <row r="10" spans="1:15" x14ac:dyDescent="0.35">
      <c r="A10" s="3" t="s">
        <v>92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 t="s">
        <v>100</v>
      </c>
      <c r="J11" s="3" t="s">
        <v>101</v>
      </c>
      <c r="K11" s="3" t="s">
        <v>102</v>
      </c>
      <c r="L11" s="3" t="s">
        <v>103</v>
      </c>
      <c r="M11" s="3" t="s">
        <v>104</v>
      </c>
      <c r="N11" s="3" t="s">
        <v>105</v>
      </c>
      <c r="O11" s="3" t="s">
        <v>106</v>
      </c>
    </row>
    <row r="12" spans="1:15" x14ac:dyDescent="0.35">
      <c r="A12" s="3" t="s">
        <v>67</v>
      </c>
      <c r="B12" s="3" t="s">
        <v>107</v>
      </c>
      <c r="C12" s="3" t="s">
        <v>108</v>
      </c>
      <c r="D12" s="3" t="s">
        <v>109</v>
      </c>
      <c r="E12" s="3" t="s">
        <v>96</v>
      </c>
      <c r="F12" s="3" t="s">
        <v>110</v>
      </c>
      <c r="G12" s="3" t="s">
        <v>111</v>
      </c>
      <c r="H12" s="3" t="s">
        <v>112</v>
      </c>
      <c r="I12" s="3" t="s">
        <v>110</v>
      </c>
      <c r="J12" s="3" t="s">
        <v>96</v>
      </c>
      <c r="K12" s="3" t="s">
        <v>109</v>
      </c>
      <c r="L12" s="3" t="s">
        <v>107</v>
      </c>
      <c r="M12" s="3" t="s">
        <v>108</v>
      </c>
      <c r="N12" s="3" t="s">
        <v>113</v>
      </c>
      <c r="O12" s="3" t="s">
        <v>114</v>
      </c>
    </row>
    <row r="13" spans="1:15" x14ac:dyDescent="0.35">
      <c r="A13" s="3" t="s">
        <v>74</v>
      </c>
      <c r="B13" s="3" t="s">
        <v>115</v>
      </c>
      <c r="C13" s="3" t="s">
        <v>115</v>
      </c>
      <c r="D13" s="3" t="s">
        <v>115</v>
      </c>
      <c r="E13" s="3" t="s">
        <v>115</v>
      </c>
      <c r="F13" s="3" t="s">
        <v>115</v>
      </c>
      <c r="G13" s="3" t="s">
        <v>115</v>
      </c>
      <c r="H13" s="3" t="s">
        <v>115</v>
      </c>
      <c r="I13" s="3" t="s">
        <v>115</v>
      </c>
      <c r="J13" s="3" t="s">
        <v>115</v>
      </c>
      <c r="K13" s="3" t="s">
        <v>115</v>
      </c>
      <c r="L13" s="3" t="s">
        <v>115</v>
      </c>
      <c r="M13" s="3" t="s">
        <v>115</v>
      </c>
      <c r="N13" s="3" t="s">
        <v>115</v>
      </c>
      <c r="O13" s="3" t="s">
        <v>115</v>
      </c>
    </row>
    <row r="14" spans="1:15" x14ac:dyDescent="0.35">
      <c r="A14" s="3" t="s">
        <v>83</v>
      </c>
      <c r="B14" s="3" t="s">
        <v>116</v>
      </c>
      <c r="C14" s="3" t="s">
        <v>117</v>
      </c>
      <c r="D14" s="3" t="s">
        <v>118</v>
      </c>
      <c r="E14" s="3" t="s">
        <v>75</v>
      </c>
      <c r="F14" s="3" t="s">
        <v>117</v>
      </c>
      <c r="G14" s="3" t="s">
        <v>75</v>
      </c>
      <c r="H14" s="3" t="s">
        <v>119</v>
      </c>
      <c r="I14" s="3" t="s">
        <v>120</v>
      </c>
      <c r="J14" s="3" t="s">
        <v>117</v>
      </c>
      <c r="K14" s="3" t="s">
        <v>121</v>
      </c>
      <c r="L14" s="3" t="s">
        <v>75</v>
      </c>
      <c r="M14" s="3" t="s">
        <v>118</v>
      </c>
      <c r="N14" s="3" t="s">
        <v>121</v>
      </c>
      <c r="O14" s="3" t="s">
        <v>121</v>
      </c>
    </row>
    <row r="15" spans="1:15" x14ac:dyDescent="0.35">
      <c r="A15" s="3" t="s">
        <v>122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23</v>
      </c>
      <c r="C16" s="3" t="s">
        <v>124</v>
      </c>
      <c r="D16" s="3" t="s">
        <v>125</v>
      </c>
      <c r="E16" s="3" t="s">
        <v>126</v>
      </c>
      <c r="F16" s="3" t="s">
        <v>127</v>
      </c>
      <c r="G16" s="3" t="s">
        <v>128</v>
      </c>
      <c r="H16" s="3" t="s">
        <v>119</v>
      </c>
      <c r="I16" s="3" t="s">
        <v>129</v>
      </c>
      <c r="J16" s="3" t="s">
        <v>118</v>
      </c>
      <c r="K16" s="3" t="s">
        <v>130</v>
      </c>
      <c r="L16" s="3" t="s">
        <v>131</v>
      </c>
      <c r="M16" s="3" t="s">
        <v>132</v>
      </c>
      <c r="N16" s="3" t="s">
        <v>133</v>
      </c>
      <c r="O16" s="3" t="s">
        <v>134</v>
      </c>
    </row>
    <row r="17" spans="1:15" x14ac:dyDescent="0.35">
      <c r="A17" s="3" t="s">
        <v>67</v>
      </c>
      <c r="B17" s="3" t="s">
        <v>118</v>
      </c>
      <c r="C17" s="3" t="s">
        <v>116</v>
      </c>
      <c r="D17" s="3" t="s">
        <v>116</v>
      </c>
      <c r="E17" s="3" t="s">
        <v>135</v>
      </c>
      <c r="F17" s="3" t="s">
        <v>135</v>
      </c>
      <c r="G17" s="3" t="s">
        <v>135</v>
      </c>
      <c r="H17" s="3" t="s">
        <v>78</v>
      </c>
      <c r="I17" s="3" t="s">
        <v>135</v>
      </c>
      <c r="J17" s="3" t="s">
        <v>118</v>
      </c>
      <c r="K17" s="3" t="s">
        <v>117</v>
      </c>
      <c r="L17" s="3" t="s">
        <v>117</v>
      </c>
      <c r="M17" s="3" t="s">
        <v>136</v>
      </c>
      <c r="N17" s="3" t="s">
        <v>116</v>
      </c>
      <c r="O17" s="3" t="s">
        <v>118</v>
      </c>
    </row>
    <row r="18" spans="1:15" x14ac:dyDescent="0.35">
      <c r="A18" s="3" t="s">
        <v>74</v>
      </c>
      <c r="B18" s="3" t="s">
        <v>111</v>
      </c>
      <c r="C18" s="3" t="s">
        <v>137</v>
      </c>
      <c r="D18" s="3" t="s">
        <v>138</v>
      </c>
      <c r="E18" s="3" t="s">
        <v>139</v>
      </c>
      <c r="F18" s="3" t="s">
        <v>140</v>
      </c>
      <c r="G18" s="3" t="s">
        <v>141</v>
      </c>
      <c r="H18" s="3" t="s">
        <v>142</v>
      </c>
      <c r="I18" s="3" t="s">
        <v>142</v>
      </c>
      <c r="J18" s="3" t="s">
        <v>143</v>
      </c>
      <c r="K18" s="3" t="s">
        <v>144</v>
      </c>
      <c r="L18" s="3" t="s">
        <v>142</v>
      </c>
      <c r="M18" s="3" t="s">
        <v>145</v>
      </c>
      <c r="N18" s="3" t="s">
        <v>139</v>
      </c>
      <c r="O18" s="3" t="s">
        <v>139</v>
      </c>
    </row>
    <row r="19" spans="1:15" x14ac:dyDescent="0.35">
      <c r="A19" s="3" t="s">
        <v>83</v>
      </c>
      <c r="B19" s="3" t="s">
        <v>146</v>
      </c>
      <c r="C19" s="3" t="s">
        <v>146</v>
      </c>
      <c r="D19" s="3" t="s">
        <v>146</v>
      </c>
      <c r="E19" s="3" t="s">
        <v>146</v>
      </c>
      <c r="F19" s="3" t="s">
        <v>146</v>
      </c>
      <c r="G19" s="3" t="s">
        <v>146</v>
      </c>
      <c r="H19" s="3" t="s">
        <v>146</v>
      </c>
      <c r="I19" s="3" t="s">
        <v>146</v>
      </c>
      <c r="J19" s="3" t="s">
        <v>146</v>
      </c>
      <c r="K19" s="3" t="s">
        <v>146</v>
      </c>
      <c r="L19" s="3" t="s">
        <v>146</v>
      </c>
      <c r="M19" s="3" t="s">
        <v>146</v>
      </c>
      <c r="N19" s="3" t="s">
        <v>146</v>
      </c>
      <c r="O19" s="3" t="s">
        <v>146</v>
      </c>
    </row>
    <row r="20" spans="1:15" x14ac:dyDescent="0.35">
      <c r="A20" s="3" t="s">
        <v>14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48</v>
      </c>
      <c r="C21" s="3" t="s">
        <v>149</v>
      </c>
      <c r="D21" s="3" t="s">
        <v>150</v>
      </c>
      <c r="E21" s="3" t="s">
        <v>151</v>
      </c>
      <c r="F21" s="3" t="s">
        <v>152</v>
      </c>
      <c r="G21" s="3" t="s">
        <v>153</v>
      </c>
      <c r="H21" s="3" t="s">
        <v>154</v>
      </c>
      <c r="I21" s="3" t="s">
        <v>155</v>
      </c>
      <c r="J21" s="3" t="s">
        <v>151</v>
      </c>
      <c r="K21" s="3" t="s">
        <v>156</v>
      </c>
      <c r="L21" s="3" t="s">
        <v>157</v>
      </c>
      <c r="M21" s="3" t="s">
        <v>158</v>
      </c>
      <c r="N21" s="3" t="s">
        <v>151</v>
      </c>
      <c r="O21" s="3" t="s">
        <v>158</v>
      </c>
    </row>
    <row r="22" spans="1:15" x14ac:dyDescent="0.35">
      <c r="A22" s="3" t="s">
        <v>67</v>
      </c>
      <c r="B22" s="3" t="s">
        <v>146</v>
      </c>
      <c r="C22" s="3" t="s">
        <v>146</v>
      </c>
      <c r="D22" s="3" t="s">
        <v>146</v>
      </c>
      <c r="E22" s="3" t="s">
        <v>146</v>
      </c>
      <c r="F22" s="3" t="s">
        <v>146</v>
      </c>
      <c r="G22" s="3" t="s">
        <v>159</v>
      </c>
      <c r="H22" s="3" t="s">
        <v>159</v>
      </c>
      <c r="I22" s="3" t="s">
        <v>159</v>
      </c>
      <c r="J22" s="3" t="s">
        <v>146</v>
      </c>
      <c r="K22" s="3" t="s">
        <v>146</v>
      </c>
      <c r="L22" s="3" t="s">
        <v>146</v>
      </c>
      <c r="M22" s="3" t="s">
        <v>146</v>
      </c>
      <c r="N22" s="3" t="s">
        <v>146</v>
      </c>
      <c r="O22" s="3" t="s">
        <v>146</v>
      </c>
    </row>
    <row r="23" spans="1:15" x14ac:dyDescent="0.35">
      <c r="A23" s="3" t="s">
        <v>74</v>
      </c>
      <c r="B23" s="3" t="s">
        <v>160</v>
      </c>
      <c r="C23" s="3" t="s">
        <v>161</v>
      </c>
      <c r="D23" s="3" t="s">
        <v>162</v>
      </c>
      <c r="E23" s="3" t="s">
        <v>163</v>
      </c>
      <c r="F23" s="3" t="s">
        <v>164</v>
      </c>
      <c r="G23" s="3" t="s">
        <v>113</v>
      </c>
      <c r="H23" s="3" t="s">
        <v>165</v>
      </c>
      <c r="I23" s="3" t="s">
        <v>166</v>
      </c>
      <c r="J23" s="3" t="s">
        <v>167</v>
      </c>
      <c r="K23" s="3" t="s">
        <v>168</v>
      </c>
      <c r="L23" s="3" t="s">
        <v>169</v>
      </c>
      <c r="M23" s="3" t="s">
        <v>170</v>
      </c>
      <c r="N23" s="3" t="s">
        <v>166</v>
      </c>
      <c r="O23" s="3" t="s">
        <v>160</v>
      </c>
    </row>
    <row r="24" spans="1:15" x14ac:dyDescent="0.35">
      <c r="A24" s="3" t="s">
        <v>83</v>
      </c>
      <c r="B24" s="3" t="s">
        <v>146</v>
      </c>
      <c r="C24" s="3" t="s">
        <v>146</v>
      </c>
      <c r="D24" s="3" t="s">
        <v>146</v>
      </c>
      <c r="E24" s="3" t="s">
        <v>146</v>
      </c>
      <c r="F24" s="3" t="s">
        <v>146</v>
      </c>
      <c r="G24" s="3" t="s">
        <v>146</v>
      </c>
      <c r="H24" s="3" t="s">
        <v>146</v>
      </c>
      <c r="I24" s="3" t="s">
        <v>146</v>
      </c>
      <c r="J24" s="3" t="s">
        <v>146</v>
      </c>
      <c r="K24" s="3" t="s">
        <v>146</v>
      </c>
      <c r="L24" s="3" t="s">
        <v>146</v>
      </c>
      <c r="M24" s="3" t="s">
        <v>146</v>
      </c>
      <c r="N24" s="3" t="s">
        <v>146</v>
      </c>
      <c r="O24" s="3" t="s">
        <v>146</v>
      </c>
    </row>
    <row r="25" spans="1:15" x14ac:dyDescent="0.35">
      <c r="A25" s="3" t="s">
        <v>171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72</v>
      </c>
      <c r="C26" s="3" t="s">
        <v>173</v>
      </c>
      <c r="D26" s="3" t="s">
        <v>109</v>
      </c>
      <c r="E26" s="3" t="s">
        <v>144</v>
      </c>
      <c r="F26" s="3" t="s">
        <v>174</v>
      </c>
      <c r="G26" s="3" t="s">
        <v>175</v>
      </c>
      <c r="H26" s="3" t="s">
        <v>176</v>
      </c>
      <c r="I26" s="3" t="s">
        <v>177</v>
      </c>
      <c r="J26" s="3" t="s">
        <v>178</v>
      </c>
      <c r="K26" s="3" t="s">
        <v>179</v>
      </c>
      <c r="L26" s="3" t="s">
        <v>180</v>
      </c>
      <c r="M26" s="3" t="s">
        <v>181</v>
      </c>
      <c r="N26" s="3" t="s">
        <v>182</v>
      </c>
      <c r="O26" s="3" t="s">
        <v>183</v>
      </c>
    </row>
    <row r="27" spans="1:15" x14ac:dyDescent="0.35">
      <c r="A27" s="3" t="s">
        <v>74</v>
      </c>
      <c r="B27" s="3" t="s">
        <v>184</v>
      </c>
      <c r="C27" s="3" t="s">
        <v>185</v>
      </c>
      <c r="D27" s="3" t="s">
        <v>186</v>
      </c>
      <c r="E27" s="3" t="s">
        <v>187</v>
      </c>
      <c r="F27" s="3" t="s">
        <v>188</v>
      </c>
      <c r="G27" s="3" t="s">
        <v>189</v>
      </c>
      <c r="H27" s="3" t="s">
        <v>190</v>
      </c>
      <c r="I27" s="3" t="s">
        <v>191</v>
      </c>
      <c r="J27" s="3" t="s">
        <v>192</v>
      </c>
      <c r="K27" s="3" t="s">
        <v>193</v>
      </c>
      <c r="L27" s="3" t="s">
        <v>194</v>
      </c>
      <c r="M27" s="3" t="s">
        <v>195</v>
      </c>
      <c r="N27" s="3" t="s">
        <v>187</v>
      </c>
      <c r="O27" s="3" t="s">
        <v>187</v>
      </c>
    </row>
    <row r="28" spans="1:15" x14ac:dyDescent="0.35">
      <c r="A28" s="3" t="s">
        <v>83</v>
      </c>
      <c r="B28" s="3" t="s">
        <v>196</v>
      </c>
      <c r="C28" s="3" t="s">
        <v>197</v>
      </c>
      <c r="D28" s="3" t="s">
        <v>198</v>
      </c>
      <c r="E28" s="3" t="s">
        <v>60</v>
      </c>
      <c r="F28" s="3" t="s">
        <v>199</v>
      </c>
      <c r="G28" s="3" t="s">
        <v>200</v>
      </c>
      <c r="H28" s="3" t="s">
        <v>201</v>
      </c>
      <c r="I28" s="3" t="s">
        <v>202</v>
      </c>
      <c r="J28" s="3" t="s">
        <v>203</v>
      </c>
      <c r="K28" s="3" t="s">
        <v>152</v>
      </c>
      <c r="L28" s="3" t="s">
        <v>203</v>
      </c>
      <c r="M28" s="3" t="s">
        <v>204</v>
      </c>
      <c r="N28" s="3" t="s">
        <v>152</v>
      </c>
      <c r="O28" s="3" t="s">
        <v>152</v>
      </c>
    </row>
    <row r="29" spans="1:15" x14ac:dyDescent="0.35">
      <c r="A29" s="3" t="s">
        <v>205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06</v>
      </c>
      <c r="O30" s="3" t="s">
        <v>207</v>
      </c>
    </row>
    <row r="31" spans="1:15" x14ac:dyDescent="0.35">
      <c r="A31" s="3" t="s">
        <v>74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08</v>
      </c>
      <c r="O31" s="3" t="s">
        <v>209</v>
      </c>
    </row>
    <row r="32" spans="1:15" x14ac:dyDescent="0.35">
      <c r="A32" s="3" t="s">
        <v>8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0</v>
      </c>
      <c r="O32" s="3" t="s">
        <v>211</v>
      </c>
    </row>
    <row r="33" spans="1:15" x14ac:dyDescent="0.35">
      <c r="A33" s="3" t="s">
        <v>212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3</v>
      </c>
      <c r="C34" s="3" t="s">
        <v>214</v>
      </c>
      <c r="D34" s="3" t="s">
        <v>98</v>
      </c>
      <c r="E34" s="3" t="s">
        <v>215</v>
      </c>
      <c r="F34" s="3" t="s">
        <v>216</v>
      </c>
      <c r="G34" s="3" t="s">
        <v>217</v>
      </c>
      <c r="H34" s="3" t="s">
        <v>218</v>
      </c>
      <c r="I34" s="3" t="s">
        <v>219</v>
      </c>
      <c r="J34" s="3" t="s">
        <v>220</v>
      </c>
      <c r="K34" s="3" t="s">
        <v>221</v>
      </c>
      <c r="L34" s="3" t="s">
        <v>222</v>
      </c>
      <c r="M34" s="3" t="s">
        <v>111</v>
      </c>
      <c r="N34" s="3" t="s">
        <v>223</v>
      </c>
      <c r="O34" s="3" t="s">
        <v>224</v>
      </c>
    </row>
    <row r="35" spans="1:15" x14ac:dyDescent="0.35">
      <c r="A35" s="3" t="s">
        <v>67</v>
      </c>
      <c r="B35" s="3" t="s">
        <v>225</v>
      </c>
      <c r="C35" s="3" t="s">
        <v>226</v>
      </c>
      <c r="D35" s="3" t="s">
        <v>227</v>
      </c>
      <c r="E35" s="3" t="s">
        <v>228</v>
      </c>
      <c r="F35" s="3" t="s">
        <v>229</v>
      </c>
      <c r="G35" s="3" t="s">
        <v>105</v>
      </c>
      <c r="H35" s="3" t="s">
        <v>230</v>
      </c>
      <c r="I35" s="3" t="s">
        <v>223</v>
      </c>
      <c r="J35" s="3" t="s">
        <v>231</v>
      </c>
      <c r="K35" s="3" t="s">
        <v>232</v>
      </c>
      <c r="L35" s="3" t="s">
        <v>233</v>
      </c>
      <c r="M35" s="3" t="s">
        <v>182</v>
      </c>
      <c r="N35" s="3" t="s">
        <v>234</v>
      </c>
      <c r="O35" s="3" t="s">
        <v>182</v>
      </c>
    </row>
    <row r="36" spans="1:15" x14ac:dyDescent="0.35">
      <c r="A36" s="3" t="s">
        <v>74</v>
      </c>
      <c r="B36" s="3" t="s">
        <v>235</v>
      </c>
      <c r="C36" s="3" t="s">
        <v>236</v>
      </c>
      <c r="D36" s="3" t="s">
        <v>236</v>
      </c>
      <c r="E36" s="3" t="s">
        <v>237</v>
      </c>
      <c r="F36" s="3" t="s">
        <v>238</v>
      </c>
      <c r="G36" s="3" t="s">
        <v>169</v>
      </c>
      <c r="H36" s="3" t="s">
        <v>239</v>
      </c>
      <c r="I36" s="3" t="s">
        <v>240</v>
      </c>
      <c r="J36" s="3" t="s">
        <v>241</v>
      </c>
      <c r="K36" s="3" t="s">
        <v>242</v>
      </c>
      <c r="L36" s="3" t="s">
        <v>243</v>
      </c>
      <c r="M36" s="3" t="s">
        <v>244</v>
      </c>
      <c r="N36" s="3" t="s">
        <v>235</v>
      </c>
      <c r="O36" s="3" t="s">
        <v>235</v>
      </c>
    </row>
    <row r="37" spans="1:15" x14ac:dyDescent="0.35">
      <c r="A37" s="3" t="s">
        <v>83</v>
      </c>
      <c r="B37" s="3" t="s">
        <v>245</v>
      </c>
      <c r="C37" s="3" t="s">
        <v>198</v>
      </c>
      <c r="D37" s="3" t="s">
        <v>246</v>
      </c>
      <c r="E37" s="3" t="s">
        <v>146</v>
      </c>
      <c r="F37" s="3" t="s">
        <v>146</v>
      </c>
      <c r="G37" s="3" t="s">
        <v>246</v>
      </c>
      <c r="H37" s="3" t="s">
        <v>247</v>
      </c>
      <c r="I37" s="3" t="s">
        <v>248</v>
      </c>
      <c r="J37" s="3" t="s">
        <v>146</v>
      </c>
      <c r="K37" s="3" t="s">
        <v>247</v>
      </c>
      <c r="L37" s="3" t="s">
        <v>249</v>
      </c>
      <c r="M37" s="3" t="s">
        <v>146</v>
      </c>
      <c r="N37" s="3" t="s">
        <v>146</v>
      </c>
      <c r="O37" s="3" t="s">
        <v>146</v>
      </c>
    </row>
    <row r="38" spans="1:15" x14ac:dyDescent="0.35">
      <c r="A38" s="3" t="s">
        <v>250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51</v>
      </c>
      <c r="C39" s="3" t="s">
        <v>252</v>
      </c>
      <c r="D39" s="3" t="s">
        <v>253</v>
      </c>
      <c r="E39" s="3" t="s">
        <v>254</v>
      </c>
      <c r="F39" s="3" t="s">
        <v>255</v>
      </c>
      <c r="G39" s="3" t="s">
        <v>150</v>
      </c>
      <c r="H39" s="3" t="s">
        <v>256</v>
      </c>
      <c r="I39" s="3" t="s">
        <v>257</v>
      </c>
      <c r="J39" s="3" t="s">
        <v>258</v>
      </c>
      <c r="K39" s="3" t="s">
        <v>259</v>
      </c>
      <c r="L39" s="3" t="s">
        <v>260</v>
      </c>
      <c r="M39" s="3" t="s">
        <v>69</v>
      </c>
      <c r="N39" s="3" t="s">
        <v>84</v>
      </c>
      <c r="O39" s="3" t="s">
        <v>261</v>
      </c>
    </row>
    <row r="40" spans="1:15" x14ac:dyDescent="0.35">
      <c r="A40" s="3" t="s">
        <v>67</v>
      </c>
      <c r="B40" s="3" t="s">
        <v>262</v>
      </c>
      <c r="C40" s="3" t="s">
        <v>263</v>
      </c>
      <c r="D40" s="3" t="s">
        <v>264</v>
      </c>
      <c r="E40" s="3" t="s">
        <v>265</v>
      </c>
      <c r="F40" s="3" t="s">
        <v>153</v>
      </c>
      <c r="G40" s="3" t="s">
        <v>266</v>
      </c>
      <c r="H40" s="3" t="s">
        <v>267</v>
      </c>
      <c r="I40" s="3" t="s">
        <v>256</v>
      </c>
      <c r="J40" s="3" t="s">
        <v>245</v>
      </c>
      <c r="K40" s="3" t="s">
        <v>268</v>
      </c>
      <c r="L40" s="3" t="s">
        <v>269</v>
      </c>
      <c r="M40" s="3" t="s">
        <v>270</v>
      </c>
      <c r="N40" s="3" t="s">
        <v>271</v>
      </c>
      <c r="O40" s="3" t="s">
        <v>272</v>
      </c>
    </row>
    <row r="41" spans="1:15" x14ac:dyDescent="0.35">
      <c r="A41" s="3" t="s">
        <v>74</v>
      </c>
      <c r="B41" s="3" t="s">
        <v>273</v>
      </c>
      <c r="C41" s="3" t="s">
        <v>274</v>
      </c>
      <c r="D41" s="3" t="s">
        <v>101</v>
      </c>
      <c r="E41" s="3" t="s">
        <v>275</v>
      </c>
      <c r="F41" s="3" t="s">
        <v>276</v>
      </c>
      <c r="G41" s="3" t="s">
        <v>277</v>
      </c>
      <c r="H41" s="3" t="s">
        <v>278</v>
      </c>
      <c r="I41" s="3" t="s">
        <v>279</v>
      </c>
      <c r="J41" s="3" t="s">
        <v>135</v>
      </c>
      <c r="K41" s="3" t="s">
        <v>280</v>
      </c>
      <c r="L41" s="3" t="s">
        <v>281</v>
      </c>
      <c r="M41" s="3" t="s">
        <v>282</v>
      </c>
      <c r="N41" s="3" t="s">
        <v>282</v>
      </c>
      <c r="O41" s="3" t="s">
        <v>282</v>
      </c>
    </row>
    <row r="42" spans="1:15" x14ac:dyDescent="0.35">
      <c r="A42" s="3" t="s">
        <v>83</v>
      </c>
      <c r="B42" s="3" t="s">
        <v>283</v>
      </c>
      <c r="C42" s="3" t="s">
        <v>146</v>
      </c>
      <c r="D42" s="3" t="s">
        <v>146</v>
      </c>
      <c r="E42" s="3" t="s">
        <v>146</v>
      </c>
      <c r="F42" s="3" t="s">
        <v>146</v>
      </c>
      <c r="G42" s="3" t="s">
        <v>146</v>
      </c>
      <c r="H42" s="3" t="s">
        <v>146</v>
      </c>
      <c r="I42" s="3" t="s">
        <v>146</v>
      </c>
      <c r="J42" s="3" t="s">
        <v>146</v>
      </c>
      <c r="K42" s="3" t="s">
        <v>146</v>
      </c>
      <c r="L42" s="3" t="s">
        <v>146</v>
      </c>
      <c r="M42" s="3" t="s">
        <v>146</v>
      </c>
      <c r="N42" s="3" t="s">
        <v>146</v>
      </c>
      <c r="O42" s="3" t="s">
        <v>146</v>
      </c>
    </row>
    <row r="43" spans="1:15" x14ac:dyDescent="0.35">
      <c r="A43" s="3" t="s">
        <v>28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85</v>
      </c>
      <c r="C44" s="3" t="s">
        <v>286</v>
      </c>
      <c r="D44" s="3" t="s">
        <v>287</v>
      </c>
      <c r="E44" s="3" t="s">
        <v>288</v>
      </c>
      <c r="F44" s="3" t="s">
        <v>289</v>
      </c>
      <c r="G44" s="3" t="s">
        <v>290</v>
      </c>
      <c r="H44" s="3" t="s">
        <v>291</v>
      </c>
      <c r="I44" s="3" t="s">
        <v>292</v>
      </c>
      <c r="J44" s="3" t="s">
        <v>293</v>
      </c>
      <c r="K44" s="3" t="s">
        <v>294</v>
      </c>
      <c r="L44" s="3" t="s">
        <v>239</v>
      </c>
      <c r="M44" s="3" t="s">
        <v>295</v>
      </c>
      <c r="N44" s="3" t="s">
        <v>296</v>
      </c>
      <c r="O44" s="3" t="s">
        <v>297</v>
      </c>
    </row>
    <row r="45" spans="1:15" x14ac:dyDescent="0.35">
      <c r="A45" s="3" t="s">
        <v>67</v>
      </c>
      <c r="B45" s="3" t="s">
        <v>298</v>
      </c>
      <c r="C45" s="3" t="s">
        <v>299</v>
      </c>
      <c r="D45" s="3" t="s">
        <v>300</v>
      </c>
      <c r="E45" s="3" t="s">
        <v>301</v>
      </c>
      <c r="F45" s="3" t="s">
        <v>302</v>
      </c>
      <c r="G45" s="3" t="s">
        <v>303</v>
      </c>
      <c r="H45" s="3" t="s">
        <v>304</v>
      </c>
      <c r="I45" s="3" t="s">
        <v>305</v>
      </c>
      <c r="J45" s="3" t="s">
        <v>306</v>
      </c>
      <c r="K45" s="3" t="s">
        <v>117</v>
      </c>
      <c r="L45" s="3" t="s">
        <v>228</v>
      </c>
      <c r="M45" s="3" t="s">
        <v>307</v>
      </c>
      <c r="N45" s="3" t="s">
        <v>308</v>
      </c>
      <c r="O45" s="3" t="s">
        <v>309</v>
      </c>
    </row>
    <row r="46" spans="1:15" x14ac:dyDescent="0.35">
      <c r="A46" s="3" t="s">
        <v>74</v>
      </c>
      <c r="B46" s="3" t="s">
        <v>310</v>
      </c>
      <c r="C46" s="3" t="s">
        <v>311</v>
      </c>
      <c r="D46" s="3" t="s">
        <v>312</v>
      </c>
      <c r="E46" s="3" t="s">
        <v>313</v>
      </c>
      <c r="F46" s="3" t="s">
        <v>314</v>
      </c>
      <c r="G46" s="3" t="s">
        <v>315</v>
      </c>
      <c r="H46" s="3" t="s">
        <v>316</v>
      </c>
      <c r="I46" s="3" t="s">
        <v>317</v>
      </c>
      <c r="J46" s="3" t="s">
        <v>318</v>
      </c>
      <c r="K46" s="3" t="s">
        <v>319</v>
      </c>
      <c r="L46" s="3" t="s">
        <v>320</v>
      </c>
      <c r="M46" s="3" t="s">
        <v>321</v>
      </c>
      <c r="N46" s="3" t="s">
        <v>314</v>
      </c>
      <c r="O46" s="3" t="s">
        <v>313</v>
      </c>
    </row>
    <row r="47" spans="1:15" x14ac:dyDescent="0.35">
      <c r="A47" s="3" t="s">
        <v>83</v>
      </c>
      <c r="B47" s="3" t="s">
        <v>91</v>
      </c>
      <c r="C47" s="3" t="s">
        <v>322</v>
      </c>
      <c r="D47" s="3" t="s">
        <v>88</v>
      </c>
      <c r="E47" s="3" t="s">
        <v>323</v>
      </c>
      <c r="F47" s="3" t="s">
        <v>324</v>
      </c>
      <c r="G47" s="3" t="s">
        <v>325</v>
      </c>
      <c r="H47" s="3" t="s">
        <v>247</v>
      </c>
      <c r="I47" s="3" t="s">
        <v>326</v>
      </c>
      <c r="J47" s="3" t="s">
        <v>248</v>
      </c>
      <c r="K47" s="3" t="s">
        <v>150</v>
      </c>
      <c r="L47" s="3" t="s">
        <v>87</v>
      </c>
      <c r="M47" s="3" t="s">
        <v>327</v>
      </c>
      <c r="N47" s="3" t="s">
        <v>326</v>
      </c>
      <c r="O47" s="3" t="s">
        <v>150</v>
      </c>
    </row>
    <row r="48" spans="1:15" x14ac:dyDescent="0.35">
      <c r="A48" s="3" t="s">
        <v>32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98</v>
      </c>
      <c r="C49" s="3" t="s">
        <v>329</v>
      </c>
      <c r="D49" s="3" t="s">
        <v>330</v>
      </c>
      <c r="E49" s="3" t="s">
        <v>331</v>
      </c>
      <c r="F49" s="3" t="s">
        <v>197</v>
      </c>
      <c r="G49" s="3" t="s">
        <v>155</v>
      </c>
      <c r="H49" s="3" t="s">
        <v>332</v>
      </c>
      <c r="I49" s="3" t="s">
        <v>333</v>
      </c>
      <c r="J49" s="3" t="s">
        <v>89</v>
      </c>
      <c r="K49" s="3" t="s">
        <v>334</v>
      </c>
      <c r="L49" s="3" t="s">
        <v>335</v>
      </c>
      <c r="M49" s="3" t="s">
        <v>86</v>
      </c>
      <c r="N49" s="3" t="s">
        <v>336</v>
      </c>
      <c r="O49" s="3" t="s">
        <v>337</v>
      </c>
    </row>
    <row r="50" spans="1:15" x14ac:dyDescent="0.35">
      <c r="A50" s="3" t="s">
        <v>67</v>
      </c>
      <c r="B50" s="3" t="s">
        <v>330</v>
      </c>
      <c r="C50" s="3" t="s">
        <v>196</v>
      </c>
      <c r="D50" s="3" t="s">
        <v>338</v>
      </c>
      <c r="E50" s="3" t="s">
        <v>339</v>
      </c>
      <c r="F50" s="3" t="s">
        <v>152</v>
      </c>
      <c r="G50" s="3" t="s">
        <v>90</v>
      </c>
      <c r="H50" s="3" t="s">
        <v>340</v>
      </c>
      <c r="I50" s="3" t="s">
        <v>158</v>
      </c>
      <c r="J50" s="3" t="s">
        <v>341</v>
      </c>
      <c r="K50" s="3" t="s">
        <v>258</v>
      </c>
      <c r="L50" s="3" t="s">
        <v>342</v>
      </c>
      <c r="M50" s="3" t="s">
        <v>271</v>
      </c>
      <c r="N50" s="3" t="s">
        <v>343</v>
      </c>
      <c r="O50" s="3" t="s">
        <v>331</v>
      </c>
    </row>
    <row r="51" spans="1:15" x14ac:dyDescent="0.35">
      <c r="A51" s="3" t="s">
        <v>74</v>
      </c>
      <c r="B51" s="3" t="s">
        <v>344</v>
      </c>
      <c r="C51" s="3" t="s">
        <v>345</v>
      </c>
      <c r="D51" s="3" t="s">
        <v>346</v>
      </c>
      <c r="E51" s="3" t="s">
        <v>347</v>
      </c>
      <c r="F51" s="3" t="s">
        <v>348</v>
      </c>
      <c r="G51" s="3" t="s">
        <v>349</v>
      </c>
      <c r="H51" s="3" t="s">
        <v>350</v>
      </c>
      <c r="I51" s="3" t="s">
        <v>351</v>
      </c>
      <c r="J51" s="3" t="s">
        <v>352</v>
      </c>
      <c r="K51" s="3" t="s">
        <v>353</v>
      </c>
      <c r="L51" s="3" t="s">
        <v>354</v>
      </c>
      <c r="M51" s="3" t="s">
        <v>346</v>
      </c>
      <c r="N51" s="3" t="s">
        <v>344</v>
      </c>
      <c r="O51" s="3" t="s">
        <v>344</v>
      </c>
    </row>
    <row r="52" spans="1:15" x14ac:dyDescent="0.35">
      <c r="A52" s="3" t="s">
        <v>83</v>
      </c>
      <c r="B52" s="3" t="s">
        <v>146</v>
      </c>
      <c r="C52" s="3" t="s">
        <v>146</v>
      </c>
      <c r="D52" s="3" t="s">
        <v>146</v>
      </c>
      <c r="E52" s="3" t="s">
        <v>146</v>
      </c>
      <c r="F52" s="3" t="s">
        <v>146</v>
      </c>
      <c r="G52" s="3" t="s">
        <v>146</v>
      </c>
      <c r="H52" s="3" t="s">
        <v>146</v>
      </c>
      <c r="I52" s="3" t="s">
        <v>146</v>
      </c>
      <c r="J52" s="3" t="s">
        <v>146</v>
      </c>
      <c r="K52" s="3" t="s">
        <v>146</v>
      </c>
      <c r="L52" s="3" t="s">
        <v>146</v>
      </c>
      <c r="M52" s="3" t="s">
        <v>146</v>
      </c>
      <c r="N52" s="3" t="s">
        <v>146</v>
      </c>
      <c r="O52" s="3" t="s">
        <v>146</v>
      </c>
    </row>
    <row r="53" spans="1:15" x14ac:dyDescent="0.35">
      <c r="A53" s="3" t="s">
        <v>355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6</v>
      </c>
      <c r="C54" s="3" t="s">
        <v>303</v>
      </c>
      <c r="D54" s="3" t="s">
        <v>357</v>
      </c>
      <c r="E54" s="3" t="s">
        <v>277</v>
      </c>
      <c r="F54" s="3" t="s">
        <v>85</v>
      </c>
      <c r="G54" s="3" t="s">
        <v>341</v>
      </c>
      <c r="H54" s="3" t="s">
        <v>323</v>
      </c>
      <c r="I54" s="3" t="s">
        <v>358</v>
      </c>
      <c r="J54" s="3" t="s">
        <v>327</v>
      </c>
      <c r="K54" s="3" t="s">
        <v>198</v>
      </c>
      <c r="L54" s="3" t="s">
        <v>359</v>
      </c>
      <c r="M54" s="3" t="s">
        <v>360</v>
      </c>
      <c r="N54" s="3" t="s">
        <v>361</v>
      </c>
      <c r="O54" s="3" t="s">
        <v>362</v>
      </c>
    </row>
    <row r="55" spans="1:15" x14ac:dyDescent="0.35">
      <c r="A55" s="3" t="s">
        <v>67</v>
      </c>
      <c r="B55" s="3" t="s">
        <v>363</v>
      </c>
      <c r="C55" s="3" t="s">
        <v>364</v>
      </c>
      <c r="D55" s="3" t="s">
        <v>365</v>
      </c>
      <c r="E55" s="3" t="s">
        <v>366</v>
      </c>
      <c r="F55" s="3" t="s">
        <v>334</v>
      </c>
      <c r="G55" s="3" t="s">
        <v>157</v>
      </c>
      <c r="H55" s="3" t="s">
        <v>256</v>
      </c>
      <c r="I55" s="3" t="s">
        <v>158</v>
      </c>
      <c r="J55" s="3" t="s">
        <v>367</v>
      </c>
      <c r="K55" s="3" t="s">
        <v>203</v>
      </c>
      <c r="L55" s="3" t="s">
        <v>368</v>
      </c>
      <c r="M55" s="3" t="s">
        <v>369</v>
      </c>
      <c r="N55" s="3" t="s">
        <v>370</v>
      </c>
      <c r="O55" s="3" t="s">
        <v>251</v>
      </c>
    </row>
    <row r="56" spans="1:15" x14ac:dyDescent="0.35">
      <c r="A56" s="3" t="s">
        <v>74</v>
      </c>
      <c r="B56" s="3" t="s">
        <v>371</v>
      </c>
      <c r="C56" s="3" t="s">
        <v>372</v>
      </c>
      <c r="D56" s="3" t="s">
        <v>373</v>
      </c>
      <c r="E56" s="3" t="s">
        <v>374</v>
      </c>
      <c r="F56" s="3" t="s">
        <v>375</v>
      </c>
      <c r="G56" s="3" t="s">
        <v>376</v>
      </c>
      <c r="H56" s="3" t="s">
        <v>377</v>
      </c>
      <c r="I56" s="3" t="s">
        <v>73</v>
      </c>
      <c r="J56" s="3" t="s">
        <v>378</v>
      </c>
      <c r="K56" s="3" t="s">
        <v>379</v>
      </c>
      <c r="L56" s="3" t="s">
        <v>107</v>
      </c>
      <c r="M56" s="3" t="s">
        <v>380</v>
      </c>
      <c r="N56" s="3" t="s">
        <v>372</v>
      </c>
      <c r="O56" s="3" t="s">
        <v>372</v>
      </c>
    </row>
    <row r="57" spans="1:15" x14ac:dyDescent="0.35">
      <c r="A57" s="3" t="s">
        <v>83</v>
      </c>
      <c r="B57" s="3" t="s">
        <v>248</v>
      </c>
      <c r="C57" s="3" t="s">
        <v>146</v>
      </c>
      <c r="D57" s="3" t="s">
        <v>146</v>
      </c>
      <c r="E57" s="3" t="s">
        <v>146</v>
      </c>
      <c r="F57" s="3" t="s">
        <v>146</v>
      </c>
      <c r="G57" s="3" t="s">
        <v>146</v>
      </c>
      <c r="H57" s="3" t="s">
        <v>146</v>
      </c>
      <c r="I57" s="3" t="s">
        <v>146</v>
      </c>
      <c r="J57" s="3" t="s">
        <v>146</v>
      </c>
      <c r="K57" s="3" t="s">
        <v>146</v>
      </c>
      <c r="L57" s="3" t="s">
        <v>146</v>
      </c>
      <c r="M57" s="3" t="s">
        <v>146</v>
      </c>
      <c r="N57" s="3" t="s">
        <v>146</v>
      </c>
      <c r="O57" s="3" t="s">
        <v>146</v>
      </c>
    </row>
    <row r="58" spans="1:15" x14ac:dyDescent="0.35">
      <c r="A58" s="3" t="s">
        <v>381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72</v>
      </c>
      <c r="C59" s="3" t="s">
        <v>368</v>
      </c>
      <c r="D59" s="3" t="s">
        <v>70</v>
      </c>
      <c r="E59" s="3" t="s">
        <v>382</v>
      </c>
      <c r="F59" s="3" t="s">
        <v>197</v>
      </c>
      <c r="G59" s="3" t="s">
        <v>150</v>
      </c>
      <c r="H59" s="3" t="s">
        <v>256</v>
      </c>
      <c r="I59" s="3" t="s">
        <v>158</v>
      </c>
      <c r="J59" s="3" t="s">
        <v>339</v>
      </c>
      <c r="K59" s="3" t="s">
        <v>334</v>
      </c>
      <c r="L59" s="3" t="s">
        <v>269</v>
      </c>
      <c r="M59" s="3" t="s">
        <v>383</v>
      </c>
      <c r="N59" s="3" t="s">
        <v>335</v>
      </c>
      <c r="O59" s="3" t="s">
        <v>384</v>
      </c>
    </row>
    <row r="60" spans="1:15" x14ac:dyDescent="0.35">
      <c r="A60" s="3" t="s">
        <v>67</v>
      </c>
      <c r="B60" s="3" t="s">
        <v>264</v>
      </c>
      <c r="C60" s="3" t="s">
        <v>385</v>
      </c>
      <c r="D60" s="3" t="s">
        <v>370</v>
      </c>
      <c r="E60" s="3" t="s">
        <v>336</v>
      </c>
      <c r="F60" s="3" t="s">
        <v>323</v>
      </c>
      <c r="G60" s="3" t="s">
        <v>386</v>
      </c>
      <c r="H60" s="3" t="s">
        <v>247</v>
      </c>
      <c r="I60" s="3" t="s">
        <v>248</v>
      </c>
      <c r="J60" s="3" t="s">
        <v>257</v>
      </c>
      <c r="K60" s="3" t="s">
        <v>367</v>
      </c>
      <c r="L60" s="3" t="s">
        <v>387</v>
      </c>
      <c r="M60" s="3" t="s">
        <v>269</v>
      </c>
      <c r="N60" s="3" t="s">
        <v>367</v>
      </c>
      <c r="O60" s="3" t="s">
        <v>198</v>
      </c>
    </row>
    <row r="61" spans="1:15" x14ac:dyDescent="0.35">
      <c r="A61" s="3" t="s">
        <v>74</v>
      </c>
      <c r="B61" s="3" t="s">
        <v>388</v>
      </c>
      <c r="C61" s="3" t="s">
        <v>389</v>
      </c>
      <c r="D61" s="3" t="s">
        <v>390</v>
      </c>
      <c r="E61" s="3" t="s">
        <v>391</v>
      </c>
      <c r="F61" s="3" t="s">
        <v>392</v>
      </c>
      <c r="G61" s="3" t="s">
        <v>68</v>
      </c>
      <c r="H61" s="3" t="s">
        <v>201</v>
      </c>
      <c r="I61" s="3" t="s">
        <v>263</v>
      </c>
      <c r="J61" s="3" t="s">
        <v>130</v>
      </c>
      <c r="K61" s="3" t="s">
        <v>393</v>
      </c>
      <c r="L61" s="3" t="s">
        <v>394</v>
      </c>
      <c r="M61" s="3" t="s">
        <v>395</v>
      </c>
      <c r="N61" s="3" t="s">
        <v>389</v>
      </c>
      <c r="O61" s="3" t="s">
        <v>389</v>
      </c>
    </row>
    <row r="62" spans="1:15" x14ac:dyDescent="0.35">
      <c r="A62" s="3" t="s">
        <v>83</v>
      </c>
      <c r="B62" s="3" t="s">
        <v>146</v>
      </c>
      <c r="C62" s="3" t="s">
        <v>146</v>
      </c>
      <c r="D62" s="3" t="s">
        <v>146</v>
      </c>
      <c r="E62" s="3" t="s">
        <v>146</v>
      </c>
      <c r="F62" s="3" t="s">
        <v>146</v>
      </c>
      <c r="G62" s="3" t="s">
        <v>146</v>
      </c>
      <c r="H62" s="3" t="s">
        <v>146</v>
      </c>
      <c r="I62" s="3" t="s">
        <v>146</v>
      </c>
      <c r="J62" s="3" t="s">
        <v>146</v>
      </c>
      <c r="K62" s="3" t="s">
        <v>146</v>
      </c>
      <c r="L62" s="3" t="s">
        <v>146</v>
      </c>
      <c r="M62" s="3" t="s">
        <v>146</v>
      </c>
      <c r="N62" s="3" t="s">
        <v>146</v>
      </c>
      <c r="O62" s="3" t="s">
        <v>146</v>
      </c>
    </row>
    <row r="63" spans="1:15" x14ac:dyDescent="0.35">
      <c r="A63" s="3" t="s">
        <v>39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67</v>
      </c>
      <c r="C64" s="3" t="s">
        <v>397</v>
      </c>
      <c r="D64" s="3" t="s">
        <v>333</v>
      </c>
      <c r="E64" s="3" t="s">
        <v>340</v>
      </c>
      <c r="F64" s="3" t="s">
        <v>386</v>
      </c>
      <c r="G64" s="3" t="s">
        <v>159</v>
      </c>
      <c r="H64" s="3" t="s">
        <v>159</v>
      </c>
      <c r="I64" s="3" t="s">
        <v>398</v>
      </c>
      <c r="J64" s="3" t="s">
        <v>247</v>
      </c>
      <c r="K64" s="3" t="s">
        <v>267</v>
      </c>
      <c r="L64" s="3" t="s">
        <v>257</v>
      </c>
      <c r="M64" s="3" t="s">
        <v>333</v>
      </c>
      <c r="N64" s="3" t="s">
        <v>90</v>
      </c>
      <c r="O64" s="3" t="s">
        <v>152</v>
      </c>
    </row>
    <row r="65" spans="1:15" x14ac:dyDescent="0.35">
      <c r="A65" s="3" t="s">
        <v>67</v>
      </c>
      <c r="B65" s="3" t="s">
        <v>257</v>
      </c>
      <c r="C65" s="3" t="s">
        <v>156</v>
      </c>
      <c r="D65" s="3" t="s">
        <v>399</v>
      </c>
      <c r="E65" s="3" t="s">
        <v>247</v>
      </c>
      <c r="F65" s="3" t="s">
        <v>326</v>
      </c>
      <c r="G65" s="3" t="s">
        <v>146</v>
      </c>
      <c r="H65" s="3" t="s">
        <v>146</v>
      </c>
      <c r="I65" s="3" t="s">
        <v>146</v>
      </c>
      <c r="J65" s="3" t="s">
        <v>326</v>
      </c>
      <c r="K65" s="3" t="s">
        <v>283</v>
      </c>
      <c r="L65" s="3" t="s">
        <v>267</v>
      </c>
      <c r="M65" s="3" t="s">
        <v>256</v>
      </c>
      <c r="N65" s="3" t="s">
        <v>283</v>
      </c>
      <c r="O65" s="3" t="s">
        <v>246</v>
      </c>
    </row>
    <row r="66" spans="1:15" x14ac:dyDescent="0.35">
      <c r="A66" s="3" t="s">
        <v>74</v>
      </c>
      <c r="B66" s="3" t="s">
        <v>400</v>
      </c>
      <c r="C66" s="3" t="s">
        <v>401</v>
      </c>
      <c r="D66" s="3" t="s">
        <v>402</v>
      </c>
      <c r="E66" s="3" t="s">
        <v>82</v>
      </c>
      <c r="F66" s="3" t="s">
        <v>263</v>
      </c>
      <c r="G66" s="3" t="s">
        <v>403</v>
      </c>
      <c r="H66" s="3" t="s">
        <v>339</v>
      </c>
      <c r="I66" s="3" t="s">
        <v>404</v>
      </c>
      <c r="J66" s="3" t="s">
        <v>405</v>
      </c>
      <c r="K66" s="3" t="s">
        <v>270</v>
      </c>
      <c r="L66" s="3" t="s">
        <v>406</v>
      </c>
      <c r="M66" s="3" t="s">
        <v>294</v>
      </c>
      <c r="N66" s="3" t="s">
        <v>401</v>
      </c>
      <c r="O66" s="3" t="s">
        <v>401</v>
      </c>
    </row>
    <row r="67" spans="1:15" x14ac:dyDescent="0.35">
      <c r="A67" s="3" t="s">
        <v>83</v>
      </c>
      <c r="B67" s="3" t="s">
        <v>146</v>
      </c>
      <c r="C67" s="3" t="s">
        <v>146</v>
      </c>
      <c r="D67" s="3" t="s">
        <v>146</v>
      </c>
      <c r="E67" s="3" t="s">
        <v>146</v>
      </c>
      <c r="F67" s="3" t="s">
        <v>146</v>
      </c>
      <c r="G67" s="3" t="s">
        <v>146</v>
      </c>
      <c r="H67" s="3" t="s">
        <v>146</v>
      </c>
      <c r="I67" s="3" t="s">
        <v>146</v>
      </c>
      <c r="J67" s="3" t="s">
        <v>146</v>
      </c>
      <c r="K67" s="3" t="s">
        <v>146</v>
      </c>
      <c r="L67" s="3" t="s">
        <v>146</v>
      </c>
      <c r="M67" s="3" t="s">
        <v>146</v>
      </c>
      <c r="N67" s="3" t="s">
        <v>146</v>
      </c>
      <c r="O67" s="3" t="s">
        <v>146</v>
      </c>
    </row>
    <row r="68" spans="1:15" x14ac:dyDescent="0.35">
      <c r="A68" s="3" t="s">
        <v>407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8</v>
      </c>
      <c r="C69" s="3" t="s">
        <v>409</v>
      </c>
      <c r="D69" s="3" t="s">
        <v>410</v>
      </c>
      <c r="E69" s="3" t="s">
        <v>411</v>
      </c>
      <c r="F69" s="3" t="s">
        <v>200</v>
      </c>
      <c r="G69" s="3" t="s">
        <v>330</v>
      </c>
      <c r="H69" s="3" t="s">
        <v>89</v>
      </c>
      <c r="I69" s="3" t="s">
        <v>335</v>
      </c>
      <c r="J69" s="3" t="s">
        <v>412</v>
      </c>
      <c r="K69" s="3" t="s">
        <v>413</v>
      </c>
      <c r="L69" s="3" t="s">
        <v>414</v>
      </c>
      <c r="M69" s="3" t="s">
        <v>140</v>
      </c>
      <c r="N69" s="3" t="s">
        <v>415</v>
      </c>
      <c r="O69" s="3" t="s">
        <v>416</v>
      </c>
    </row>
    <row r="70" spans="1:15" x14ac:dyDescent="0.35">
      <c r="A70" s="3" t="s">
        <v>74</v>
      </c>
      <c r="B70" s="3" t="s">
        <v>417</v>
      </c>
      <c r="C70" s="3" t="s">
        <v>418</v>
      </c>
      <c r="D70" s="3" t="s">
        <v>419</v>
      </c>
      <c r="E70" s="3" t="s">
        <v>420</v>
      </c>
      <c r="F70" s="3" t="s">
        <v>109</v>
      </c>
      <c r="G70" s="3" t="s">
        <v>119</v>
      </c>
      <c r="H70" s="3" t="s">
        <v>200</v>
      </c>
      <c r="I70" s="3" t="s">
        <v>134</v>
      </c>
      <c r="J70" s="3" t="s">
        <v>174</v>
      </c>
      <c r="K70" s="3" t="s">
        <v>421</v>
      </c>
      <c r="L70" s="3" t="s">
        <v>422</v>
      </c>
      <c r="M70" s="3" t="s">
        <v>423</v>
      </c>
      <c r="N70" s="3" t="s">
        <v>423</v>
      </c>
      <c r="O70" s="3" t="s">
        <v>423</v>
      </c>
    </row>
    <row r="71" spans="1:15" x14ac:dyDescent="0.35">
      <c r="A71" s="3" t="s">
        <v>83</v>
      </c>
      <c r="B71" s="3" t="s">
        <v>363</v>
      </c>
      <c r="C71" s="3" t="s">
        <v>424</v>
      </c>
      <c r="D71" s="3" t="s">
        <v>425</v>
      </c>
      <c r="E71" s="3" t="s">
        <v>426</v>
      </c>
      <c r="F71" s="3" t="s">
        <v>358</v>
      </c>
      <c r="G71" s="3" t="s">
        <v>248</v>
      </c>
      <c r="H71" s="3" t="s">
        <v>326</v>
      </c>
      <c r="I71" s="3" t="s">
        <v>325</v>
      </c>
      <c r="J71" s="3" t="s">
        <v>256</v>
      </c>
      <c r="K71" s="3" t="s">
        <v>358</v>
      </c>
      <c r="L71" s="3" t="s">
        <v>427</v>
      </c>
      <c r="M71" s="3" t="s">
        <v>428</v>
      </c>
      <c r="N71" s="3" t="s">
        <v>326</v>
      </c>
      <c r="O71" s="3" t="s">
        <v>358</v>
      </c>
    </row>
    <row r="72" spans="1:15" x14ac:dyDescent="0.35">
      <c r="A72" s="3" t="s">
        <v>42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0</v>
      </c>
      <c r="O73" s="3" t="s">
        <v>431</v>
      </c>
    </row>
    <row r="74" spans="1:15" x14ac:dyDescent="0.35">
      <c r="A74" s="3" t="s">
        <v>74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2</v>
      </c>
      <c r="O74" s="3" t="s">
        <v>433</v>
      </c>
    </row>
    <row r="75" spans="1:15" x14ac:dyDescent="0.35">
      <c r="A75" s="3" t="s">
        <v>8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34</v>
      </c>
      <c r="O75" s="3" t="s">
        <v>435</v>
      </c>
    </row>
    <row r="76" spans="1:15" x14ac:dyDescent="0.35">
      <c r="A76" s="3" t="s">
        <v>43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3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8</v>
      </c>
      <c r="C78" s="3" t="s">
        <v>271</v>
      </c>
      <c r="D78" s="3" t="s">
        <v>439</v>
      </c>
      <c r="E78" s="3" t="s">
        <v>65</v>
      </c>
      <c r="F78" s="3" t="s">
        <v>440</v>
      </c>
      <c r="G78" s="3" t="s">
        <v>441</v>
      </c>
      <c r="H78" s="3" t="s">
        <v>442</v>
      </c>
      <c r="I78" s="3" t="s">
        <v>133</v>
      </c>
      <c r="J78" s="3" t="s">
        <v>443</v>
      </c>
      <c r="K78" s="3" t="s">
        <v>444</v>
      </c>
      <c r="L78" s="3" t="s">
        <v>59</v>
      </c>
      <c r="M78" s="3" t="s">
        <v>370</v>
      </c>
      <c r="N78" s="3" t="s">
        <v>445</v>
      </c>
      <c r="O78" s="3" t="s">
        <v>446</v>
      </c>
    </row>
    <row r="79" spans="1:15" x14ac:dyDescent="0.35">
      <c r="A79" s="3" t="s">
        <v>74</v>
      </c>
      <c r="B79" s="3" t="s">
        <v>277</v>
      </c>
      <c r="C79" s="3" t="s">
        <v>447</v>
      </c>
      <c r="D79" s="3" t="s">
        <v>135</v>
      </c>
      <c r="E79" s="3" t="s">
        <v>76</v>
      </c>
      <c r="F79" s="3" t="s">
        <v>291</v>
      </c>
      <c r="G79" s="3" t="s">
        <v>118</v>
      </c>
      <c r="H79" s="3" t="s">
        <v>291</v>
      </c>
      <c r="I79" s="3" t="s">
        <v>291</v>
      </c>
      <c r="J79" s="3" t="s">
        <v>118</v>
      </c>
      <c r="K79" s="3" t="s">
        <v>291</v>
      </c>
      <c r="L79" s="3" t="s">
        <v>75</v>
      </c>
      <c r="M79" s="3" t="s">
        <v>82</v>
      </c>
      <c r="N79" s="3" t="s">
        <v>448</v>
      </c>
      <c r="O79" s="3" t="s">
        <v>449</v>
      </c>
    </row>
    <row r="80" spans="1:15" x14ac:dyDescent="0.35">
      <c r="A80" s="3" t="s">
        <v>83</v>
      </c>
      <c r="B80" s="3" t="s">
        <v>146</v>
      </c>
      <c r="C80" s="3" t="s">
        <v>146</v>
      </c>
      <c r="D80" s="3" t="s">
        <v>146</v>
      </c>
      <c r="E80" s="3" t="s">
        <v>324</v>
      </c>
      <c r="F80" s="3" t="s">
        <v>84</v>
      </c>
      <c r="G80" s="3" t="s">
        <v>64</v>
      </c>
      <c r="H80" s="3" t="s">
        <v>82</v>
      </c>
      <c r="I80" s="3" t="s">
        <v>277</v>
      </c>
      <c r="J80" s="3" t="s">
        <v>85</v>
      </c>
      <c r="K80" s="3" t="s">
        <v>91</v>
      </c>
      <c r="L80" s="3" t="s">
        <v>146</v>
      </c>
      <c r="M80" s="3" t="s">
        <v>324</v>
      </c>
      <c r="N80" s="3" t="s">
        <v>450</v>
      </c>
      <c r="O80" s="3" t="s">
        <v>118</v>
      </c>
    </row>
    <row r="81" spans="1:15" x14ac:dyDescent="0.35">
      <c r="A81" s="3" t="s">
        <v>45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60</v>
      </c>
      <c r="C82" s="3" t="s">
        <v>452</v>
      </c>
      <c r="D82" s="3" t="s">
        <v>405</v>
      </c>
      <c r="E82" s="3" t="s">
        <v>254</v>
      </c>
      <c r="F82" s="3" t="s">
        <v>453</v>
      </c>
      <c r="G82" s="3" t="s">
        <v>266</v>
      </c>
      <c r="H82" s="3" t="s">
        <v>325</v>
      </c>
      <c r="I82" s="3" t="s">
        <v>249</v>
      </c>
      <c r="J82" s="3" t="s">
        <v>197</v>
      </c>
      <c r="K82" s="3" t="s">
        <v>454</v>
      </c>
      <c r="L82" s="3" t="s">
        <v>455</v>
      </c>
      <c r="M82" s="3" t="s">
        <v>456</v>
      </c>
      <c r="N82" s="3" t="s">
        <v>457</v>
      </c>
      <c r="O82" s="3" t="s">
        <v>226</v>
      </c>
    </row>
    <row r="83" spans="1:15" x14ac:dyDescent="0.35">
      <c r="A83" s="3" t="s">
        <v>74</v>
      </c>
      <c r="B83" s="3" t="s">
        <v>458</v>
      </c>
      <c r="C83" s="3" t="s">
        <v>64</v>
      </c>
      <c r="D83" s="3" t="s">
        <v>447</v>
      </c>
      <c r="E83" s="3" t="s">
        <v>447</v>
      </c>
      <c r="F83" s="3" t="s">
        <v>201</v>
      </c>
      <c r="G83" s="3" t="s">
        <v>70</v>
      </c>
      <c r="H83" s="3" t="s">
        <v>91</v>
      </c>
      <c r="I83" s="3" t="s">
        <v>70</v>
      </c>
      <c r="J83" s="3" t="s">
        <v>277</v>
      </c>
      <c r="K83" s="3" t="s">
        <v>458</v>
      </c>
      <c r="L83" s="3" t="s">
        <v>459</v>
      </c>
      <c r="M83" s="3" t="s">
        <v>458</v>
      </c>
      <c r="N83" s="3" t="s">
        <v>460</v>
      </c>
      <c r="O83" s="3" t="s">
        <v>461</v>
      </c>
    </row>
    <row r="84" spans="1:15" x14ac:dyDescent="0.35">
      <c r="A84" s="3" t="s">
        <v>83</v>
      </c>
      <c r="B84" s="3" t="s">
        <v>87</v>
      </c>
      <c r="C84" s="3" t="s">
        <v>90</v>
      </c>
      <c r="D84" s="3" t="s">
        <v>462</v>
      </c>
      <c r="E84" s="3" t="s">
        <v>324</v>
      </c>
      <c r="F84" s="3" t="s">
        <v>146</v>
      </c>
      <c r="G84" s="3" t="s">
        <v>146</v>
      </c>
      <c r="H84" s="3" t="s">
        <v>146</v>
      </c>
      <c r="I84" s="3" t="s">
        <v>146</v>
      </c>
      <c r="J84" s="3" t="s">
        <v>146</v>
      </c>
      <c r="K84" s="3" t="s">
        <v>146</v>
      </c>
      <c r="L84" s="3" t="s">
        <v>462</v>
      </c>
      <c r="M84" s="3" t="s">
        <v>87</v>
      </c>
      <c r="N84" s="3" t="s">
        <v>463</v>
      </c>
      <c r="O84" s="3" t="s">
        <v>464</v>
      </c>
    </row>
    <row r="85" spans="1:15" x14ac:dyDescent="0.35">
      <c r="A85" s="3" t="s">
        <v>465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66</v>
      </c>
      <c r="C86" s="3" t="s">
        <v>334</v>
      </c>
      <c r="D86" s="3" t="s">
        <v>197</v>
      </c>
      <c r="E86" s="3" t="s">
        <v>156</v>
      </c>
      <c r="F86" s="3" t="s">
        <v>247</v>
      </c>
      <c r="G86" s="3" t="s">
        <v>146</v>
      </c>
      <c r="H86" s="3" t="s">
        <v>146</v>
      </c>
      <c r="I86" s="3" t="s">
        <v>146</v>
      </c>
      <c r="J86" s="3" t="s">
        <v>326</v>
      </c>
      <c r="K86" s="3" t="s">
        <v>248</v>
      </c>
      <c r="L86" s="3" t="s">
        <v>467</v>
      </c>
      <c r="M86" s="3" t="s">
        <v>397</v>
      </c>
      <c r="N86" s="3" t="s">
        <v>442</v>
      </c>
      <c r="O86" s="3" t="s">
        <v>468</v>
      </c>
    </row>
    <row r="87" spans="1:15" x14ac:dyDescent="0.35">
      <c r="A87" s="3" t="s">
        <v>74</v>
      </c>
      <c r="B87" s="3" t="s">
        <v>69</v>
      </c>
      <c r="C87" s="3" t="s">
        <v>201</v>
      </c>
      <c r="D87" s="3" t="s">
        <v>58</v>
      </c>
      <c r="E87" s="3" t="s">
        <v>71</v>
      </c>
      <c r="F87" s="3" t="s">
        <v>91</v>
      </c>
      <c r="G87" s="3" t="s">
        <v>146</v>
      </c>
      <c r="H87" s="3" t="s">
        <v>146</v>
      </c>
      <c r="I87" s="3" t="s">
        <v>146</v>
      </c>
      <c r="J87" s="3" t="s">
        <v>259</v>
      </c>
      <c r="K87" s="3" t="s">
        <v>91</v>
      </c>
      <c r="L87" s="3" t="s">
        <v>71</v>
      </c>
      <c r="M87" s="3" t="s">
        <v>70</v>
      </c>
      <c r="N87" s="3" t="s">
        <v>469</v>
      </c>
      <c r="O87" s="3" t="s">
        <v>470</v>
      </c>
    </row>
    <row r="88" spans="1:15" x14ac:dyDescent="0.35">
      <c r="A88" s="3" t="s">
        <v>83</v>
      </c>
      <c r="B88" s="3" t="s">
        <v>146</v>
      </c>
      <c r="C88" s="3" t="s">
        <v>146</v>
      </c>
      <c r="D88" s="3" t="s">
        <v>146</v>
      </c>
      <c r="E88" s="3" t="s">
        <v>146</v>
      </c>
      <c r="F88" s="3" t="s">
        <v>146</v>
      </c>
      <c r="G88" s="3" t="s">
        <v>146</v>
      </c>
      <c r="H88" s="3" t="s">
        <v>146</v>
      </c>
      <c r="I88" s="3" t="s">
        <v>146</v>
      </c>
      <c r="J88" s="3" t="s">
        <v>146</v>
      </c>
      <c r="K88" s="3" t="s">
        <v>146</v>
      </c>
      <c r="L88" s="3" t="s">
        <v>146</v>
      </c>
      <c r="M88" s="3" t="s">
        <v>146</v>
      </c>
      <c r="N88" s="3" t="s">
        <v>71</v>
      </c>
      <c r="O88" s="3" t="s">
        <v>84</v>
      </c>
    </row>
    <row r="89" spans="1:15" x14ac:dyDescent="0.35">
      <c r="A89" s="3" t="s">
        <v>47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56</v>
      </c>
      <c r="C90" s="3" t="s">
        <v>157</v>
      </c>
      <c r="D90" s="3" t="s">
        <v>399</v>
      </c>
      <c r="E90" s="3" t="s">
        <v>248</v>
      </c>
      <c r="F90" s="3" t="s">
        <v>146</v>
      </c>
      <c r="G90" s="3" t="s">
        <v>146</v>
      </c>
      <c r="H90" s="3" t="s">
        <v>146</v>
      </c>
      <c r="I90" s="3" t="s">
        <v>146</v>
      </c>
      <c r="J90" s="3" t="s">
        <v>146</v>
      </c>
      <c r="K90" s="3" t="s">
        <v>326</v>
      </c>
      <c r="L90" s="3" t="s">
        <v>247</v>
      </c>
      <c r="M90" s="3" t="s">
        <v>266</v>
      </c>
      <c r="N90" s="3" t="s">
        <v>305</v>
      </c>
      <c r="O90" s="3" t="s">
        <v>472</v>
      </c>
    </row>
    <row r="91" spans="1:15" x14ac:dyDescent="0.35">
      <c r="A91" s="3" t="s">
        <v>74</v>
      </c>
      <c r="B91" s="3" t="s">
        <v>86</v>
      </c>
      <c r="C91" s="3" t="s">
        <v>259</v>
      </c>
      <c r="D91" s="3" t="s">
        <v>259</v>
      </c>
      <c r="E91" s="3" t="s">
        <v>85</v>
      </c>
      <c r="F91" s="3" t="s">
        <v>324</v>
      </c>
      <c r="G91" s="3" t="s">
        <v>146</v>
      </c>
      <c r="H91" s="3" t="s">
        <v>146</v>
      </c>
      <c r="I91" s="3" t="s">
        <v>146</v>
      </c>
      <c r="J91" s="3" t="s">
        <v>90</v>
      </c>
      <c r="K91" s="3" t="s">
        <v>87</v>
      </c>
      <c r="L91" s="3" t="s">
        <v>87</v>
      </c>
      <c r="M91" s="3" t="s">
        <v>91</v>
      </c>
      <c r="N91" s="3" t="s">
        <v>75</v>
      </c>
      <c r="O91" s="3" t="s">
        <v>473</v>
      </c>
    </row>
    <row r="92" spans="1:15" x14ac:dyDescent="0.35">
      <c r="A92" s="3" t="s">
        <v>83</v>
      </c>
      <c r="B92" s="3" t="s">
        <v>146</v>
      </c>
      <c r="C92" s="3" t="s">
        <v>146</v>
      </c>
      <c r="D92" s="3" t="s">
        <v>146</v>
      </c>
      <c r="E92" s="3" t="s">
        <v>146</v>
      </c>
      <c r="F92" s="3" t="s">
        <v>146</v>
      </c>
      <c r="G92" s="3" t="s">
        <v>146</v>
      </c>
      <c r="H92" s="3" t="s">
        <v>146</v>
      </c>
      <c r="I92" s="3" t="s">
        <v>146</v>
      </c>
      <c r="J92" s="3" t="s">
        <v>146</v>
      </c>
      <c r="K92" s="3" t="s">
        <v>146</v>
      </c>
      <c r="L92" s="3" t="s">
        <v>146</v>
      </c>
      <c r="M92" s="3" t="s">
        <v>146</v>
      </c>
      <c r="N92" s="3" t="s">
        <v>146</v>
      </c>
      <c r="O92" s="3" t="s">
        <v>324</v>
      </c>
    </row>
    <row r="93" spans="1:15" x14ac:dyDescent="0.35">
      <c r="A93" s="3" t="s">
        <v>474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99</v>
      </c>
      <c r="C94" s="3" t="s">
        <v>340</v>
      </c>
      <c r="D94" s="3" t="s">
        <v>399</v>
      </c>
      <c r="E94" s="3" t="s">
        <v>159</v>
      </c>
      <c r="F94" s="3" t="s">
        <v>146</v>
      </c>
      <c r="G94" s="3" t="s">
        <v>146</v>
      </c>
      <c r="H94" s="3" t="s">
        <v>146</v>
      </c>
      <c r="I94" s="3" t="s">
        <v>146</v>
      </c>
      <c r="J94" s="3" t="s">
        <v>146</v>
      </c>
      <c r="K94" s="3" t="s">
        <v>146</v>
      </c>
      <c r="L94" s="3" t="s">
        <v>398</v>
      </c>
      <c r="M94" s="3" t="s">
        <v>248</v>
      </c>
      <c r="N94" s="3" t="s">
        <v>342</v>
      </c>
      <c r="O94" s="3" t="s">
        <v>334</v>
      </c>
    </row>
    <row r="95" spans="1:15" x14ac:dyDescent="0.35">
      <c r="A95" s="3" t="s">
        <v>74</v>
      </c>
      <c r="B95" s="3" t="s">
        <v>259</v>
      </c>
      <c r="C95" s="3" t="s">
        <v>85</v>
      </c>
      <c r="D95" s="3" t="s">
        <v>58</v>
      </c>
      <c r="E95" s="3" t="s">
        <v>89</v>
      </c>
      <c r="F95" s="3" t="s">
        <v>146</v>
      </c>
      <c r="G95" s="3" t="s">
        <v>146</v>
      </c>
      <c r="H95" s="3" t="s">
        <v>146</v>
      </c>
      <c r="I95" s="3" t="s">
        <v>146</v>
      </c>
      <c r="J95" s="3" t="s">
        <v>146</v>
      </c>
      <c r="K95" s="3" t="s">
        <v>146</v>
      </c>
      <c r="L95" s="3" t="s">
        <v>89</v>
      </c>
      <c r="M95" s="3" t="s">
        <v>85</v>
      </c>
      <c r="N95" s="3" t="s">
        <v>458</v>
      </c>
      <c r="O95" s="3" t="s">
        <v>458</v>
      </c>
    </row>
    <row r="96" spans="1:15" x14ac:dyDescent="0.35">
      <c r="A96" s="3" t="s">
        <v>83</v>
      </c>
      <c r="B96" s="3" t="s">
        <v>146</v>
      </c>
      <c r="C96" s="3" t="s">
        <v>146</v>
      </c>
      <c r="D96" s="3" t="s">
        <v>146</v>
      </c>
      <c r="E96" s="3" t="s">
        <v>146</v>
      </c>
      <c r="F96" s="3" t="s">
        <v>146</v>
      </c>
      <c r="G96" s="3" t="s">
        <v>146</v>
      </c>
      <c r="H96" s="3" t="s">
        <v>146</v>
      </c>
      <c r="I96" s="3" t="s">
        <v>146</v>
      </c>
      <c r="J96" s="3" t="s">
        <v>146</v>
      </c>
      <c r="K96" s="3" t="s">
        <v>146</v>
      </c>
      <c r="L96" s="3" t="s">
        <v>146</v>
      </c>
      <c r="M96" s="3" t="s">
        <v>146</v>
      </c>
      <c r="N96" s="3" t="s">
        <v>146</v>
      </c>
      <c r="O96" s="3" t="s">
        <v>146</v>
      </c>
    </row>
    <row r="97" spans="1:15" x14ac:dyDescent="0.35">
      <c r="A97" s="3" t="s">
        <v>475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59</v>
      </c>
      <c r="C98" s="3" t="s">
        <v>283</v>
      </c>
      <c r="D98" s="3" t="s">
        <v>159</v>
      </c>
      <c r="E98" s="3" t="s">
        <v>146</v>
      </c>
      <c r="F98" s="3" t="s">
        <v>146</v>
      </c>
      <c r="G98" s="3" t="s">
        <v>146</v>
      </c>
      <c r="H98" s="3" t="s">
        <v>146</v>
      </c>
      <c r="I98" s="3" t="s">
        <v>146</v>
      </c>
      <c r="J98" s="3" t="s">
        <v>146</v>
      </c>
      <c r="K98" s="3" t="s">
        <v>146</v>
      </c>
      <c r="L98" s="3" t="s">
        <v>146</v>
      </c>
      <c r="M98" s="3" t="s">
        <v>159</v>
      </c>
      <c r="N98" s="3" t="s">
        <v>476</v>
      </c>
      <c r="O98" s="3" t="s">
        <v>476</v>
      </c>
    </row>
    <row r="99" spans="1:15" x14ac:dyDescent="0.35">
      <c r="A99" s="3" t="s">
        <v>74</v>
      </c>
      <c r="B99" s="3" t="s">
        <v>89</v>
      </c>
      <c r="C99" s="3" t="s">
        <v>91</v>
      </c>
      <c r="D99" s="3" t="s">
        <v>87</v>
      </c>
      <c r="E99" s="3" t="s">
        <v>146</v>
      </c>
      <c r="F99" s="3" t="s">
        <v>146</v>
      </c>
      <c r="G99" s="3" t="s">
        <v>146</v>
      </c>
      <c r="H99" s="3" t="s">
        <v>146</v>
      </c>
      <c r="I99" s="3" t="s">
        <v>146</v>
      </c>
      <c r="J99" s="3" t="s">
        <v>146</v>
      </c>
      <c r="K99" s="3" t="s">
        <v>146</v>
      </c>
      <c r="L99" s="3" t="s">
        <v>146</v>
      </c>
      <c r="M99" s="3" t="s">
        <v>259</v>
      </c>
      <c r="N99" s="3" t="s">
        <v>86</v>
      </c>
      <c r="O99" s="3" t="s">
        <v>86</v>
      </c>
    </row>
    <row r="100" spans="1:15" x14ac:dyDescent="0.35">
      <c r="A100" s="3" t="s">
        <v>83</v>
      </c>
      <c r="B100" s="3" t="s">
        <v>146</v>
      </c>
      <c r="C100" s="3" t="s">
        <v>146</v>
      </c>
      <c r="D100" s="3" t="s">
        <v>146</v>
      </c>
      <c r="E100" s="3" t="s">
        <v>146</v>
      </c>
      <c r="F100" s="3" t="s">
        <v>146</v>
      </c>
      <c r="G100" s="3" t="s">
        <v>146</v>
      </c>
      <c r="H100" s="3" t="s">
        <v>146</v>
      </c>
      <c r="I100" s="3" t="s">
        <v>146</v>
      </c>
      <c r="J100" s="3" t="s">
        <v>146</v>
      </c>
      <c r="K100" s="3" t="s">
        <v>146</v>
      </c>
      <c r="L100" s="3" t="s">
        <v>146</v>
      </c>
      <c r="M100" s="3" t="s">
        <v>146</v>
      </c>
      <c r="N100" s="3" t="s">
        <v>146</v>
      </c>
      <c r="O100" s="3" t="s">
        <v>146</v>
      </c>
    </row>
    <row r="101" spans="1:15" x14ac:dyDescent="0.35">
      <c r="A101" s="3" t="s">
        <v>477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8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9</v>
      </c>
      <c r="B103" s="3" t="s">
        <v>480</v>
      </c>
      <c r="C103" s="3" t="s">
        <v>113</v>
      </c>
      <c r="D103" s="3" t="s">
        <v>480</v>
      </c>
      <c r="E103" s="3" t="s">
        <v>481</v>
      </c>
      <c r="F103" s="3" t="s">
        <v>458</v>
      </c>
      <c r="G103" s="3" t="s">
        <v>458</v>
      </c>
      <c r="H103" s="3" t="s">
        <v>458</v>
      </c>
      <c r="I103" s="3" t="s">
        <v>458</v>
      </c>
      <c r="J103" s="3" t="s">
        <v>118</v>
      </c>
      <c r="K103" s="3" t="s">
        <v>481</v>
      </c>
      <c r="L103" s="3" t="s">
        <v>481</v>
      </c>
      <c r="M103" s="3" t="s">
        <v>344</v>
      </c>
      <c r="N103" s="3" t="s">
        <v>35</v>
      </c>
      <c r="O103" s="3" t="s">
        <v>35</v>
      </c>
    </row>
    <row r="104" spans="1:15" x14ac:dyDescent="0.35">
      <c r="A104" s="3" t="s">
        <v>43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48</v>
      </c>
      <c r="C105" s="3" t="s">
        <v>399</v>
      </c>
      <c r="D105" s="3" t="s">
        <v>332</v>
      </c>
      <c r="E105" s="3" t="s">
        <v>245</v>
      </c>
      <c r="F105" s="3" t="s">
        <v>482</v>
      </c>
      <c r="G105" s="3" t="s">
        <v>84</v>
      </c>
      <c r="H105" s="3" t="s">
        <v>71</v>
      </c>
      <c r="I105" s="3" t="s">
        <v>483</v>
      </c>
      <c r="J105" s="3" t="s">
        <v>327</v>
      </c>
      <c r="K105" s="3" t="s">
        <v>245</v>
      </c>
      <c r="L105" s="3" t="s">
        <v>257</v>
      </c>
      <c r="M105" s="3" t="s">
        <v>323</v>
      </c>
      <c r="N105" s="3" t="s">
        <v>484</v>
      </c>
      <c r="O105" s="3" t="s">
        <v>251</v>
      </c>
    </row>
    <row r="106" spans="1:15" x14ac:dyDescent="0.35">
      <c r="A106" s="3" t="s">
        <v>74</v>
      </c>
      <c r="B106" s="3" t="s">
        <v>91</v>
      </c>
      <c r="C106" s="3" t="s">
        <v>259</v>
      </c>
      <c r="D106" s="3" t="s">
        <v>84</v>
      </c>
      <c r="E106" s="3" t="s">
        <v>84</v>
      </c>
      <c r="F106" s="3" t="s">
        <v>201</v>
      </c>
      <c r="G106" s="3" t="s">
        <v>79</v>
      </c>
      <c r="H106" s="3" t="s">
        <v>79</v>
      </c>
      <c r="I106" s="3" t="s">
        <v>277</v>
      </c>
      <c r="J106" s="3" t="s">
        <v>58</v>
      </c>
      <c r="K106" s="3" t="s">
        <v>84</v>
      </c>
      <c r="L106" s="3" t="s">
        <v>259</v>
      </c>
      <c r="M106" s="3" t="s">
        <v>84</v>
      </c>
      <c r="N106" s="3" t="s">
        <v>485</v>
      </c>
      <c r="O106" s="3" t="s">
        <v>486</v>
      </c>
    </row>
    <row r="107" spans="1:15" x14ac:dyDescent="0.35">
      <c r="A107" s="3" t="s">
        <v>83</v>
      </c>
      <c r="B107" s="3" t="s">
        <v>146</v>
      </c>
      <c r="C107" s="3" t="s">
        <v>146</v>
      </c>
      <c r="D107" s="3" t="s">
        <v>146</v>
      </c>
      <c r="E107" s="3" t="s">
        <v>146</v>
      </c>
      <c r="F107" s="3" t="s">
        <v>146</v>
      </c>
      <c r="G107" s="3" t="s">
        <v>324</v>
      </c>
      <c r="H107" s="3" t="s">
        <v>146</v>
      </c>
      <c r="I107" s="3" t="s">
        <v>90</v>
      </c>
      <c r="J107" s="3" t="s">
        <v>146</v>
      </c>
      <c r="K107" s="3" t="s">
        <v>146</v>
      </c>
      <c r="L107" s="3" t="s">
        <v>146</v>
      </c>
      <c r="M107" s="3" t="s">
        <v>146</v>
      </c>
      <c r="N107" s="3" t="s">
        <v>481</v>
      </c>
      <c r="O107" s="3" t="s">
        <v>89</v>
      </c>
    </row>
    <row r="108" spans="1:15" x14ac:dyDescent="0.35">
      <c r="A108" s="3" t="s">
        <v>45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279</v>
      </c>
      <c r="C109" s="3" t="s">
        <v>487</v>
      </c>
      <c r="D109" s="3" t="s">
        <v>412</v>
      </c>
      <c r="E109" s="3" t="s">
        <v>488</v>
      </c>
      <c r="F109" s="3" t="s">
        <v>406</v>
      </c>
      <c r="G109" s="3" t="s">
        <v>54</v>
      </c>
      <c r="H109" s="3" t="s">
        <v>489</v>
      </c>
      <c r="I109" s="3" t="s">
        <v>490</v>
      </c>
      <c r="J109" s="3" t="s">
        <v>491</v>
      </c>
      <c r="K109" s="3" t="s">
        <v>492</v>
      </c>
      <c r="L109" s="3" t="s">
        <v>493</v>
      </c>
      <c r="M109" s="3" t="s">
        <v>494</v>
      </c>
      <c r="N109" s="3" t="s">
        <v>495</v>
      </c>
      <c r="O109" s="3" t="s">
        <v>496</v>
      </c>
    </row>
    <row r="110" spans="1:15" x14ac:dyDescent="0.35">
      <c r="A110" s="3" t="s">
        <v>74</v>
      </c>
      <c r="B110" s="3" t="s">
        <v>447</v>
      </c>
      <c r="C110" s="3" t="s">
        <v>64</v>
      </c>
      <c r="D110" s="3" t="s">
        <v>135</v>
      </c>
      <c r="E110" s="3" t="s">
        <v>135</v>
      </c>
      <c r="F110" s="3" t="s">
        <v>118</v>
      </c>
      <c r="G110" s="3" t="s">
        <v>75</v>
      </c>
      <c r="H110" s="3" t="s">
        <v>291</v>
      </c>
      <c r="I110" s="3" t="s">
        <v>116</v>
      </c>
      <c r="J110" s="3" t="s">
        <v>75</v>
      </c>
      <c r="K110" s="3" t="s">
        <v>447</v>
      </c>
      <c r="L110" s="3" t="s">
        <v>79</v>
      </c>
      <c r="M110" s="3" t="s">
        <v>447</v>
      </c>
      <c r="N110" s="3" t="s">
        <v>497</v>
      </c>
      <c r="O110" s="3" t="s">
        <v>460</v>
      </c>
    </row>
    <row r="111" spans="1:15" x14ac:dyDescent="0.35">
      <c r="A111" s="3" t="s">
        <v>83</v>
      </c>
      <c r="B111" s="3" t="s">
        <v>85</v>
      </c>
      <c r="C111" s="3" t="s">
        <v>462</v>
      </c>
      <c r="D111" s="3" t="s">
        <v>259</v>
      </c>
      <c r="E111" s="3" t="s">
        <v>58</v>
      </c>
      <c r="F111" s="3" t="s">
        <v>70</v>
      </c>
      <c r="G111" s="3" t="s">
        <v>86</v>
      </c>
      <c r="H111" s="3" t="s">
        <v>84</v>
      </c>
      <c r="I111" s="3" t="s">
        <v>70</v>
      </c>
      <c r="J111" s="3" t="s">
        <v>72</v>
      </c>
      <c r="K111" s="3" t="s">
        <v>84</v>
      </c>
      <c r="L111" s="3" t="s">
        <v>86</v>
      </c>
      <c r="M111" s="3" t="s">
        <v>86</v>
      </c>
      <c r="N111" s="3" t="s">
        <v>498</v>
      </c>
      <c r="O111" s="3" t="s">
        <v>138</v>
      </c>
    </row>
    <row r="112" spans="1:15" x14ac:dyDescent="0.35">
      <c r="A112" s="3" t="s">
        <v>465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83</v>
      </c>
      <c r="C113" s="3" t="s">
        <v>254</v>
      </c>
      <c r="D113" s="3" t="s">
        <v>305</v>
      </c>
      <c r="E113" s="3" t="s">
        <v>196</v>
      </c>
      <c r="F113" s="3" t="s">
        <v>266</v>
      </c>
      <c r="G113" s="3" t="s">
        <v>247</v>
      </c>
      <c r="H113" s="3" t="s">
        <v>283</v>
      </c>
      <c r="I113" s="3" t="s">
        <v>248</v>
      </c>
      <c r="J113" s="3" t="s">
        <v>343</v>
      </c>
      <c r="K113" s="3" t="s">
        <v>370</v>
      </c>
      <c r="L113" s="3" t="s">
        <v>71</v>
      </c>
      <c r="M113" s="3" t="s">
        <v>499</v>
      </c>
      <c r="N113" s="3" t="s">
        <v>500</v>
      </c>
      <c r="O113" s="3" t="s">
        <v>501</v>
      </c>
    </row>
    <row r="114" spans="1:15" x14ac:dyDescent="0.35">
      <c r="A114" s="3" t="s">
        <v>74</v>
      </c>
      <c r="B114" s="3" t="s">
        <v>458</v>
      </c>
      <c r="C114" s="3" t="s">
        <v>201</v>
      </c>
      <c r="D114" s="3" t="s">
        <v>459</v>
      </c>
      <c r="E114" s="3" t="s">
        <v>72</v>
      </c>
      <c r="F114" s="3" t="s">
        <v>85</v>
      </c>
      <c r="G114" s="3" t="s">
        <v>462</v>
      </c>
      <c r="H114" s="3" t="s">
        <v>90</v>
      </c>
      <c r="I114" s="3" t="s">
        <v>462</v>
      </c>
      <c r="J114" s="3" t="s">
        <v>84</v>
      </c>
      <c r="K114" s="3" t="s">
        <v>79</v>
      </c>
      <c r="L114" s="3" t="s">
        <v>201</v>
      </c>
      <c r="M114" s="3" t="s">
        <v>201</v>
      </c>
      <c r="N114" s="3" t="s">
        <v>140</v>
      </c>
      <c r="O114" s="3" t="s">
        <v>115</v>
      </c>
    </row>
    <row r="115" spans="1:15" x14ac:dyDescent="0.35">
      <c r="A115" s="3" t="s">
        <v>83</v>
      </c>
      <c r="B115" s="3" t="s">
        <v>89</v>
      </c>
      <c r="C115" s="3" t="s">
        <v>89</v>
      </c>
      <c r="D115" s="3" t="s">
        <v>462</v>
      </c>
      <c r="E115" s="3" t="s">
        <v>146</v>
      </c>
      <c r="F115" s="3" t="s">
        <v>146</v>
      </c>
      <c r="G115" s="3" t="s">
        <v>146</v>
      </c>
      <c r="H115" s="3" t="s">
        <v>146</v>
      </c>
      <c r="I115" s="3" t="s">
        <v>146</v>
      </c>
      <c r="J115" s="3" t="s">
        <v>146</v>
      </c>
      <c r="K115" s="3" t="s">
        <v>90</v>
      </c>
      <c r="L115" s="3" t="s">
        <v>87</v>
      </c>
      <c r="M115" s="3" t="s">
        <v>89</v>
      </c>
      <c r="N115" s="3" t="s">
        <v>502</v>
      </c>
      <c r="O115" s="3" t="s">
        <v>464</v>
      </c>
    </row>
    <row r="116" spans="1:15" x14ac:dyDescent="0.35">
      <c r="A116" s="3" t="s">
        <v>47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46</v>
      </c>
      <c r="C117" s="3" t="s">
        <v>338</v>
      </c>
      <c r="D117" s="3" t="s">
        <v>283</v>
      </c>
      <c r="E117" s="3" t="s">
        <v>159</v>
      </c>
      <c r="F117" s="3" t="s">
        <v>146</v>
      </c>
      <c r="G117" s="3" t="s">
        <v>146</v>
      </c>
      <c r="H117" s="3" t="s">
        <v>146</v>
      </c>
      <c r="I117" s="3" t="s">
        <v>146</v>
      </c>
      <c r="J117" s="3" t="s">
        <v>146</v>
      </c>
      <c r="K117" s="3" t="s">
        <v>398</v>
      </c>
      <c r="L117" s="3" t="s">
        <v>476</v>
      </c>
      <c r="M117" s="3" t="s">
        <v>257</v>
      </c>
      <c r="N117" s="3" t="s">
        <v>254</v>
      </c>
      <c r="O117" s="3" t="s">
        <v>254</v>
      </c>
    </row>
    <row r="118" spans="1:15" x14ac:dyDescent="0.35">
      <c r="A118" s="3" t="s">
        <v>74</v>
      </c>
      <c r="B118" s="3" t="s">
        <v>91</v>
      </c>
      <c r="C118" s="3" t="s">
        <v>71</v>
      </c>
      <c r="D118" s="3" t="s">
        <v>87</v>
      </c>
      <c r="E118" s="3" t="s">
        <v>90</v>
      </c>
      <c r="F118" s="3" t="s">
        <v>146</v>
      </c>
      <c r="G118" s="3" t="s">
        <v>146</v>
      </c>
      <c r="H118" s="3" t="s">
        <v>146</v>
      </c>
      <c r="I118" s="3" t="s">
        <v>146</v>
      </c>
      <c r="J118" s="3" t="s">
        <v>146</v>
      </c>
      <c r="K118" s="3" t="s">
        <v>462</v>
      </c>
      <c r="L118" s="3" t="s">
        <v>91</v>
      </c>
      <c r="M118" s="3" t="s">
        <v>84</v>
      </c>
      <c r="N118" s="3" t="s">
        <v>82</v>
      </c>
      <c r="O118" s="3" t="s">
        <v>459</v>
      </c>
    </row>
    <row r="119" spans="1:15" x14ac:dyDescent="0.35">
      <c r="A119" s="3" t="s">
        <v>83</v>
      </c>
      <c r="B119" s="3" t="s">
        <v>146</v>
      </c>
      <c r="C119" s="3" t="s">
        <v>324</v>
      </c>
      <c r="D119" s="3" t="s">
        <v>146</v>
      </c>
      <c r="E119" s="3" t="s">
        <v>146</v>
      </c>
      <c r="F119" s="3" t="s">
        <v>146</v>
      </c>
      <c r="G119" s="3" t="s">
        <v>146</v>
      </c>
      <c r="H119" s="3" t="s">
        <v>146</v>
      </c>
      <c r="I119" s="3" t="s">
        <v>146</v>
      </c>
      <c r="J119" s="3" t="s">
        <v>146</v>
      </c>
      <c r="K119" s="3" t="s">
        <v>146</v>
      </c>
      <c r="L119" s="3" t="s">
        <v>146</v>
      </c>
      <c r="M119" s="3" t="s">
        <v>146</v>
      </c>
      <c r="N119" s="3" t="s">
        <v>324</v>
      </c>
      <c r="O119" s="3" t="s">
        <v>90</v>
      </c>
    </row>
    <row r="120" spans="1:15" x14ac:dyDescent="0.35">
      <c r="A120" s="3" t="s">
        <v>474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46</v>
      </c>
      <c r="C121" s="3" t="s">
        <v>476</v>
      </c>
      <c r="D121" s="3" t="s">
        <v>146</v>
      </c>
      <c r="E121" s="3" t="s">
        <v>146</v>
      </c>
      <c r="F121" s="3" t="s">
        <v>146</v>
      </c>
      <c r="G121" s="3" t="s">
        <v>146</v>
      </c>
      <c r="H121" s="3" t="s">
        <v>146</v>
      </c>
      <c r="I121" s="3" t="s">
        <v>146</v>
      </c>
      <c r="J121" s="3" t="s">
        <v>146</v>
      </c>
      <c r="K121" s="3" t="s">
        <v>146</v>
      </c>
      <c r="L121" s="3" t="s">
        <v>146</v>
      </c>
      <c r="M121" s="3" t="s">
        <v>146</v>
      </c>
      <c r="N121" s="3" t="s">
        <v>476</v>
      </c>
      <c r="O121" s="3" t="s">
        <v>476</v>
      </c>
    </row>
    <row r="122" spans="1:15" x14ac:dyDescent="0.35">
      <c r="A122" s="3" t="s">
        <v>74</v>
      </c>
      <c r="B122" s="3" t="s">
        <v>146</v>
      </c>
      <c r="C122" s="3" t="s">
        <v>87</v>
      </c>
      <c r="D122" s="3" t="s">
        <v>146</v>
      </c>
      <c r="E122" s="3" t="s">
        <v>146</v>
      </c>
      <c r="F122" s="3" t="s">
        <v>146</v>
      </c>
      <c r="G122" s="3" t="s">
        <v>146</v>
      </c>
      <c r="H122" s="3" t="s">
        <v>146</v>
      </c>
      <c r="I122" s="3" t="s">
        <v>146</v>
      </c>
      <c r="J122" s="3" t="s">
        <v>146</v>
      </c>
      <c r="K122" s="3" t="s">
        <v>146</v>
      </c>
      <c r="L122" s="3" t="s">
        <v>146</v>
      </c>
      <c r="M122" s="3" t="s">
        <v>146</v>
      </c>
      <c r="N122" s="3" t="s">
        <v>87</v>
      </c>
      <c r="O122" s="3" t="s">
        <v>87</v>
      </c>
    </row>
    <row r="123" spans="1:15" x14ac:dyDescent="0.35">
      <c r="A123" s="3" t="s">
        <v>83</v>
      </c>
      <c r="B123" s="3" t="s">
        <v>146</v>
      </c>
      <c r="C123" s="3" t="s">
        <v>146</v>
      </c>
      <c r="D123" s="3" t="s">
        <v>146</v>
      </c>
      <c r="E123" s="3" t="s">
        <v>146</v>
      </c>
      <c r="F123" s="3" t="s">
        <v>146</v>
      </c>
      <c r="G123" s="3" t="s">
        <v>146</v>
      </c>
      <c r="H123" s="3" t="s">
        <v>146</v>
      </c>
      <c r="I123" s="3" t="s">
        <v>146</v>
      </c>
      <c r="J123" s="3" t="s">
        <v>146</v>
      </c>
      <c r="K123" s="3" t="s">
        <v>146</v>
      </c>
      <c r="L123" s="3" t="s">
        <v>146</v>
      </c>
      <c r="M123" s="3" t="s">
        <v>146</v>
      </c>
      <c r="N123" s="3" t="s">
        <v>146</v>
      </c>
      <c r="O123" s="3" t="s">
        <v>146</v>
      </c>
    </row>
    <row r="124" spans="1:15" x14ac:dyDescent="0.35">
      <c r="A124" s="3" t="s">
        <v>475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46</v>
      </c>
      <c r="C125" s="3" t="s">
        <v>146</v>
      </c>
      <c r="D125" s="3" t="s">
        <v>146</v>
      </c>
      <c r="E125" s="3" t="s">
        <v>146</v>
      </c>
      <c r="F125" s="3" t="s">
        <v>146</v>
      </c>
      <c r="G125" s="3" t="s">
        <v>146</v>
      </c>
      <c r="H125" s="3" t="s">
        <v>146</v>
      </c>
      <c r="I125" s="3" t="s">
        <v>146</v>
      </c>
      <c r="J125" s="3" t="s">
        <v>146</v>
      </c>
      <c r="K125" s="3" t="s">
        <v>146</v>
      </c>
      <c r="L125" s="3" t="s">
        <v>146</v>
      </c>
      <c r="M125" s="3" t="s">
        <v>146</v>
      </c>
      <c r="N125" s="3" t="s">
        <v>146</v>
      </c>
      <c r="O125" s="3" t="s">
        <v>146</v>
      </c>
    </row>
    <row r="126" spans="1:15" x14ac:dyDescent="0.35">
      <c r="A126" s="3" t="s">
        <v>74</v>
      </c>
      <c r="B126" s="3" t="s">
        <v>146</v>
      </c>
      <c r="C126" s="3" t="s">
        <v>146</v>
      </c>
      <c r="D126" s="3" t="s">
        <v>146</v>
      </c>
      <c r="E126" s="3" t="s">
        <v>146</v>
      </c>
      <c r="F126" s="3" t="s">
        <v>146</v>
      </c>
      <c r="G126" s="3" t="s">
        <v>146</v>
      </c>
      <c r="H126" s="3" t="s">
        <v>146</v>
      </c>
      <c r="I126" s="3" t="s">
        <v>146</v>
      </c>
      <c r="J126" s="3" t="s">
        <v>146</v>
      </c>
      <c r="K126" s="3" t="s">
        <v>146</v>
      </c>
      <c r="L126" s="3" t="s">
        <v>146</v>
      </c>
      <c r="M126" s="3" t="s">
        <v>146</v>
      </c>
      <c r="N126" s="3" t="s">
        <v>146</v>
      </c>
      <c r="O126" s="3" t="s">
        <v>146</v>
      </c>
    </row>
    <row r="127" spans="1:15" x14ac:dyDescent="0.35">
      <c r="A127" s="3" t="s">
        <v>83</v>
      </c>
      <c r="B127" s="3" t="s">
        <v>146</v>
      </c>
      <c r="C127" s="3" t="s">
        <v>146</v>
      </c>
      <c r="D127" s="3" t="s">
        <v>146</v>
      </c>
      <c r="E127" s="3" t="s">
        <v>146</v>
      </c>
      <c r="F127" s="3" t="s">
        <v>146</v>
      </c>
      <c r="G127" s="3" t="s">
        <v>146</v>
      </c>
      <c r="H127" s="3" t="s">
        <v>146</v>
      </c>
      <c r="I127" s="3" t="s">
        <v>146</v>
      </c>
      <c r="J127" s="3" t="s">
        <v>146</v>
      </c>
      <c r="K127" s="3" t="s">
        <v>146</v>
      </c>
      <c r="L127" s="3" t="s">
        <v>146</v>
      </c>
      <c r="M127" s="3" t="s">
        <v>146</v>
      </c>
      <c r="N127" s="3" t="s">
        <v>146</v>
      </c>
      <c r="O127" s="3" t="s">
        <v>146</v>
      </c>
    </row>
    <row r="128" spans="1:15" x14ac:dyDescent="0.35">
      <c r="A128" s="3" t="s">
        <v>50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3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58</v>
      </c>
      <c r="C130" s="3" t="s">
        <v>151</v>
      </c>
      <c r="D130" s="3" t="s">
        <v>343</v>
      </c>
      <c r="E130" s="3" t="s">
        <v>268</v>
      </c>
      <c r="F130" s="3" t="s">
        <v>86</v>
      </c>
      <c r="G130" s="3" t="s">
        <v>304</v>
      </c>
      <c r="H130" s="3" t="s">
        <v>504</v>
      </c>
      <c r="I130" s="3" t="s">
        <v>505</v>
      </c>
      <c r="J130" s="3" t="s">
        <v>482</v>
      </c>
      <c r="K130" s="3" t="s">
        <v>271</v>
      </c>
      <c r="L130" s="3" t="s">
        <v>197</v>
      </c>
      <c r="M130" s="3" t="s">
        <v>343</v>
      </c>
      <c r="N130" s="3" t="s">
        <v>213</v>
      </c>
      <c r="O130" s="3" t="s">
        <v>442</v>
      </c>
    </row>
    <row r="131" spans="1:15" x14ac:dyDescent="0.35">
      <c r="A131" s="3" t="s">
        <v>74</v>
      </c>
      <c r="B131" s="3" t="s">
        <v>86</v>
      </c>
      <c r="C131" s="3" t="s">
        <v>86</v>
      </c>
      <c r="D131" s="3" t="s">
        <v>70</v>
      </c>
      <c r="E131" s="3" t="s">
        <v>62</v>
      </c>
      <c r="F131" s="3" t="s">
        <v>201</v>
      </c>
      <c r="G131" s="3" t="s">
        <v>82</v>
      </c>
      <c r="H131" s="3" t="s">
        <v>79</v>
      </c>
      <c r="I131" s="3" t="s">
        <v>79</v>
      </c>
      <c r="J131" s="3" t="s">
        <v>64</v>
      </c>
      <c r="K131" s="3" t="s">
        <v>58</v>
      </c>
      <c r="L131" s="3" t="s">
        <v>84</v>
      </c>
      <c r="M131" s="3" t="s">
        <v>70</v>
      </c>
      <c r="N131" s="3" t="s">
        <v>506</v>
      </c>
      <c r="O131" s="3" t="s">
        <v>507</v>
      </c>
    </row>
    <row r="132" spans="1:15" x14ac:dyDescent="0.35">
      <c r="A132" s="3" t="s">
        <v>83</v>
      </c>
      <c r="B132" s="3" t="s">
        <v>146</v>
      </c>
      <c r="C132" s="3" t="s">
        <v>146</v>
      </c>
      <c r="D132" s="3" t="s">
        <v>146</v>
      </c>
      <c r="E132" s="3" t="s">
        <v>324</v>
      </c>
      <c r="F132" s="3" t="s">
        <v>90</v>
      </c>
      <c r="G132" s="3" t="s">
        <v>462</v>
      </c>
      <c r="H132" s="3" t="s">
        <v>462</v>
      </c>
      <c r="I132" s="3" t="s">
        <v>90</v>
      </c>
      <c r="J132" s="3" t="s">
        <v>146</v>
      </c>
      <c r="K132" s="3" t="s">
        <v>146</v>
      </c>
      <c r="L132" s="3" t="s">
        <v>146</v>
      </c>
      <c r="M132" s="3" t="s">
        <v>146</v>
      </c>
      <c r="N132" s="3" t="s">
        <v>508</v>
      </c>
      <c r="O132" s="3" t="s">
        <v>71</v>
      </c>
    </row>
    <row r="133" spans="1:15" x14ac:dyDescent="0.35">
      <c r="A133" s="3" t="s">
        <v>45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46</v>
      </c>
      <c r="C134" s="3" t="s">
        <v>146</v>
      </c>
      <c r="D134" s="3" t="s">
        <v>146</v>
      </c>
      <c r="E134" s="3" t="s">
        <v>146</v>
      </c>
      <c r="F134" s="3" t="s">
        <v>146</v>
      </c>
      <c r="G134" s="3" t="s">
        <v>146</v>
      </c>
      <c r="H134" s="3" t="s">
        <v>146</v>
      </c>
      <c r="I134" s="3" t="s">
        <v>146</v>
      </c>
      <c r="J134" s="3" t="s">
        <v>146</v>
      </c>
      <c r="K134" s="3" t="s">
        <v>146</v>
      </c>
      <c r="L134" s="3" t="s">
        <v>146</v>
      </c>
      <c r="M134" s="3" t="s">
        <v>146</v>
      </c>
      <c r="N134" s="3" t="s">
        <v>326</v>
      </c>
      <c r="O134" s="3" t="s">
        <v>146</v>
      </c>
    </row>
    <row r="135" spans="1:15" x14ac:dyDescent="0.35">
      <c r="A135" s="3" t="s">
        <v>74</v>
      </c>
      <c r="B135" s="3" t="s">
        <v>146</v>
      </c>
      <c r="C135" s="3" t="s">
        <v>146</v>
      </c>
      <c r="D135" s="3" t="s">
        <v>146</v>
      </c>
      <c r="E135" s="3" t="s">
        <v>324</v>
      </c>
      <c r="F135" s="3" t="s">
        <v>146</v>
      </c>
      <c r="G135" s="3" t="s">
        <v>146</v>
      </c>
      <c r="H135" s="3" t="s">
        <v>324</v>
      </c>
      <c r="I135" s="3" t="s">
        <v>146</v>
      </c>
      <c r="J135" s="3" t="s">
        <v>146</v>
      </c>
      <c r="K135" s="3" t="s">
        <v>146</v>
      </c>
      <c r="L135" s="3" t="s">
        <v>146</v>
      </c>
      <c r="M135" s="3" t="s">
        <v>146</v>
      </c>
      <c r="N135" s="3" t="s">
        <v>324</v>
      </c>
      <c r="O135" s="3" t="s">
        <v>324</v>
      </c>
    </row>
    <row r="136" spans="1:15" x14ac:dyDescent="0.35">
      <c r="A136" s="3" t="s">
        <v>83</v>
      </c>
      <c r="B136" s="3" t="s">
        <v>146</v>
      </c>
      <c r="C136" s="3" t="s">
        <v>146</v>
      </c>
      <c r="D136" s="3" t="s">
        <v>146</v>
      </c>
      <c r="E136" s="3" t="s">
        <v>146</v>
      </c>
      <c r="F136" s="3" t="s">
        <v>146</v>
      </c>
      <c r="G136" s="3" t="s">
        <v>146</v>
      </c>
      <c r="H136" s="3" t="s">
        <v>146</v>
      </c>
      <c r="I136" s="3" t="s">
        <v>146</v>
      </c>
      <c r="J136" s="3" t="s">
        <v>146</v>
      </c>
      <c r="K136" s="3" t="s">
        <v>146</v>
      </c>
      <c r="L136" s="3" t="s">
        <v>146</v>
      </c>
      <c r="M136" s="3" t="s">
        <v>146</v>
      </c>
      <c r="N136" s="3" t="s">
        <v>146</v>
      </c>
      <c r="O136" s="3" t="s">
        <v>146</v>
      </c>
    </row>
    <row r="137" spans="1:15" x14ac:dyDescent="0.35">
      <c r="A137" s="3" t="s">
        <v>465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83</v>
      </c>
      <c r="C138" s="3" t="s">
        <v>398</v>
      </c>
      <c r="D138" s="3" t="s">
        <v>247</v>
      </c>
      <c r="E138" s="3" t="s">
        <v>324</v>
      </c>
      <c r="F138" s="3" t="s">
        <v>399</v>
      </c>
      <c r="G138" s="3" t="s">
        <v>158</v>
      </c>
      <c r="H138" s="3" t="s">
        <v>323</v>
      </c>
      <c r="I138" s="3" t="s">
        <v>90</v>
      </c>
      <c r="J138" s="3" t="s">
        <v>248</v>
      </c>
      <c r="K138" s="3" t="s">
        <v>248</v>
      </c>
      <c r="L138" s="3" t="s">
        <v>283</v>
      </c>
      <c r="M138" s="3" t="s">
        <v>283</v>
      </c>
      <c r="N138" s="3" t="s">
        <v>405</v>
      </c>
      <c r="O138" s="3" t="s">
        <v>467</v>
      </c>
    </row>
    <row r="139" spans="1:15" x14ac:dyDescent="0.35">
      <c r="A139" s="3" t="s">
        <v>74</v>
      </c>
      <c r="B139" s="3" t="s">
        <v>87</v>
      </c>
      <c r="C139" s="3" t="s">
        <v>462</v>
      </c>
      <c r="D139" s="3" t="s">
        <v>462</v>
      </c>
      <c r="E139" s="3" t="s">
        <v>462</v>
      </c>
      <c r="F139" s="3" t="s">
        <v>91</v>
      </c>
      <c r="G139" s="3" t="s">
        <v>91</v>
      </c>
      <c r="H139" s="3" t="s">
        <v>259</v>
      </c>
      <c r="I139" s="3" t="s">
        <v>91</v>
      </c>
      <c r="J139" s="3" t="s">
        <v>462</v>
      </c>
      <c r="K139" s="3" t="s">
        <v>462</v>
      </c>
      <c r="L139" s="3" t="s">
        <v>462</v>
      </c>
      <c r="M139" s="3" t="s">
        <v>87</v>
      </c>
      <c r="N139" s="3" t="s">
        <v>78</v>
      </c>
      <c r="O139" s="3" t="s">
        <v>70</v>
      </c>
    </row>
    <row r="140" spans="1:15" x14ac:dyDescent="0.35">
      <c r="A140" s="3" t="s">
        <v>83</v>
      </c>
      <c r="B140" s="3" t="s">
        <v>146</v>
      </c>
      <c r="C140" s="3" t="s">
        <v>146</v>
      </c>
      <c r="D140" s="3" t="s">
        <v>146</v>
      </c>
      <c r="E140" s="3" t="s">
        <v>146</v>
      </c>
      <c r="F140" s="3" t="s">
        <v>146</v>
      </c>
      <c r="G140" s="3" t="s">
        <v>146</v>
      </c>
      <c r="H140" s="3" t="s">
        <v>146</v>
      </c>
      <c r="I140" s="3" t="s">
        <v>146</v>
      </c>
      <c r="J140" s="3" t="s">
        <v>146</v>
      </c>
      <c r="K140" s="3" t="s">
        <v>146</v>
      </c>
      <c r="L140" s="3" t="s">
        <v>146</v>
      </c>
      <c r="M140" s="3" t="s">
        <v>146</v>
      </c>
      <c r="N140" s="3" t="s">
        <v>87</v>
      </c>
      <c r="O140" s="3" t="s">
        <v>324</v>
      </c>
    </row>
    <row r="141" spans="1:15" x14ac:dyDescent="0.35">
      <c r="A141" s="3" t="s">
        <v>47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66</v>
      </c>
      <c r="C142" s="3" t="s">
        <v>266</v>
      </c>
      <c r="D142" s="3" t="s">
        <v>340</v>
      </c>
      <c r="E142" s="3" t="s">
        <v>148</v>
      </c>
      <c r="F142" s="3" t="s">
        <v>151</v>
      </c>
      <c r="G142" s="3" t="s">
        <v>358</v>
      </c>
      <c r="H142" s="3" t="s">
        <v>333</v>
      </c>
      <c r="I142" s="3" t="s">
        <v>462</v>
      </c>
      <c r="J142" s="3" t="s">
        <v>148</v>
      </c>
      <c r="K142" s="3" t="s">
        <v>340</v>
      </c>
      <c r="L142" s="3" t="s">
        <v>246</v>
      </c>
      <c r="M142" s="3" t="s">
        <v>399</v>
      </c>
      <c r="N142" s="3" t="s">
        <v>509</v>
      </c>
      <c r="O142" s="3" t="s">
        <v>384</v>
      </c>
    </row>
    <row r="143" spans="1:15" x14ac:dyDescent="0.35">
      <c r="A143" s="3" t="s">
        <v>74</v>
      </c>
      <c r="B143" s="3" t="s">
        <v>91</v>
      </c>
      <c r="C143" s="3" t="s">
        <v>87</v>
      </c>
      <c r="D143" s="3" t="s">
        <v>91</v>
      </c>
      <c r="E143" s="3" t="s">
        <v>91</v>
      </c>
      <c r="F143" s="3" t="s">
        <v>259</v>
      </c>
      <c r="G143" s="3" t="s">
        <v>259</v>
      </c>
      <c r="H143" s="3" t="s">
        <v>86</v>
      </c>
      <c r="I143" s="3" t="s">
        <v>259</v>
      </c>
      <c r="J143" s="3" t="s">
        <v>91</v>
      </c>
      <c r="K143" s="3" t="s">
        <v>89</v>
      </c>
      <c r="L143" s="3" t="s">
        <v>91</v>
      </c>
      <c r="M143" s="3" t="s">
        <v>89</v>
      </c>
      <c r="N143" s="3" t="s">
        <v>345</v>
      </c>
      <c r="O143" s="3" t="s">
        <v>459</v>
      </c>
    </row>
    <row r="144" spans="1:15" x14ac:dyDescent="0.35">
      <c r="A144" s="3" t="s">
        <v>83</v>
      </c>
      <c r="B144" s="3" t="s">
        <v>146</v>
      </c>
      <c r="C144" s="3" t="s">
        <v>146</v>
      </c>
      <c r="D144" s="3" t="s">
        <v>146</v>
      </c>
      <c r="E144" s="3" t="s">
        <v>146</v>
      </c>
      <c r="F144" s="3" t="s">
        <v>146</v>
      </c>
      <c r="G144" s="3" t="s">
        <v>146</v>
      </c>
      <c r="H144" s="3" t="s">
        <v>324</v>
      </c>
      <c r="I144" s="3" t="s">
        <v>146</v>
      </c>
      <c r="J144" s="3" t="s">
        <v>146</v>
      </c>
      <c r="K144" s="3" t="s">
        <v>146</v>
      </c>
      <c r="L144" s="3" t="s">
        <v>146</v>
      </c>
      <c r="M144" s="3" t="s">
        <v>146</v>
      </c>
      <c r="N144" s="3" t="s">
        <v>70</v>
      </c>
      <c r="O144" s="3" t="s">
        <v>462</v>
      </c>
    </row>
    <row r="145" spans="1:15" x14ac:dyDescent="0.35">
      <c r="A145" s="3" t="s">
        <v>474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43</v>
      </c>
      <c r="C146" s="3" t="s">
        <v>367</v>
      </c>
      <c r="D146" s="3" t="s">
        <v>271</v>
      </c>
      <c r="E146" s="3" t="s">
        <v>196</v>
      </c>
      <c r="F146" s="3" t="s">
        <v>330</v>
      </c>
      <c r="G146" s="3" t="s">
        <v>268</v>
      </c>
      <c r="H146" s="3" t="s">
        <v>342</v>
      </c>
      <c r="I146" s="3" t="s">
        <v>196</v>
      </c>
      <c r="J146" s="3" t="s">
        <v>91</v>
      </c>
      <c r="K146" s="3" t="s">
        <v>403</v>
      </c>
      <c r="L146" s="3" t="s">
        <v>510</v>
      </c>
      <c r="M146" s="3" t="s">
        <v>397</v>
      </c>
      <c r="N146" s="3" t="s">
        <v>106</v>
      </c>
      <c r="O146" s="3" t="s">
        <v>511</v>
      </c>
    </row>
    <row r="147" spans="1:15" x14ac:dyDescent="0.35">
      <c r="A147" s="3" t="s">
        <v>74</v>
      </c>
      <c r="B147" s="3" t="s">
        <v>86</v>
      </c>
      <c r="C147" s="3" t="s">
        <v>85</v>
      </c>
      <c r="D147" s="3" t="s">
        <v>70</v>
      </c>
      <c r="E147" s="3" t="s">
        <v>201</v>
      </c>
      <c r="F147" s="3" t="s">
        <v>62</v>
      </c>
      <c r="G147" s="3" t="s">
        <v>70</v>
      </c>
      <c r="H147" s="3" t="s">
        <v>71</v>
      </c>
      <c r="I147" s="3" t="s">
        <v>62</v>
      </c>
      <c r="J147" s="3" t="s">
        <v>72</v>
      </c>
      <c r="K147" s="3" t="s">
        <v>62</v>
      </c>
      <c r="L147" s="3" t="s">
        <v>85</v>
      </c>
      <c r="M147" s="3" t="s">
        <v>85</v>
      </c>
      <c r="N147" s="3" t="s">
        <v>512</v>
      </c>
      <c r="O147" s="3" t="s">
        <v>464</v>
      </c>
    </row>
    <row r="148" spans="1:15" x14ac:dyDescent="0.35">
      <c r="A148" s="3" t="s">
        <v>83</v>
      </c>
      <c r="B148" s="3" t="s">
        <v>324</v>
      </c>
      <c r="C148" s="3" t="s">
        <v>324</v>
      </c>
      <c r="D148" s="3" t="s">
        <v>324</v>
      </c>
      <c r="E148" s="3" t="s">
        <v>324</v>
      </c>
      <c r="F148" s="3" t="s">
        <v>462</v>
      </c>
      <c r="G148" s="3" t="s">
        <v>324</v>
      </c>
      <c r="H148" s="3" t="s">
        <v>324</v>
      </c>
      <c r="I148" s="3" t="s">
        <v>90</v>
      </c>
      <c r="J148" s="3" t="s">
        <v>146</v>
      </c>
      <c r="K148" s="3" t="s">
        <v>324</v>
      </c>
      <c r="L148" s="3" t="s">
        <v>324</v>
      </c>
      <c r="M148" s="3" t="s">
        <v>324</v>
      </c>
      <c r="N148" s="3" t="s">
        <v>513</v>
      </c>
      <c r="O148" s="3" t="s">
        <v>79</v>
      </c>
    </row>
    <row r="149" spans="1:15" x14ac:dyDescent="0.35">
      <c r="A149" s="3" t="s">
        <v>475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14</v>
      </c>
      <c r="C150" s="3" t="s">
        <v>488</v>
      </c>
      <c r="D150" s="3" t="s">
        <v>412</v>
      </c>
      <c r="E150" s="3" t="s">
        <v>515</v>
      </c>
      <c r="F150" s="3" t="s">
        <v>272</v>
      </c>
      <c r="G150" s="3" t="s">
        <v>265</v>
      </c>
      <c r="H150" s="3" t="s">
        <v>337</v>
      </c>
      <c r="I150" s="3" t="s">
        <v>85</v>
      </c>
      <c r="J150" s="3" t="s">
        <v>516</v>
      </c>
      <c r="K150" s="3" t="s">
        <v>517</v>
      </c>
      <c r="L150" s="3" t="s">
        <v>518</v>
      </c>
      <c r="M150" s="3" t="s">
        <v>519</v>
      </c>
      <c r="N150" s="3" t="s">
        <v>520</v>
      </c>
      <c r="O150" s="3" t="s">
        <v>521</v>
      </c>
    </row>
    <row r="151" spans="1:15" x14ac:dyDescent="0.35">
      <c r="A151" s="3" t="s">
        <v>74</v>
      </c>
      <c r="B151" s="3" t="s">
        <v>76</v>
      </c>
      <c r="C151" s="3" t="s">
        <v>116</v>
      </c>
      <c r="D151" s="3" t="s">
        <v>116</v>
      </c>
      <c r="E151" s="3" t="s">
        <v>82</v>
      </c>
      <c r="F151" s="3" t="s">
        <v>458</v>
      </c>
      <c r="G151" s="3" t="s">
        <v>64</v>
      </c>
      <c r="H151" s="3" t="s">
        <v>64</v>
      </c>
      <c r="I151" s="3" t="s">
        <v>458</v>
      </c>
      <c r="J151" s="3" t="s">
        <v>79</v>
      </c>
      <c r="K151" s="3" t="s">
        <v>116</v>
      </c>
      <c r="L151" s="3" t="s">
        <v>75</v>
      </c>
      <c r="M151" s="3" t="s">
        <v>75</v>
      </c>
      <c r="N151" s="3" t="s">
        <v>522</v>
      </c>
      <c r="O151" s="3" t="s">
        <v>523</v>
      </c>
    </row>
    <row r="152" spans="1:15" x14ac:dyDescent="0.35">
      <c r="A152" s="3" t="s">
        <v>83</v>
      </c>
      <c r="B152" s="3" t="s">
        <v>62</v>
      </c>
      <c r="C152" s="3" t="s">
        <v>70</v>
      </c>
      <c r="D152" s="3" t="s">
        <v>86</v>
      </c>
      <c r="E152" s="3" t="s">
        <v>89</v>
      </c>
      <c r="F152" s="3" t="s">
        <v>89</v>
      </c>
      <c r="G152" s="3" t="s">
        <v>324</v>
      </c>
      <c r="H152" s="3" t="s">
        <v>146</v>
      </c>
      <c r="I152" s="3" t="s">
        <v>90</v>
      </c>
      <c r="J152" s="3" t="s">
        <v>87</v>
      </c>
      <c r="K152" s="3" t="s">
        <v>259</v>
      </c>
      <c r="L152" s="3" t="s">
        <v>86</v>
      </c>
      <c r="M152" s="3" t="s">
        <v>70</v>
      </c>
      <c r="N152" s="3" t="s">
        <v>524</v>
      </c>
      <c r="O152" s="3" t="s">
        <v>5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1733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2282</v>
      </c>
      <c r="C2">
        <v>19.399999999999999</v>
      </c>
      <c r="D2">
        <v>77</v>
      </c>
      <c r="E2">
        <v>220</v>
      </c>
      <c r="F2">
        <v>22</v>
      </c>
      <c r="G2">
        <v>0</v>
      </c>
      <c r="H2">
        <v>78.580533745720601</v>
      </c>
      <c r="I2">
        <v>15.069455289872201</v>
      </c>
      <c r="J2">
        <v>236.988190996474</v>
      </c>
      <c r="K2">
        <v>2.9994936266910499</v>
      </c>
      <c r="L2">
        <v>26.0049454893385</v>
      </c>
      <c r="M2">
        <v>5.7776866064301</v>
      </c>
      <c r="N2">
        <v>0.60655955801558503</v>
      </c>
      <c r="O2">
        <v>13.624303444580701</v>
      </c>
      <c r="P2">
        <v>20.377923875902798</v>
      </c>
      <c r="Q2" t="s">
        <v>26</v>
      </c>
      <c r="R2" t="s">
        <v>27</v>
      </c>
      <c r="S2">
        <v>60</v>
      </c>
      <c r="T2">
        <v>59.511816314985097</v>
      </c>
      <c r="U2">
        <v>104.14567855122399</v>
      </c>
      <c r="V2" t="s">
        <v>26</v>
      </c>
      <c r="W2">
        <v>649.049032267455</v>
      </c>
      <c r="X2">
        <v>6490.49032267455</v>
      </c>
      <c r="Y2" t="s">
        <v>28</v>
      </c>
    </row>
    <row r="3" spans="1:25" x14ac:dyDescent="0.35">
      <c r="A3" t="s">
        <v>25</v>
      </c>
      <c r="B3" s="1">
        <v>22283</v>
      </c>
      <c r="C3">
        <v>22.2</v>
      </c>
      <c r="D3">
        <v>64</v>
      </c>
      <c r="E3">
        <v>10</v>
      </c>
      <c r="F3">
        <v>37</v>
      </c>
      <c r="G3">
        <v>0</v>
      </c>
      <c r="H3">
        <v>84.266888081306703</v>
      </c>
      <c r="I3">
        <v>16.896445569872199</v>
      </c>
      <c r="J3">
        <v>244.68819099647399</v>
      </c>
      <c r="K3">
        <v>12.292788632874901</v>
      </c>
      <c r="L3">
        <v>28.817974531381498</v>
      </c>
      <c r="M3">
        <v>19.6152911040082</v>
      </c>
      <c r="N3">
        <v>5.27790568517573</v>
      </c>
      <c r="O3">
        <v>358.878684376492</v>
      </c>
      <c r="P3">
        <v>659.75141187449697</v>
      </c>
      <c r="Q3" t="s">
        <v>29</v>
      </c>
      <c r="R3" t="s">
        <v>27</v>
      </c>
      <c r="S3">
        <v>60</v>
      </c>
      <c r="T3">
        <v>502.692474224759</v>
      </c>
      <c r="U3">
        <v>879.71182989332794</v>
      </c>
      <c r="V3" t="s">
        <v>29</v>
      </c>
      <c r="W3">
        <v>2927.8687526853901</v>
      </c>
      <c r="X3">
        <v>29278.687526853901</v>
      </c>
      <c r="Y3" t="s">
        <v>30</v>
      </c>
    </row>
    <row r="4" spans="1:25" x14ac:dyDescent="0.35">
      <c r="A4" t="s">
        <v>25</v>
      </c>
      <c r="B4" s="1">
        <v>22284</v>
      </c>
      <c r="C4">
        <v>17.7</v>
      </c>
      <c r="D4">
        <v>90</v>
      </c>
      <c r="E4">
        <v>200</v>
      </c>
      <c r="F4">
        <v>19</v>
      </c>
      <c r="G4">
        <v>0</v>
      </c>
      <c r="H4">
        <v>80.370402126997604</v>
      </c>
      <c r="I4">
        <v>17.305928369872198</v>
      </c>
      <c r="J4">
        <v>251.57819099647401</v>
      </c>
      <c r="K4">
        <v>3.0775902055082498</v>
      </c>
      <c r="L4">
        <v>29.532964844161</v>
      </c>
      <c r="M4">
        <v>6.4190071202605896</v>
      </c>
      <c r="N4">
        <v>0.73078060342870399</v>
      </c>
      <c r="O4">
        <v>15.3517044727613</v>
      </c>
      <c r="P4">
        <v>29.6252923596806</v>
      </c>
      <c r="Q4" t="s">
        <v>26</v>
      </c>
      <c r="R4" t="s">
        <v>27</v>
      </c>
      <c r="S4">
        <v>60</v>
      </c>
      <c r="T4">
        <v>62.028160158318897</v>
      </c>
      <c r="U4">
        <v>108.549280277058</v>
      </c>
      <c r="V4" t="s">
        <v>26</v>
      </c>
      <c r="W4">
        <v>670.820976282262</v>
      </c>
      <c r="X4">
        <v>6708.2097628226202</v>
      </c>
      <c r="Y4" t="s">
        <v>28</v>
      </c>
    </row>
    <row r="5" spans="1:25" x14ac:dyDescent="0.35">
      <c r="A5" t="s">
        <v>25</v>
      </c>
      <c r="B5" s="1">
        <v>22285</v>
      </c>
      <c r="C5">
        <v>24.4</v>
      </c>
      <c r="D5">
        <v>68</v>
      </c>
      <c r="E5">
        <v>10</v>
      </c>
      <c r="F5">
        <v>39</v>
      </c>
      <c r="G5">
        <v>0</v>
      </c>
      <c r="H5">
        <v>84.303797915976105</v>
      </c>
      <c r="I5">
        <v>19.0832579698722</v>
      </c>
      <c r="J5">
        <v>259.67419099647401</v>
      </c>
      <c r="K5">
        <v>13.663979537282099</v>
      </c>
      <c r="L5">
        <v>32.242773873477702</v>
      </c>
      <c r="M5">
        <v>22.345977586195101</v>
      </c>
      <c r="N5">
        <v>6.6473993324491296</v>
      </c>
      <c r="O5">
        <v>447.99837162852799</v>
      </c>
      <c r="P5">
        <v>1026.24661681215</v>
      </c>
      <c r="Q5" t="s">
        <v>29</v>
      </c>
      <c r="R5" t="s">
        <v>27</v>
      </c>
      <c r="S5">
        <v>60</v>
      </c>
      <c r="T5">
        <v>579.42658568527702</v>
      </c>
      <c r="U5">
        <v>1013.99652494924</v>
      </c>
      <c r="V5" t="s">
        <v>29</v>
      </c>
      <c r="W5">
        <v>3163.5783865662102</v>
      </c>
      <c r="X5">
        <v>31635.783865662099</v>
      </c>
      <c r="Y5" t="s">
        <v>30</v>
      </c>
    </row>
    <row r="6" spans="1:25" x14ac:dyDescent="0.35">
      <c r="A6" t="s">
        <v>25</v>
      </c>
      <c r="B6" s="1">
        <v>22286</v>
      </c>
      <c r="C6">
        <v>21.6</v>
      </c>
      <c r="D6">
        <v>73</v>
      </c>
      <c r="E6">
        <v>360</v>
      </c>
      <c r="F6">
        <v>32</v>
      </c>
      <c r="G6">
        <v>0</v>
      </c>
      <c r="H6">
        <v>84.303796516751206</v>
      </c>
      <c r="I6">
        <v>20.418215459872201</v>
      </c>
      <c r="J6">
        <v>267.26619099647399</v>
      </c>
      <c r="K6">
        <v>9.6025909332943904</v>
      </c>
      <c r="L6">
        <v>34.287763627005802</v>
      </c>
      <c r="M6">
        <v>17.838039945753302</v>
      </c>
      <c r="N6">
        <v>4.4612167888261096</v>
      </c>
      <c r="O6">
        <v>239.872752182612</v>
      </c>
      <c r="P6">
        <v>618.20135239038802</v>
      </c>
      <c r="Q6" t="s">
        <v>29</v>
      </c>
      <c r="R6" t="s">
        <v>27</v>
      </c>
      <c r="S6">
        <v>60</v>
      </c>
      <c r="T6">
        <v>356.04169090957498</v>
      </c>
      <c r="U6">
        <v>623.07295909175696</v>
      </c>
      <c r="V6" t="s">
        <v>29</v>
      </c>
      <c r="W6">
        <v>2385.6714586836501</v>
      </c>
      <c r="X6">
        <v>23856.714586836501</v>
      </c>
      <c r="Y6" t="s">
        <v>30</v>
      </c>
    </row>
    <row r="7" spans="1:25" x14ac:dyDescent="0.35">
      <c r="A7" t="s">
        <v>25</v>
      </c>
      <c r="B7" s="1">
        <v>22287</v>
      </c>
      <c r="C7">
        <v>18.3</v>
      </c>
      <c r="D7">
        <v>65</v>
      </c>
      <c r="E7">
        <v>170</v>
      </c>
      <c r="F7">
        <v>32</v>
      </c>
      <c r="G7">
        <v>0.5</v>
      </c>
      <c r="H7">
        <v>84.463460981769302</v>
      </c>
      <c r="I7">
        <v>21.897145359872201</v>
      </c>
      <c r="J7">
        <v>274.26419099647399</v>
      </c>
      <c r="K7">
        <v>9.8119564964515398</v>
      </c>
      <c r="L7">
        <v>36.5074412661453</v>
      </c>
      <c r="M7">
        <v>18.7080563915504</v>
      </c>
      <c r="N7">
        <v>4.8535515930458804</v>
      </c>
      <c r="O7">
        <v>255.365267606863</v>
      </c>
      <c r="P7">
        <v>740.66065556966998</v>
      </c>
      <c r="Q7" t="s">
        <v>29</v>
      </c>
      <c r="R7" t="s">
        <v>27</v>
      </c>
      <c r="S7">
        <v>60</v>
      </c>
      <c r="T7">
        <v>367.17482338616799</v>
      </c>
      <c r="U7">
        <v>642.55594092579395</v>
      </c>
      <c r="V7" t="s">
        <v>29</v>
      </c>
      <c r="W7">
        <v>2431.8024879612799</v>
      </c>
      <c r="X7">
        <v>24318.0248796128</v>
      </c>
      <c r="Y7" t="s">
        <v>30</v>
      </c>
    </row>
    <row r="8" spans="1:25" x14ac:dyDescent="0.35">
      <c r="A8" t="s">
        <v>25</v>
      </c>
      <c r="B8" s="1">
        <v>22288</v>
      </c>
      <c r="C8">
        <v>19.399999999999999</v>
      </c>
      <c r="D8">
        <v>70</v>
      </c>
      <c r="E8">
        <v>180</v>
      </c>
      <c r="F8">
        <v>24</v>
      </c>
      <c r="G8">
        <v>0</v>
      </c>
      <c r="H8">
        <v>84.463459580990801</v>
      </c>
      <c r="I8">
        <v>23.236676859872201</v>
      </c>
      <c r="J8">
        <v>281.46019099647401</v>
      </c>
      <c r="K8">
        <v>6.55666115409245</v>
      </c>
      <c r="L8">
        <v>38.5225341500336</v>
      </c>
      <c r="M8">
        <v>14.201004047090899</v>
      </c>
      <c r="N8">
        <v>2.9797074352253099</v>
      </c>
      <c r="O8">
        <v>109.68818862568401</v>
      </c>
      <c r="P8">
        <v>351.40965026004898</v>
      </c>
      <c r="Q8" t="s">
        <v>26</v>
      </c>
      <c r="R8" t="s">
        <v>27</v>
      </c>
      <c r="S8">
        <v>60</v>
      </c>
      <c r="T8">
        <v>202.90985354521001</v>
      </c>
      <c r="U8">
        <v>355.09224370411698</v>
      </c>
      <c r="V8" t="s">
        <v>26</v>
      </c>
      <c r="W8">
        <v>1640.78794792487</v>
      </c>
      <c r="X8">
        <v>16407.879479248699</v>
      </c>
      <c r="Y8" t="s">
        <v>30</v>
      </c>
    </row>
    <row r="9" spans="1:25" x14ac:dyDescent="0.35">
      <c r="A9" t="s">
        <v>25</v>
      </c>
      <c r="B9" s="1">
        <v>22289</v>
      </c>
      <c r="C9">
        <v>16.100000000000001</v>
      </c>
      <c r="D9">
        <v>63</v>
      </c>
      <c r="E9">
        <v>180</v>
      </c>
      <c r="F9">
        <v>37</v>
      </c>
      <c r="G9">
        <v>1.3</v>
      </c>
      <c r="H9">
        <v>80.4706827684941</v>
      </c>
      <c r="I9">
        <v>24.622819699872199</v>
      </c>
      <c r="J9">
        <v>288.06219099647399</v>
      </c>
      <c r="K9">
        <v>7.7059545666316396</v>
      </c>
      <c r="L9">
        <v>40.575017474796098</v>
      </c>
      <c r="M9">
        <v>16.510392529126101</v>
      </c>
      <c r="N9">
        <v>3.8904469668160599</v>
      </c>
      <c r="O9">
        <v>159.48586513910001</v>
      </c>
      <c r="P9">
        <v>561.59576389857898</v>
      </c>
      <c r="Q9" t="s">
        <v>29</v>
      </c>
      <c r="R9" t="s">
        <v>27</v>
      </c>
      <c r="S9">
        <v>60</v>
      </c>
      <c r="T9">
        <v>258.41358084845001</v>
      </c>
      <c r="U9">
        <v>452.22376648478797</v>
      </c>
      <c r="V9" t="s">
        <v>26</v>
      </c>
      <c r="W9">
        <v>1937.51449822257</v>
      </c>
      <c r="X9">
        <v>19375.144982225698</v>
      </c>
      <c r="Y9" t="s">
        <v>30</v>
      </c>
    </row>
    <row r="10" spans="1:25" x14ac:dyDescent="0.35">
      <c r="A10" t="s">
        <v>25</v>
      </c>
      <c r="B10" s="1">
        <v>22290</v>
      </c>
      <c r="C10">
        <v>18.8</v>
      </c>
      <c r="D10">
        <v>63</v>
      </c>
      <c r="E10">
        <v>330</v>
      </c>
      <c r="F10">
        <v>20</v>
      </c>
      <c r="G10">
        <v>0</v>
      </c>
      <c r="H10">
        <v>83.826225012974803</v>
      </c>
      <c r="I10">
        <v>26.226554729872198</v>
      </c>
      <c r="J10">
        <v>295.15019099647401</v>
      </c>
      <c r="K10">
        <v>4.9210769797039804</v>
      </c>
      <c r="L10">
        <v>42.918862695238701</v>
      </c>
      <c r="M10">
        <v>12.0209156788897</v>
      </c>
      <c r="N10">
        <v>2.2184945641784601</v>
      </c>
      <c r="O10">
        <v>57.2685916827295</v>
      </c>
      <c r="P10">
        <v>222.963760327514</v>
      </c>
      <c r="Q10" t="s">
        <v>26</v>
      </c>
      <c r="R10" t="s">
        <v>27</v>
      </c>
      <c r="S10">
        <v>60</v>
      </c>
      <c r="T10">
        <v>130.57798780282201</v>
      </c>
      <c r="U10">
        <v>228.511478654939</v>
      </c>
      <c r="V10" t="s">
        <v>26</v>
      </c>
      <c r="W10">
        <v>1192.1357196333399</v>
      </c>
      <c r="X10">
        <v>11921.3571963334</v>
      </c>
      <c r="Y10" t="s">
        <v>30</v>
      </c>
    </row>
    <row r="11" spans="1:25" x14ac:dyDescent="0.35">
      <c r="A11" t="s">
        <v>25</v>
      </c>
      <c r="B11" s="1">
        <v>22291</v>
      </c>
      <c r="C11">
        <v>21.1</v>
      </c>
      <c r="D11">
        <v>70</v>
      </c>
      <c r="E11">
        <v>10</v>
      </c>
      <c r="F11">
        <v>33</v>
      </c>
      <c r="G11">
        <v>0</v>
      </c>
      <c r="H11">
        <v>83.993912790074205</v>
      </c>
      <c r="I11">
        <v>27.6771693298722</v>
      </c>
      <c r="J11">
        <v>302.65219099647402</v>
      </c>
      <c r="K11">
        <v>9.6879747658618101</v>
      </c>
      <c r="L11">
        <v>45.054005636505899</v>
      </c>
      <c r="M11">
        <v>20.6220979862413</v>
      </c>
      <c r="N11">
        <v>5.7668418517114297</v>
      </c>
      <c r="O11">
        <v>263.876928097514</v>
      </c>
      <c r="P11">
        <v>1118.7581701957999</v>
      </c>
      <c r="Q11" t="s">
        <v>29</v>
      </c>
      <c r="R11" t="s">
        <v>27</v>
      </c>
      <c r="S11">
        <v>60</v>
      </c>
      <c r="T11">
        <v>360.57481992139299</v>
      </c>
      <c r="U11">
        <v>631.00593486243895</v>
      </c>
      <c r="V11" t="s">
        <v>29</v>
      </c>
      <c r="W11">
        <v>2404.5657593045198</v>
      </c>
      <c r="X11">
        <v>24045.657593045202</v>
      </c>
      <c r="Y11" t="s">
        <v>30</v>
      </c>
    </row>
    <row r="12" spans="1:25" x14ac:dyDescent="0.35">
      <c r="A12" t="s">
        <v>25</v>
      </c>
      <c r="B12" s="1">
        <v>22292</v>
      </c>
      <c r="C12">
        <v>23.3</v>
      </c>
      <c r="D12">
        <v>56</v>
      </c>
      <c r="E12">
        <v>10</v>
      </c>
      <c r="F12">
        <v>43</v>
      </c>
      <c r="G12">
        <v>0</v>
      </c>
      <c r="H12">
        <v>86.549608930393703</v>
      </c>
      <c r="I12">
        <v>30.0155774898722</v>
      </c>
      <c r="J12">
        <v>310.55019099647399</v>
      </c>
      <c r="K12">
        <v>22.173229195327298</v>
      </c>
      <c r="L12">
        <v>48.348578748673397</v>
      </c>
      <c r="M12">
        <v>37.613149845974498</v>
      </c>
      <c r="N12">
        <v>16.707835104050599</v>
      </c>
      <c r="O12">
        <v>979.36986379961604</v>
      </c>
      <c r="P12">
        <v>4687.0538490681301</v>
      </c>
      <c r="Q12" t="s">
        <v>28</v>
      </c>
      <c r="R12" t="s">
        <v>27</v>
      </c>
      <c r="S12">
        <v>60</v>
      </c>
      <c r="T12">
        <v>1051.71383784876</v>
      </c>
      <c r="U12">
        <v>1840.4992162353201</v>
      </c>
      <c r="V12" t="s">
        <v>29</v>
      </c>
      <c r="W12">
        <v>4138.6107625835002</v>
      </c>
      <c r="X12">
        <v>41386.107625835</v>
      </c>
      <c r="Y12" t="s">
        <v>30</v>
      </c>
    </row>
    <row r="13" spans="1:25" x14ac:dyDescent="0.35">
      <c r="A13" t="s">
        <v>25</v>
      </c>
      <c r="B13" s="1">
        <v>22293</v>
      </c>
      <c r="C13">
        <v>19.399999999999999</v>
      </c>
      <c r="D13">
        <v>78</v>
      </c>
      <c r="E13">
        <v>160</v>
      </c>
      <c r="F13">
        <v>28</v>
      </c>
      <c r="G13">
        <v>0</v>
      </c>
      <c r="H13">
        <v>84.014653910944801</v>
      </c>
      <c r="I13">
        <v>30.997900589872199</v>
      </c>
      <c r="J13">
        <v>317.74619099647401</v>
      </c>
      <c r="K13">
        <v>7.55116352655065</v>
      </c>
      <c r="L13">
        <v>49.840306420370801</v>
      </c>
      <c r="M13">
        <v>18.1174281846905</v>
      </c>
      <c r="N13">
        <v>4.5856382878878197</v>
      </c>
      <c r="O13">
        <v>160.59657153954299</v>
      </c>
      <c r="P13">
        <v>808.89996604440705</v>
      </c>
      <c r="Q13" t="s">
        <v>29</v>
      </c>
      <c r="R13" t="s">
        <v>27</v>
      </c>
      <c r="S13">
        <v>60</v>
      </c>
      <c r="T13">
        <v>250.75235252555601</v>
      </c>
      <c r="U13">
        <v>438.816616919723</v>
      </c>
      <c r="V13" t="s">
        <v>26</v>
      </c>
      <c r="W13">
        <v>1898.5982304782499</v>
      </c>
      <c r="X13">
        <v>18985.982304782501</v>
      </c>
      <c r="Y13" t="s">
        <v>30</v>
      </c>
    </row>
    <row r="14" spans="1:25" x14ac:dyDescent="0.35">
      <c r="A14" t="s">
        <v>25</v>
      </c>
      <c r="B14" s="1">
        <v>22294</v>
      </c>
      <c r="C14">
        <v>17.2</v>
      </c>
      <c r="D14">
        <v>67</v>
      </c>
      <c r="E14">
        <v>170</v>
      </c>
      <c r="F14">
        <v>37</v>
      </c>
      <c r="G14">
        <v>0</v>
      </c>
      <c r="H14">
        <v>84.014652514533196</v>
      </c>
      <c r="I14">
        <v>32.313255179872201</v>
      </c>
      <c r="J14">
        <v>324.54619099647402</v>
      </c>
      <c r="K14">
        <v>11.884220057521899</v>
      </c>
      <c r="L14">
        <v>51.746286974055899</v>
      </c>
      <c r="M14">
        <v>25.543890370031999</v>
      </c>
      <c r="N14">
        <v>8.4230032390528393</v>
      </c>
      <c r="O14">
        <v>401.16550593701197</v>
      </c>
      <c r="P14">
        <v>2150.4020356174201</v>
      </c>
      <c r="Q14" t="s">
        <v>31</v>
      </c>
      <c r="R14" t="s">
        <v>27</v>
      </c>
      <c r="S14">
        <v>60</v>
      </c>
      <c r="T14">
        <v>480.01468096023098</v>
      </c>
      <c r="U14">
        <v>840.02569168040304</v>
      </c>
      <c r="V14" t="s">
        <v>29</v>
      </c>
      <c r="W14">
        <v>2852.4750327255101</v>
      </c>
      <c r="X14">
        <v>28524.7503272551</v>
      </c>
      <c r="Y14" t="s">
        <v>30</v>
      </c>
    </row>
    <row r="15" spans="1:25" x14ac:dyDescent="0.35">
      <c r="A15" t="s">
        <v>25</v>
      </c>
      <c r="B15" s="1">
        <v>22295</v>
      </c>
      <c r="C15">
        <v>22.7</v>
      </c>
      <c r="D15">
        <v>51</v>
      </c>
      <c r="E15">
        <v>70</v>
      </c>
      <c r="F15">
        <v>19</v>
      </c>
      <c r="G15">
        <v>0</v>
      </c>
      <c r="H15">
        <v>87.017215797596194</v>
      </c>
      <c r="I15">
        <v>34.8533553998722</v>
      </c>
      <c r="J15">
        <v>332.33619099647399</v>
      </c>
      <c r="K15">
        <v>7.27729569578152</v>
      </c>
      <c r="L15">
        <v>55.227038828192804</v>
      </c>
      <c r="M15">
        <v>18.6114488423976</v>
      </c>
      <c r="N15">
        <v>4.8092773975864</v>
      </c>
      <c r="O15">
        <v>151.34126945817101</v>
      </c>
      <c r="P15">
        <v>901.59357744790395</v>
      </c>
      <c r="Q15" t="s">
        <v>29</v>
      </c>
      <c r="R15" t="s">
        <v>27</v>
      </c>
      <c r="S15">
        <v>60</v>
      </c>
      <c r="T15">
        <v>237.33186060510701</v>
      </c>
      <c r="U15">
        <v>415.33075605893799</v>
      </c>
      <c r="V15" t="s">
        <v>26</v>
      </c>
      <c r="W15">
        <v>1828.9229348076201</v>
      </c>
      <c r="X15">
        <v>18289.229348076198</v>
      </c>
      <c r="Y15" t="s">
        <v>30</v>
      </c>
    </row>
    <row r="16" spans="1:25" x14ac:dyDescent="0.35">
      <c r="A16" t="s">
        <v>25</v>
      </c>
      <c r="B16" s="1">
        <v>22296</v>
      </c>
      <c r="C16">
        <v>19.399999999999999</v>
      </c>
      <c r="D16">
        <v>72</v>
      </c>
      <c r="E16">
        <v>180</v>
      </c>
      <c r="F16">
        <v>17</v>
      </c>
      <c r="G16">
        <v>0</v>
      </c>
      <c r="H16">
        <v>85.272355755005805</v>
      </c>
      <c r="I16">
        <v>36.103584799872202</v>
      </c>
      <c r="J16">
        <v>339.53219099647401</v>
      </c>
      <c r="K16">
        <v>5.1477465819428598</v>
      </c>
      <c r="L16">
        <v>57.043190230755101</v>
      </c>
      <c r="M16">
        <v>14.6016022335673</v>
      </c>
      <c r="N16">
        <v>3.1300971201452898</v>
      </c>
      <c r="O16">
        <v>68.158500761416505</v>
      </c>
      <c r="P16">
        <v>427.42299528077598</v>
      </c>
      <c r="Q16" t="s">
        <v>26</v>
      </c>
      <c r="R16" t="s">
        <v>27</v>
      </c>
      <c r="S16">
        <v>60</v>
      </c>
      <c r="T16">
        <v>140.047126907799</v>
      </c>
      <c r="U16">
        <v>245.08247208864799</v>
      </c>
      <c r="V16" t="s">
        <v>26</v>
      </c>
      <c r="W16">
        <v>1255.72629862037</v>
      </c>
      <c r="X16">
        <v>12557.262986203699</v>
      </c>
      <c r="Y16" t="s">
        <v>30</v>
      </c>
    </row>
    <row r="17" spans="1:25" x14ac:dyDescent="0.35">
      <c r="A17" t="s">
        <v>25</v>
      </c>
      <c r="B17" s="1">
        <v>22297</v>
      </c>
      <c r="C17">
        <v>20.5</v>
      </c>
      <c r="D17">
        <v>82</v>
      </c>
      <c r="E17">
        <v>130</v>
      </c>
      <c r="F17">
        <v>13</v>
      </c>
      <c r="G17">
        <v>0</v>
      </c>
      <c r="H17">
        <v>83.194674042539006</v>
      </c>
      <c r="I17">
        <v>36.950430079872199</v>
      </c>
      <c r="J17">
        <v>346.92619099647402</v>
      </c>
      <c r="K17">
        <v>3.1841034619324402</v>
      </c>
      <c r="L17">
        <v>58.361055472305303</v>
      </c>
      <c r="M17">
        <v>10.071216885336201</v>
      </c>
      <c r="N17">
        <v>1.6218995495383099</v>
      </c>
      <c r="O17">
        <v>20.240018140957599</v>
      </c>
      <c r="P17">
        <v>131.543996758812</v>
      </c>
      <c r="Q17" t="s">
        <v>26</v>
      </c>
      <c r="R17" t="s">
        <v>27</v>
      </c>
      <c r="S17">
        <v>60</v>
      </c>
      <c r="T17">
        <v>65.517556919552703</v>
      </c>
      <c r="U17">
        <v>114.655724609217</v>
      </c>
      <c r="V17" t="s">
        <v>26</v>
      </c>
      <c r="W17">
        <v>700.62008580471195</v>
      </c>
      <c r="X17">
        <v>7006.2008580471202</v>
      </c>
      <c r="Y17" t="s">
        <v>28</v>
      </c>
    </row>
    <row r="18" spans="1:25" x14ac:dyDescent="0.35">
      <c r="A18" t="s">
        <v>25</v>
      </c>
      <c r="B18" s="1">
        <v>22298</v>
      </c>
      <c r="C18">
        <v>18.8</v>
      </c>
      <c r="D18">
        <v>87</v>
      </c>
      <c r="E18">
        <v>100</v>
      </c>
      <c r="F18">
        <v>13</v>
      </c>
      <c r="G18">
        <v>10.9</v>
      </c>
      <c r="H18">
        <v>39.614541240418497</v>
      </c>
      <c r="I18">
        <v>18.115643091002301</v>
      </c>
      <c r="J18">
        <v>319.13661049317398</v>
      </c>
      <c r="K18">
        <v>6.1845425937285002E-2</v>
      </c>
      <c r="L18">
        <v>31.728632991075699</v>
      </c>
      <c r="M18">
        <v>7.5837268777291494E-2</v>
      </c>
      <c r="N18">
        <v>2.8311394042806901E-4</v>
      </c>
      <c r="O18">
        <v>1.8225511348828199E-4</v>
      </c>
      <c r="P18">
        <v>4.0470733580489802E-4</v>
      </c>
      <c r="Q18" t="s">
        <v>32</v>
      </c>
      <c r="R18" t="s">
        <v>27</v>
      </c>
      <c r="S18">
        <v>60</v>
      </c>
      <c r="T18">
        <v>8.84017596024924E-2</v>
      </c>
      <c r="U18">
        <v>0.154703079304362</v>
      </c>
      <c r="V18" t="s">
        <v>32</v>
      </c>
      <c r="W18">
        <v>2.3818427387495702</v>
      </c>
      <c r="X18">
        <v>0</v>
      </c>
      <c r="Y18" t="s">
        <v>32</v>
      </c>
    </row>
    <row r="19" spans="1:25" x14ac:dyDescent="0.35">
      <c r="A19" t="s">
        <v>25</v>
      </c>
      <c r="B19" s="1">
        <v>22299</v>
      </c>
      <c r="C19">
        <v>18.8</v>
      </c>
      <c r="D19">
        <v>89</v>
      </c>
      <c r="E19">
        <v>200</v>
      </c>
      <c r="F19">
        <v>22</v>
      </c>
      <c r="G19">
        <v>7.1</v>
      </c>
      <c r="H19">
        <v>34.7242635349265</v>
      </c>
      <c r="I19">
        <v>10.386872294393299</v>
      </c>
      <c r="J19">
        <v>306.50898588992902</v>
      </c>
      <c r="K19">
        <v>3.4375066021246001E-2</v>
      </c>
      <c r="L19">
        <v>19.151265643078801</v>
      </c>
      <c r="M19">
        <v>3.0323543958797699E-2</v>
      </c>
      <c r="N19" s="2">
        <v>5.5888110528590401E-5</v>
      </c>
      <c r="O19" s="2">
        <v>2.4924315200074998E-5</v>
      </c>
      <c r="P19" s="2">
        <v>1.96741705590307E-5</v>
      </c>
      <c r="Q19" t="s">
        <v>32</v>
      </c>
      <c r="R19" t="s">
        <v>27</v>
      </c>
      <c r="S19">
        <v>60</v>
      </c>
      <c r="T19">
        <v>3.25991937727114E-2</v>
      </c>
      <c r="U19">
        <v>5.7048589102244897E-2</v>
      </c>
      <c r="V19" t="s">
        <v>32</v>
      </c>
      <c r="W19">
        <v>0.98903364868891896</v>
      </c>
      <c r="X19">
        <v>0</v>
      </c>
      <c r="Y19" t="s">
        <v>32</v>
      </c>
    </row>
    <row r="20" spans="1:25" x14ac:dyDescent="0.35">
      <c r="A20" t="s">
        <v>25</v>
      </c>
      <c r="B20" s="1">
        <v>22300</v>
      </c>
      <c r="C20">
        <v>24.4</v>
      </c>
      <c r="D20">
        <v>69</v>
      </c>
      <c r="E20">
        <v>360</v>
      </c>
      <c r="F20">
        <v>22</v>
      </c>
      <c r="G20">
        <v>0.8</v>
      </c>
      <c r="H20">
        <v>70.544322778359501</v>
      </c>
      <c r="I20">
        <v>12.1086603443933</v>
      </c>
      <c r="J20">
        <v>314.60498588992903</v>
      </c>
      <c r="K20">
        <v>1.9284192802132401</v>
      </c>
      <c r="L20">
        <v>22.0916380574957</v>
      </c>
      <c r="M20">
        <v>3.2075315656728201</v>
      </c>
      <c r="N20">
        <v>0.21403828676623399</v>
      </c>
      <c r="O20">
        <v>3.7997519740656598</v>
      </c>
      <c r="P20">
        <v>4.0595382261057003</v>
      </c>
      <c r="Q20" t="s">
        <v>32</v>
      </c>
      <c r="R20" t="s">
        <v>27</v>
      </c>
      <c r="S20">
        <v>60</v>
      </c>
      <c r="T20">
        <v>28.9803665775882</v>
      </c>
      <c r="U20">
        <v>50.715641510779399</v>
      </c>
      <c r="V20" t="s">
        <v>26</v>
      </c>
      <c r="W20">
        <v>361.37970392645502</v>
      </c>
      <c r="X20">
        <v>3613.7970392645502</v>
      </c>
      <c r="Y20" t="s">
        <v>31</v>
      </c>
    </row>
    <row r="21" spans="1:25" x14ac:dyDescent="0.35">
      <c r="A21" t="s">
        <v>25</v>
      </c>
      <c r="B21" s="1">
        <v>22301</v>
      </c>
      <c r="C21">
        <v>21.6</v>
      </c>
      <c r="D21">
        <v>80</v>
      </c>
      <c r="E21">
        <v>190</v>
      </c>
      <c r="F21">
        <v>19</v>
      </c>
      <c r="G21">
        <v>0</v>
      </c>
      <c r="H21">
        <v>78.057775869250094</v>
      </c>
      <c r="I21">
        <v>13.097517744393301</v>
      </c>
      <c r="J21">
        <v>322.19698588992901</v>
      </c>
      <c r="K21">
        <v>2.4638611491220299</v>
      </c>
      <c r="L21">
        <v>23.778506019512399</v>
      </c>
      <c r="M21">
        <v>4.4625683996263001</v>
      </c>
      <c r="N21">
        <v>0.38400258848333801</v>
      </c>
      <c r="O21">
        <v>7.7174069586570804</v>
      </c>
      <c r="P21">
        <v>9.6090226930088196</v>
      </c>
      <c r="Q21" t="s">
        <v>32</v>
      </c>
      <c r="R21" t="s">
        <v>27</v>
      </c>
      <c r="S21">
        <v>60</v>
      </c>
      <c r="T21">
        <v>43.269267477286398</v>
      </c>
      <c r="U21">
        <v>75.721218085251195</v>
      </c>
      <c r="V21" t="s">
        <v>26</v>
      </c>
      <c r="W21">
        <v>502.09198352350597</v>
      </c>
      <c r="X21">
        <v>5020.9198352350604</v>
      </c>
      <c r="Y21" t="s">
        <v>28</v>
      </c>
    </row>
    <row r="22" spans="1:25" x14ac:dyDescent="0.35">
      <c r="A22" t="s">
        <v>25</v>
      </c>
      <c r="B22" s="1">
        <v>22302</v>
      </c>
      <c r="C22">
        <v>14.4</v>
      </c>
      <c r="D22">
        <v>88</v>
      </c>
      <c r="E22">
        <v>180</v>
      </c>
      <c r="F22">
        <v>43</v>
      </c>
      <c r="G22">
        <v>51.3</v>
      </c>
      <c r="H22">
        <v>35.990074891972498</v>
      </c>
      <c r="I22">
        <v>5.4188689826733398</v>
      </c>
      <c r="J22">
        <v>178.510888060837</v>
      </c>
      <c r="K22">
        <v>0.128321133041577</v>
      </c>
      <c r="L22">
        <v>10.073277963713499</v>
      </c>
      <c r="M22">
        <v>7.77162613192834E-2</v>
      </c>
      <c r="N22">
        <v>2.9564801460177099E-4</v>
      </c>
      <c r="O22">
        <v>7.5837371292879002E-4</v>
      </c>
      <c r="P22">
        <v>1.43011645359608E-4</v>
      </c>
      <c r="Q22" t="s">
        <v>32</v>
      </c>
      <c r="R22" t="s">
        <v>27</v>
      </c>
      <c r="S22">
        <v>60</v>
      </c>
      <c r="T22">
        <v>0.30513113448259899</v>
      </c>
      <c r="U22">
        <v>0.53397948534454798</v>
      </c>
      <c r="V22" t="s">
        <v>32</v>
      </c>
      <c r="W22">
        <v>7.0833249191265599</v>
      </c>
      <c r="X22">
        <v>0</v>
      </c>
      <c r="Y22" t="s">
        <v>32</v>
      </c>
    </row>
    <row r="23" spans="1:25" x14ac:dyDescent="0.35">
      <c r="A23" t="s">
        <v>25</v>
      </c>
      <c r="B23" s="1">
        <v>22303</v>
      </c>
      <c r="C23">
        <v>19.399999999999999</v>
      </c>
      <c r="D23">
        <v>80</v>
      </c>
      <c r="E23">
        <v>220</v>
      </c>
      <c r="F23">
        <v>17</v>
      </c>
      <c r="G23">
        <v>1</v>
      </c>
      <c r="H23">
        <v>58.306362610244598</v>
      </c>
      <c r="I23">
        <v>6.3118899826733399</v>
      </c>
      <c r="J23">
        <v>185.706888060837</v>
      </c>
      <c r="K23">
        <v>0.859212288284529</v>
      </c>
      <c r="L23">
        <v>11.6351297876322</v>
      </c>
      <c r="M23">
        <v>0.56347947970081702</v>
      </c>
      <c r="N23">
        <v>9.8542403273514396E-3</v>
      </c>
      <c r="O23">
        <v>0.242114675681427</v>
      </c>
      <c r="P23">
        <v>6.3469283029165505E-2</v>
      </c>
      <c r="Q23" t="s">
        <v>32</v>
      </c>
      <c r="R23" t="s">
        <v>27</v>
      </c>
      <c r="S23">
        <v>60</v>
      </c>
      <c r="T23">
        <v>7.5671844228403096</v>
      </c>
      <c r="U23">
        <v>13.2425727399705</v>
      </c>
      <c r="V23" t="s">
        <v>26</v>
      </c>
      <c r="W23">
        <v>116.233110001857</v>
      </c>
      <c r="X23">
        <v>0</v>
      </c>
      <c r="Y23" t="s">
        <v>32</v>
      </c>
    </row>
    <row r="24" spans="1:25" x14ac:dyDescent="0.35">
      <c r="A24" t="s">
        <v>25</v>
      </c>
      <c r="B24" s="1">
        <v>22304</v>
      </c>
      <c r="C24">
        <v>13.3</v>
      </c>
      <c r="D24">
        <v>70</v>
      </c>
      <c r="E24">
        <v>200</v>
      </c>
      <c r="F24">
        <v>63</v>
      </c>
      <c r="G24">
        <v>2.5</v>
      </c>
      <c r="H24">
        <v>68.962425780648601</v>
      </c>
      <c r="I24">
        <v>5.2793253835738403</v>
      </c>
      <c r="J24">
        <v>191.80488806083699</v>
      </c>
      <c r="K24">
        <v>6.8458628371600199</v>
      </c>
      <c r="L24">
        <v>9.8788741514893399</v>
      </c>
      <c r="M24">
        <v>7.2503845111915304</v>
      </c>
      <c r="N24">
        <v>0.90658377741442497</v>
      </c>
      <c r="O24">
        <v>52.2344469004194</v>
      </c>
      <c r="P24">
        <v>9.4184027430834494</v>
      </c>
      <c r="Q24" t="s">
        <v>32</v>
      </c>
      <c r="R24" t="s">
        <v>27</v>
      </c>
      <c r="S24">
        <v>60</v>
      </c>
      <c r="T24">
        <v>216.560765494127</v>
      </c>
      <c r="U24">
        <v>378.981339614722</v>
      </c>
      <c r="V24" t="s">
        <v>26</v>
      </c>
      <c r="W24">
        <v>1717.0977844005199</v>
      </c>
      <c r="X24">
        <v>17170.9778440052</v>
      </c>
      <c r="Y24" t="s">
        <v>30</v>
      </c>
    </row>
    <row r="25" spans="1:25" x14ac:dyDescent="0.35">
      <c r="A25" t="s">
        <v>25</v>
      </c>
      <c r="B25" s="1">
        <v>22305</v>
      </c>
      <c r="C25">
        <v>11.1</v>
      </c>
      <c r="D25">
        <v>73</v>
      </c>
      <c r="E25">
        <v>190</v>
      </c>
      <c r="F25">
        <v>52</v>
      </c>
      <c r="G25">
        <v>0.8</v>
      </c>
      <c r="H25">
        <v>76.271121373206299</v>
      </c>
      <c r="I25">
        <v>5.9967915235738403</v>
      </c>
      <c r="J25">
        <v>197.50688806083701</v>
      </c>
      <c r="K25">
        <v>8.5283321864078907</v>
      </c>
      <c r="L25">
        <v>11.1474253921225</v>
      </c>
      <c r="M25">
        <v>9.3197929041604901</v>
      </c>
      <c r="N25">
        <v>1.4138976990616099</v>
      </c>
      <c r="O25">
        <v>95.791997919796799</v>
      </c>
      <c r="P25">
        <v>22.7800514605138</v>
      </c>
      <c r="Q25" t="s">
        <v>26</v>
      </c>
      <c r="R25" t="s">
        <v>27</v>
      </c>
      <c r="S25">
        <v>60</v>
      </c>
      <c r="T25">
        <v>299.95524612174</v>
      </c>
      <c r="U25">
        <v>524.92168071304502</v>
      </c>
      <c r="V25" t="s">
        <v>29</v>
      </c>
      <c r="W25">
        <v>2138.4517879802002</v>
      </c>
      <c r="X25">
        <v>21384.517879801999</v>
      </c>
      <c r="Y25" t="s">
        <v>30</v>
      </c>
    </row>
    <row r="26" spans="1:25" x14ac:dyDescent="0.35">
      <c r="A26" t="s">
        <v>25</v>
      </c>
      <c r="B26" s="1">
        <v>22306</v>
      </c>
      <c r="C26">
        <v>17.7</v>
      </c>
      <c r="D26">
        <v>70</v>
      </c>
      <c r="E26">
        <v>190</v>
      </c>
      <c r="F26">
        <v>28</v>
      </c>
      <c r="G26">
        <v>0</v>
      </c>
      <c r="H26">
        <v>81.6033693015263</v>
      </c>
      <c r="I26">
        <v>7.2252399235738398</v>
      </c>
      <c r="J26">
        <v>204.396888060837</v>
      </c>
      <c r="K26">
        <v>5.5673047531997799</v>
      </c>
      <c r="L26">
        <v>13.277143184381901</v>
      </c>
      <c r="M26">
        <v>6.9828419571740001</v>
      </c>
      <c r="N26">
        <v>0.84821494584175505</v>
      </c>
      <c r="O26">
        <v>43.180647830596001</v>
      </c>
      <c r="P26">
        <v>15.2493118139363</v>
      </c>
      <c r="Q26" t="s">
        <v>26</v>
      </c>
      <c r="R26" t="s">
        <v>27</v>
      </c>
      <c r="S26">
        <v>60</v>
      </c>
      <c r="T26">
        <v>158.07749203055201</v>
      </c>
      <c r="U26">
        <v>276.63561105346503</v>
      </c>
      <c r="V26" t="s">
        <v>26</v>
      </c>
      <c r="W26">
        <v>1372.4145322208001</v>
      </c>
      <c r="X26">
        <v>13724.145322208</v>
      </c>
      <c r="Y26" t="s">
        <v>30</v>
      </c>
    </row>
    <row r="27" spans="1:25" x14ac:dyDescent="0.35">
      <c r="A27" t="s">
        <v>25</v>
      </c>
      <c r="B27" s="1">
        <v>22307</v>
      </c>
      <c r="C27">
        <v>21.6</v>
      </c>
      <c r="D27">
        <v>52</v>
      </c>
      <c r="E27">
        <v>10</v>
      </c>
      <c r="F27">
        <v>33</v>
      </c>
      <c r="G27">
        <v>0</v>
      </c>
      <c r="H27">
        <v>86.478221983754594</v>
      </c>
      <c r="I27">
        <v>9.5984976835738394</v>
      </c>
      <c r="J27">
        <v>211.98888806083701</v>
      </c>
      <c r="K27">
        <v>13.649607111002201</v>
      </c>
      <c r="L27">
        <v>17.244941081027399</v>
      </c>
      <c r="M27">
        <v>16.613777300759601</v>
      </c>
      <c r="N27">
        <v>3.9336701924169999</v>
      </c>
      <c r="O27">
        <v>330.99490947193698</v>
      </c>
      <c r="P27">
        <v>208.339579409099</v>
      </c>
      <c r="Q27" t="s">
        <v>26</v>
      </c>
      <c r="R27" t="s">
        <v>27</v>
      </c>
      <c r="S27">
        <v>60</v>
      </c>
      <c r="T27">
        <v>578.61859651910004</v>
      </c>
      <c r="U27">
        <v>1012.58254390843</v>
      </c>
      <c r="V27" t="s">
        <v>29</v>
      </c>
      <c r="W27">
        <v>3161.2422555701301</v>
      </c>
      <c r="X27">
        <v>31612.422555701301</v>
      </c>
      <c r="Y27" t="s">
        <v>30</v>
      </c>
    </row>
    <row r="28" spans="1:25" x14ac:dyDescent="0.35">
      <c r="A28" t="s">
        <v>25</v>
      </c>
      <c r="B28" s="1">
        <v>22308</v>
      </c>
      <c r="C28">
        <v>20</v>
      </c>
      <c r="D28">
        <v>74</v>
      </c>
      <c r="E28">
        <v>210</v>
      </c>
      <c r="F28">
        <v>22</v>
      </c>
      <c r="G28">
        <v>0</v>
      </c>
      <c r="H28">
        <v>84.880864714643593</v>
      </c>
      <c r="I28">
        <v>10.7934033435738</v>
      </c>
      <c r="J28">
        <v>219.29288806083699</v>
      </c>
      <c r="K28">
        <v>6.2750363380186904</v>
      </c>
      <c r="L28">
        <v>19.221627615368</v>
      </c>
      <c r="M28">
        <v>9.4465698468571198</v>
      </c>
      <c r="N28">
        <v>1.44811860049136</v>
      </c>
      <c r="O28">
        <v>74.145529110012603</v>
      </c>
      <c r="P28">
        <v>58.988898614967297</v>
      </c>
      <c r="Q28" t="s">
        <v>26</v>
      </c>
      <c r="R28" t="s">
        <v>27</v>
      </c>
      <c r="S28">
        <v>60</v>
      </c>
      <c r="T28">
        <v>189.84217307688999</v>
      </c>
      <c r="U28">
        <v>332.22380288455798</v>
      </c>
      <c r="V28" t="s">
        <v>26</v>
      </c>
      <c r="W28">
        <v>1565.49470156395</v>
      </c>
      <c r="X28">
        <v>15654.9470156395</v>
      </c>
      <c r="Y28" t="s">
        <v>30</v>
      </c>
    </row>
    <row r="29" spans="1:25" x14ac:dyDescent="0.35">
      <c r="A29" t="s">
        <v>25</v>
      </c>
      <c r="B29" s="1">
        <v>22309</v>
      </c>
      <c r="C29">
        <v>18.3</v>
      </c>
      <c r="D29">
        <v>63</v>
      </c>
      <c r="E29">
        <v>190</v>
      </c>
      <c r="F29">
        <v>13</v>
      </c>
      <c r="G29">
        <v>0</v>
      </c>
      <c r="H29">
        <v>84.880863309803701</v>
      </c>
      <c r="I29">
        <v>12.356843523573801</v>
      </c>
      <c r="J29">
        <v>226.29088806083701</v>
      </c>
      <c r="K29">
        <v>3.9871196714581099</v>
      </c>
      <c r="L29">
        <v>21.745147452296301</v>
      </c>
      <c r="M29">
        <v>6.7773724256325796</v>
      </c>
      <c r="N29">
        <v>0.80453973096386899</v>
      </c>
      <c r="O29">
        <v>26.276687956978499</v>
      </c>
      <c r="P29">
        <v>27.157801007539799</v>
      </c>
      <c r="Q29" t="s">
        <v>26</v>
      </c>
      <c r="R29" t="s">
        <v>27</v>
      </c>
      <c r="S29">
        <v>60</v>
      </c>
      <c r="T29">
        <v>93.8084664174919</v>
      </c>
      <c r="U29">
        <v>164.164816230611</v>
      </c>
      <c r="V29" t="s">
        <v>26</v>
      </c>
      <c r="W29">
        <v>927.67215806253796</v>
      </c>
      <c r="X29">
        <v>9276.7215806253807</v>
      </c>
      <c r="Y29" t="s">
        <v>28</v>
      </c>
    </row>
    <row r="30" spans="1:25" x14ac:dyDescent="0.35">
      <c r="A30" t="s">
        <v>25</v>
      </c>
      <c r="B30" s="1">
        <v>22310</v>
      </c>
      <c r="C30">
        <v>20.5</v>
      </c>
      <c r="D30">
        <v>64</v>
      </c>
      <c r="E30">
        <v>340</v>
      </c>
      <c r="F30">
        <v>22</v>
      </c>
      <c r="G30">
        <v>0</v>
      </c>
      <c r="H30">
        <v>84.997603997826701</v>
      </c>
      <c r="I30">
        <v>14.050534083573799</v>
      </c>
      <c r="J30">
        <v>233.68488806083701</v>
      </c>
      <c r="K30">
        <v>6.3764088266825301</v>
      </c>
      <c r="L30">
        <v>24.4290208167373</v>
      </c>
      <c r="M30">
        <v>10.8785412634943</v>
      </c>
      <c r="N30">
        <v>1.8590838505339999</v>
      </c>
      <c r="O30">
        <v>87.068491619701305</v>
      </c>
      <c r="P30">
        <v>114.612020758036</v>
      </c>
      <c r="Q30" t="s">
        <v>26</v>
      </c>
      <c r="R30" t="s">
        <v>27</v>
      </c>
      <c r="S30">
        <v>60</v>
      </c>
      <c r="T30">
        <v>194.51946832105099</v>
      </c>
      <c r="U30">
        <v>340.40906956183898</v>
      </c>
      <c r="V30" t="s">
        <v>26</v>
      </c>
      <c r="W30">
        <v>1592.7050937552201</v>
      </c>
      <c r="X30">
        <v>15927.0509375522</v>
      </c>
      <c r="Y30" t="s">
        <v>30</v>
      </c>
    </row>
    <row r="31" spans="1:25" x14ac:dyDescent="0.35">
      <c r="A31" t="s">
        <v>25</v>
      </c>
      <c r="B31" s="1">
        <v>22311</v>
      </c>
      <c r="C31">
        <v>16.100000000000001</v>
      </c>
      <c r="D31">
        <v>76</v>
      </c>
      <c r="E31">
        <v>170</v>
      </c>
      <c r="F31">
        <v>30</v>
      </c>
      <c r="G31">
        <v>3.8</v>
      </c>
      <c r="H31">
        <v>64.698965498755399</v>
      </c>
      <c r="I31">
        <v>10.229203983803901</v>
      </c>
      <c r="J31">
        <v>233.68983150344499</v>
      </c>
      <c r="K31">
        <v>2.36097165221077</v>
      </c>
      <c r="L31">
        <v>18.440444005787501</v>
      </c>
      <c r="M31">
        <v>3.56105960205009</v>
      </c>
      <c r="N31">
        <v>0.25755154734639302</v>
      </c>
      <c r="O31">
        <v>5.9992425726751399</v>
      </c>
      <c r="P31">
        <v>4.3658684694364496</v>
      </c>
      <c r="Q31" t="s">
        <v>32</v>
      </c>
      <c r="R31" t="s">
        <v>27</v>
      </c>
      <c r="S31">
        <v>60</v>
      </c>
      <c r="T31">
        <v>40.364253054222601</v>
      </c>
      <c r="U31">
        <v>70.637442844889506</v>
      </c>
      <c r="V31" t="s">
        <v>26</v>
      </c>
      <c r="W31">
        <v>474.47333628293899</v>
      </c>
      <c r="X31">
        <v>4744.73336282939</v>
      </c>
      <c r="Y31" t="s">
        <v>28</v>
      </c>
    </row>
    <row r="32" spans="1:25" x14ac:dyDescent="0.35">
      <c r="A32" t="s">
        <v>25</v>
      </c>
      <c r="B32" s="1">
        <v>22312</v>
      </c>
      <c r="C32">
        <v>22.2</v>
      </c>
      <c r="D32">
        <v>57</v>
      </c>
      <c r="E32">
        <v>10</v>
      </c>
      <c r="F32">
        <v>26</v>
      </c>
      <c r="G32">
        <v>0</v>
      </c>
      <c r="H32">
        <v>82.538129430805</v>
      </c>
      <c r="I32">
        <v>12.411442373803901</v>
      </c>
      <c r="J32">
        <v>241.38983150344501</v>
      </c>
      <c r="K32">
        <v>5.63963728477757</v>
      </c>
      <c r="L32">
        <v>21.995544879443699</v>
      </c>
      <c r="M32">
        <v>9.2767038282746608</v>
      </c>
      <c r="N32">
        <v>1.40234780073064</v>
      </c>
      <c r="O32">
        <v>62.126181349017401</v>
      </c>
      <c r="P32">
        <v>65.770303360602796</v>
      </c>
      <c r="Q32" t="s">
        <v>26</v>
      </c>
      <c r="R32" t="s">
        <v>27</v>
      </c>
      <c r="S32">
        <v>60</v>
      </c>
      <c r="T32">
        <v>161.248807851848</v>
      </c>
      <c r="U32">
        <v>282.18541374073402</v>
      </c>
      <c r="V32" t="s">
        <v>26</v>
      </c>
      <c r="W32">
        <v>1392.37892813854</v>
      </c>
      <c r="X32">
        <v>13923.7892813854</v>
      </c>
      <c r="Y32" t="s">
        <v>30</v>
      </c>
    </row>
    <row r="33" spans="1:25" x14ac:dyDescent="0.35">
      <c r="A33" t="s">
        <v>25</v>
      </c>
      <c r="B33" s="1">
        <v>22313</v>
      </c>
      <c r="C33">
        <v>21.1</v>
      </c>
      <c r="D33">
        <v>82</v>
      </c>
      <c r="E33">
        <v>360</v>
      </c>
      <c r="F33">
        <v>37</v>
      </c>
      <c r="G33">
        <v>0</v>
      </c>
      <c r="H33">
        <v>82.5381280487601</v>
      </c>
      <c r="I33">
        <v>13.2061268938039</v>
      </c>
      <c r="J33">
        <v>248.191831503445</v>
      </c>
      <c r="K33">
        <v>9.8169411259935995</v>
      </c>
      <c r="L33">
        <v>23.3113051040846</v>
      </c>
      <c r="M33">
        <v>14.9461589052493</v>
      </c>
      <c r="N33">
        <v>3.2620175082988001</v>
      </c>
      <c r="O33">
        <v>215.01227554609699</v>
      </c>
      <c r="P33">
        <v>256.93814096156899</v>
      </c>
      <c r="Q33" t="s">
        <v>26</v>
      </c>
      <c r="R33" t="s">
        <v>27</v>
      </c>
      <c r="S33">
        <v>70</v>
      </c>
      <c r="T33">
        <v>734.88120579859299</v>
      </c>
      <c r="U33">
        <v>1286.0421101475399</v>
      </c>
      <c r="V33" t="s">
        <v>29</v>
      </c>
      <c r="W33">
        <v>2432.8926055103602</v>
      </c>
      <c r="X33">
        <v>24328.926055103599</v>
      </c>
      <c r="Y33" t="s">
        <v>30</v>
      </c>
    </row>
    <row r="34" spans="1:25" x14ac:dyDescent="0.35">
      <c r="A34" t="s">
        <v>25</v>
      </c>
      <c r="B34" s="1">
        <v>22314</v>
      </c>
      <c r="C34">
        <v>21.6</v>
      </c>
      <c r="D34">
        <v>76</v>
      </c>
      <c r="E34">
        <v>340</v>
      </c>
      <c r="F34">
        <v>41</v>
      </c>
      <c r="G34">
        <v>0</v>
      </c>
      <c r="H34">
        <v>82.817180822210403</v>
      </c>
      <c r="I34">
        <v>14.289570653803899</v>
      </c>
      <c r="J34">
        <v>255.083831503445</v>
      </c>
      <c r="K34">
        <v>12.3810059738564</v>
      </c>
      <c r="L34">
        <v>25.068371327166101</v>
      </c>
      <c r="M34">
        <v>18.432268820654102</v>
      </c>
      <c r="N34">
        <v>4.7276288292190101</v>
      </c>
      <c r="O34">
        <v>342.97400183133402</v>
      </c>
      <c r="P34">
        <v>476.03678862660303</v>
      </c>
      <c r="Q34" t="s">
        <v>26</v>
      </c>
      <c r="R34" t="s">
        <v>27</v>
      </c>
      <c r="S34">
        <v>70</v>
      </c>
      <c r="T34">
        <v>1015.20498535449</v>
      </c>
      <c r="U34">
        <v>1776.6087243703701</v>
      </c>
      <c r="V34" t="s">
        <v>29</v>
      </c>
      <c r="W34">
        <v>2943.8305977371901</v>
      </c>
      <c r="X34">
        <v>29438.3059773719</v>
      </c>
      <c r="Y34" t="s">
        <v>30</v>
      </c>
    </row>
    <row r="35" spans="1:25" x14ac:dyDescent="0.35">
      <c r="A35" t="s">
        <v>25</v>
      </c>
      <c r="B35" s="1">
        <v>22315</v>
      </c>
      <c r="C35">
        <v>15</v>
      </c>
      <c r="D35">
        <v>92</v>
      </c>
      <c r="E35">
        <v>200</v>
      </c>
      <c r="F35">
        <v>22</v>
      </c>
      <c r="G35">
        <v>2</v>
      </c>
      <c r="H35">
        <v>62.332405416883603</v>
      </c>
      <c r="I35">
        <v>12.5520378922786</v>
      </c>
      <c r="J35">
        <v>260.78783150344498</v>
      </c>
      <c r="K35">
        <v>1.41501591122728</v>
      </c>
      <c r="L35">
        <v>22.407789828737901</v>
      </c>
      <c r="M35">
        <v>2.1391459656480598</v>
      </c>
      <c r="N35">
        <v>0.10449474420978</v>
      </c>
      <c r="O35">
        <v>1.6057925278246701</v>
      </c>
      <c r="P35">
        <v>1.76733246866588</v>
      </c>
      <c r="Q35" t="s">
        <v>32</v>
      </c>
      <c r="R35" t="s">
        <v>27</v>
      </c>
      <c r="S35">
        <v>70</v>
      </c>
      <c r="T35">
        <v>34.765962147446302</v>
      </c>
      <c r="U35">
        <v>60.840433758030997</v>
      </c>
      <c r="V35" t="s">
        <v>26</v>
      </c>
      <c r="W35">
        <v>235.80904596878199</v>
      </c>
      <c r="X35">
        <v>2358.0904596878199</v>
      </c>
      <c r="Y35" t="s">
        <v>31</v>
      </c>
    </row>
    <row r="36" spans="1:25" x14ac:dyDescent="0.35">
      <c r="A36" t="s">
        <v>25</v>
      </c>
      <c r="B36" s="1">
        <v>22316</v>
      </c>
      <c r="C36">
        <v>16.100000000000001</v>
      </c>
      <c r="D36">
        <v>86</v>
      </c>
      <c r="E36">
        <v>220</v>
      </c>
      <c r="F36">
        <v>37</v>
      </c>
      <c r="G36">
        <v>26.7</v>
      </c>
      <c r="H36">
        <v>38.466768893343101</v>
      </c>
      <c r="I36">
        <v>5.5846984256343601</v>
      </c>
      <c r="J36">
        <v>194.65397158598</v>
      </c>
      <c r="K36">
        <v>0.16511829634387901</v>
      </c>
      <c r="L36">
        <v>10.421877516277901</v>
      </c>
      <c r="M36">
        <v>0.10187110267743001</v>
      </c>
      <c r="N36">
        <v>4.7733050132788701E-4</v>
      </c>
      <c r="O36">
        <v>1.66936034853802E-3</v>
      </c>
      <c r="P36">
        <v>3.4037258547285799E-4</v>
      </c>
      <c r="Q36" t="s">
        <v>32</v>
      </c>
      <c r="R36" t="s">
        <v>27</v>
      </c>
      <c r="S36">
        <v>70</v>
      </c>
      <c r="T36">
        <v>0.93580728139852898</v>
      </c>
      <c r="U36">
        <v>1.6376627424474299</v>
      </c>
      <c r="V36" t="s">
        <v>32</v>
      </c>
      <c r="W36">
        <v>10.310673967074401</v>
      </c>
      <c r="X36">
        <v>0</v>
      </c>
      <c r="Y36" t="s">
        <v>32</v>
      </c>
    </row>
    <row r="37" spans="1:25" x14ac:dyDescent="0.35">
      <c r="A37" t="s">
        <v>25</v>
      </c>
      <c r="B37" s="1">
        <v>22317</v>
      </c>
      <c r="C37">
        <v>12.2</v>
      </c>
      <c r="D37">
        <v>87</v>
      </c>
      <c r="E37">
        <v>180</v>
      </c>
      <c r="F37">
        <v>44</v>
      </c>
      <c r="G37">
        <v>6.6</v>
      </c>
      <c r="H37">
        <v>38.055918332891402</v>
      </c>
      <c r="I37">
        <v>2.88886743542907</v>
      </c>
      <c r="J37">
        <v>186.60021151940401</v>
      </c>
      <c r="K37">
        <v>0.20610566518029499</v>
      </c>
      <c r="L37">
        <v>5.5624461344688498</v>
      </c>
      <c r="M37">
        <v>9.2932296547084903E-2</v>
      </c>
      <c r="N37">
        <v>4.0571765738573801E-4</v>
      </c>
      <c r="O37">
        <v>1.26802935229962E-3</v>
      </c>
      <c r="P37" s="2">
        <v>5.9498434015047702E-5</v>
      </c>
      <c r="Q37" t="s">
        <v>32</v>
      </c>
      <c r="R37" t="s">
        <v>27</v>
      </c>
      <c r="S37">
        <v>70</v>
      </c>
      <c r="T37">
        <v>1.36256888521528</v>
      </c>
      <c r="U37">
        <v>2.3844955491267399</v>
      </c>
      <c r="V37" t="s">
        <v>32</v>
      </c>
      <c r="W37">
        <v>14.3350177681804</v>
      </c>
      <c r="X37">
        <v>0</v>
      </c>
      <c r="Y37" t="s">
        <v>32</v>
      </c>
    </row>
    <row r="38" spans="1:25" x14ac:dyDescent="0.35">
      <c r="A38" t="s">
        <v>25</v>
      </c>
      <c r="B38" s="1">
        <v>22318</v>
      </c>
      <c r="C38">
        <v>17.2</v>
      </c>
      <c r="D38">
        <v>72</v>
      </c>
      <c r="E38">
        <v>200</v>
      </c>
      <c r="F38">
        <v>22</v>
      </c>
      <c r="G38">
        <v>1</v>
      </c>
      <c r="H38">
        <v>63.659076479924003</v>
      </c>
      <c r="I38">
        <v>3.90787731542907</v>
      </c>
      <c r="J38">
        <v>192.70021151940401</v>
      </c>
      <c r="K38">
        <v>1.50841289854093</v>
      </c>
      <c r="L38">
        <v>7.43862438211998</v>
      </c>
      <c r="M38">
        <v>0.78045828833902997</v>
      </c>
      <c r="N38">
        <v>1.7539930489203701E-2</v>
      </c>
      <c r="O38">
        <v>0.70637933453755897</v>
      </c>
      <c r="P38">
        <v>6.5863558320062798E-2</v>
      </c>
      <c r="Q38" t="s">
        <v>32</v>
      </c>
      <c r="R38" t="s">
        <v>27</v>
      </c>
      <c r="S38">
        <v>70</v>
      </c>
      <c r="T38">
        <v>38.649865087845903</v>
      </c>
      <c r="U38">
        <v>67.6372639037303</v>
      </c>
      <c r="V38" t="s">
        <v>26</v>
      </c>
      <c r="W38">
        <v>257.76905741150102</v>
      </c>
      <c r="X38">
        <v>2577.6905741150099</v>
      </c>
      <c r="Y38" t="s">
        <v>31</v>
      </c>
    </row>
    <row r="39" spans="1:25" x14ac:dyDescent="0.35">
      <c r="A39" t="s">
        <v>25</v>
      </c>
      <c r="B39" s="1">
        <v>22319</v>
      </c>
      <c r="C39">
        <v>16.600000000000001</v>
      </c>
      <c r="D39">
        <v>86</v>
      </c>
      <c r="E39">
        <v>190</v>
      </c>
      <c r="F39">
        <v>19</v>
      </c>
      <c r="G39">
        <v>0</v>
      </c>
      <c r="H39">
        <v>71.524787831621296</v>
      </c>
      <c r="I39">
        <v>4.4006771754290703</v>
      </c>
      <c r="J39">
        <v>198.692211519404</v>
      </c>
      <c r="K39">
        <v>1.7137914422396601</v>
      </c>
      <c r="L39">
        <v>8.3395870035334791</v>
      </c>
      <c r="M39">
        <v>0.93943383426226601</v>
      </c>
      <c r="N39">
        <v>2.435241710032E-2</v>
      </c>
      <c r="O39">
        <v>1.1891893867691801</v>
      </c>
      <c r="P39">
        <v>0.14484624147220301</v>
      </c>
      <c r="Q39" t="s">
        <v>32</v>
      </c>
      <c r="R39" t="s">
        <v>27</v>
      </c>
      <c r="S39">
        <v>70</v>
      </c>
      <c r="T39">
        <v>47.726932245228497</v>
      </c>
      <c r="U39">
        <v>83.522131429149894</v>
      </c>
      <c r="V39" t="s">
        <v>26</v>
      </c>
      <c r="W39">
        <v>307.522802550466</v>
      </c>
      <c r="X39">
        <v>3075.2280255046599</v>
      </c>
      <c r="Y39" t="s">
        <v>31</v>
      </c>
    </row>
    <row r="40" spans="1:25" x14ac:dyDescent="0.35">
      <c r="A40" t="s">
        <v>25</v>
      </c>
      <c r="B40" s="1">
        <v>22320</v>
      </c>
      <c r="C40">
        <v>22.2</v>
      </c>
      <c r="D40">
        <v>55</v>
      </c>
      <c r="E40">
        <v>10</v>
      </c>
      <c r="F40">
        <v>32</v>
      </c>
      <c r="G40">
        <v>0</v>
      </c>
      <c r="H40">
        <v>84.536271726121498</v>
      </c>
      <c r="I40">
        <v>6.4858291254290696</v>
      </c>
      <c r="J40">
        <v>205.692211519404</v>
      </c>
      <c r="K40">
        <v>9.9092958436315293</v>
      </c>
      <c r="L40">
        <v>12.0238282967017</v>
      </c>
      <c r="M40">
        <v>10.944696980370701</v>
      </c>
      <c r="N40">
        <v>1.8791416883385701</v>
      </c>
      <c r="O40">
        <v>139.74797254169701</v>
      </c>
      <c r="P40">
        <v>39.468811259685303</v>
      </c>
      <c r="Q40" t="s">
        <v>26</v>
      </c>
      <c r="R40" t="s">
        <v>27</v>
      </c>
      <c r="S40">
        <v>70</v>
      </c>
      <c r="T40">
        <v>744.74165352490797</v>
      </c>
      <c r="U40">
        <v>1303.2978936685899</v>
      </c>
      <c r="V40" t="s">
        <v>29</v>
      </c>
      <c r="W40">
        <v>2453.0213593990802</v>
      </c>
      <c r="X40">
        <v>24530.2135939908</v>
      </c>
      <c r="Y40" t="s">
        <v>30</v>
      </c>
    </row>
    <row r="41" spans="1:25" x14ac:dyDescent="0.35">
      <c r="A41" t="s">
        <v>25</v>
      </c>
      <c r="B41" s="1">
        <v>22321</v>
      </c>
      <c r="C41">
        <v>20.5</v>
      </c>
      <c r="D41">
        <v>79</v>
      </c>
      <c r="E41">
        <v>10</v>
      </c>
      <c r="F41">
        <v>44</v>
      </c>
      <c r="G41">
        <v>0</v>
      </c>
      <c r="H41">
        <v>83.669889153316902</v>
      </c>
      <c r="I41">
        <v>7.3879034454290702</v>
      </c>
      <c r="J41">
        <v>212.38621151940399</v>
      </c>
      <c r="K41">
        <v>15.410876140483801</v>
      </c>
      <c r="L41">
        <v>13.593660349715099</v>
      </c>
      <c r="M41">
        <v>16.353222048118901</v>
      </c>
      <c r="N41">
        <v>3.8251353303314599</v>
      </c>
      <c r="O41">
        <v>337.34580407629397</v>
      </c>
      <c r="P41">
        <v>125.590314145777</v>
      </c>
      <c r="Q41" t="s">
        <v>26</v>
      </c>
      <c r="R41" t="s">
        <v>27</v>
      </c>
      <c r="S41">
        <v>70</v>
      </c>
      <c r="T41">
        <v>1355.77941800136</v>
      </c>
      <c r="U41">
        <v>2372.6139815023798</v>
      </c>
      <c r="V41" t="s">
        <v>31</v>
      </c>
      <c r="W41">
        <v>3427.4899786343399</v>
      </c>
      <c r="X41">
        <v>34274.899786343398</v>
      </c>
      <c r="Y41" t="s">
        <v>30</v>
      </c>
    </row>
    <row r="42" spans="1:25" x14ac:dyDescent="0.35">
      <c r="A42" t="s">
        <v>25</v>
      </c>
      <c r="B42" s="1">
        <v>22322</v>
      </c>
      <c r="C42">
        <v>20</v>
      </c>
      <c r="D42">
        <v>78</v>
      </c>
      <c r="E42">
        <v>10</v>
      </c>
      <c r="F42">
        <v>43</v>
      </c>
      <c r="G42">
        <v>0</v>
      </c>
      <c r="H42">
        <v>83.669887760259996</v>
      </c>
      <c r="I42">
        <v>8.3110579854290805</v>
      </c>
      <c r="J42">
        <v>218.990211519404</v>
      </c>
      <c r="K42">
        <v>14.9246648727473</v>
      </c>
      <c r="L42">
        <v>15.181687594628601</v>
      </c>
      <c r="M42">
        <v>16.765755196464699</v>
      </c>
      <c r="N42">
        <v>3.9975861098848999</v>
      </c>
      <c r="O42">
        <v>349.88772143885899</v>
      </c>
      <c r="P42">
        <v>166.541131431281</v>
      </c>
      <c r="Q42" t="s">
        <v>26</v>
      </c>
      <c r="R42" t="s">
        <v>27</v>
      </c>
      <c r="S42">
        <v>70</v>
      </c>
      <c r="T42">
        <v>1300.9156097084001</v>
      </c>
      <c r="U42">
        <v>2276.6023169896998</v>
      </c>
      <c r="V42" t="s">
        <v>31</v>
      </c>
      <c r="W42">
        <v>3357.9256402501301</v>
      </c>
      <c r="X42">
        <v>33579.256402501298</v>
      </c>
      <c r="Y42" t="s">
        <v>30</v>
      </c>
    </row>
    <row r="43" spans="1:25" x14ac:dyDescent="0.35">
      <c r="A43" t="s">
        <v>25</v>
      </c>
      <c r="B43" s="1">
        <v>22323</v>
      </c>
      <c r="C43">
        <v>19.399999999999999</v>
      </c>
      <c r="D43">
        <v>80</v>
      </c>
      <c r="E43">
        <v>360</v>
      </c>
      <c r="F43">
        <v>41</v>
      </c>
      <c r="G43">
        <v>0</v>
      </c>
      <c r="H43">
        <v>83.218024786524893</v>
      </c>
      <c r="I43">
        <v>9.1264249854290806</v>
      </c>
      <c r="J43">
        <v>225.48621151940401</v>
      </c>
      <c r="K43">
        <v>13.0328824824558</v>
      </c>
      <c r="L43">
        <v>16.5756274533476</v>
      </c>
      <c r="M43">
        <v>15.754471744912699</v>
      </c>
      <c r="N43">
        <v>3.58074761091676</v>
      </c>
      <c r="O43">
        <v>298.37724283574403</v>
      </c>
      <c r="P43">
        <v>172.27646475102799</v>
      </c>
      <c r="Q43" t="s">
        <v>26</v>
      </c>
      <c r="R43" t="s">
        <v>27</v>
      </c>
      <c r="S43">
        <v>70</v>
      </c>
      <c r="T43">
        <v>1088.02107456875</v>
      </c>
      <c r="U43">
        <v>1904.03688049531</v>
      </c>
      <c r="V43" t="s">
        <v>29</v>
      </c>
      <c r="W43">
        <v>3058.3474025642099</v>
      </c>
      <c r="X43">
        <v>30583.474025642099</v>
      </c>
      <c r="Y43" t="s">
        <v>30</v>
      </c>
    </row>
    <row r="44" spans="1:25" x14ac:dyDescent="0.35">
      <c r="A44" t="s">
        <v>25</v>
      </c>
      <c r="B44" s="1">
        <v>22324</v>
      </c>
      <c r="C44">
        <v>18.3</v>
      </c>
      <c r="D44">
        <v>86</v>
      </c>
      <c r="E44">
        <v>200</v>
      </c>
      <c r="F44">
        <v>11</v>
      </c>
      <c r="G44">
        <v>3.3</v>
      </c>
      <c r="H44">
        <v>56.398429442746497</v>
      </c>
      <c r="I44">
        <v>6.5035036820982599</v>
      </c>
      <c r="J44">
        <v>226.734904629543</v>
      </c>
      <c r="K44">
        <v>0.54779863011787899</v>
      </c>
      <c r="L44">
        <v>12.136705656004199</v>
      </c>
      <c r="M44">
        <v>0.36792422472861003</v>
      </c>
      <c r="N44">
        <v>4.6340556265978498E-3</v>
      </c>
      <c r="O44">
        <v>6.7743961776979195E-2</v>
      </c>
      <c r="P44">
        <v>1.9541798037722699E-2</v>
      </c>
      <c r="Q44" t="s">
        <v>32</v>
      </c>
      <c r="R44" t="s">
        <v>27</v>
      </c>
      <c r="S44">
        <v>70</v>
      </c>
      <c r="T44">
        <v>7.1065061157125697</v>
      </c>
      <c r="U44">
        <v>12.436385702497001</v>
      </c>
      <c r="V44" t="s">
        <v>26</v>
      </c>
      <c r="W44">
        <v>60.552910457386297</v>
      </c>
      <c r="X44">
        <v>0</v>
      </c>
      <c r="Y44" t="s">
        <v>32</v>
      </c>
    </row>
    <row r="45" spans="1:25" x14ac:dyDescent="0.35">
      <c r="A45" t="s">
        <v>25</v>
      </c>
      <c r="B45" s="1">
        <v>22325</v>
      </c>
      <c r="C45">
        <v>16.600000000000001</v>
      </c>
      <c r="D45">
        <v>97</v>
      </c>
      <c r="E45">
        <v>190</v>
      </c>
      <c r="F45">
        <v>52</v>
      </c>
      <c r="G45">
        <v>0</v>
      </c>
      <c r="H45">
        <v>60.678485384995902</v>
      </c>
      <c r="I45">
        <v>6.60910365209826</v>
      </c>
      <c r="J45">
        <v>232.72690462954299</v>
      </c>
      <c r="K45">
        <v>4.39679421781958</v>
      </c>
      <c r="L45">
        <v>12.3419723992966</v>
      </c>
      <c r="M45">
        <v>5.3561536280800803</v>
      </c>
      <c r="N45">
        <v>0.53044304397588005</v>
      </c>
      <c r="O45">
        <v>22.7546376183241</v>
      </c>
      <c r="P45">
        <v>6.8175844253797697</v>
      </c>
      <c r="Q45" t="s">
        <v>32</v>
      </c>
      <c r="R45" t="s">
        <v>27</v>
      </c>
      <c r="S45">
        <v>70</v>
      </c>
      <c r="T45">
        <v>218.93691444065701</v>
      </c>
      <c r="U45">
        <v>383.13960027114899</v>
      </c>
      <c r="V45" t="s">
        <v>26</v>
      </c>
      <c r="W45">
        <v>1043.98782454706</v>
      </c>
      <c r="X45">
        <v>10439.8782454706</v>
      </c>
      <c r="Y45" t="s">
        <v>30</v>
      </c>
    </row>
    <row r="46" spans="1:25" x14ac:dyDescent="0.35">
      <c r="A46" t="s">
        <v>25</v>
      </c>
      <c r="B46" s="1">
        <v>22326</v>
      </c>
      <c r="C46">
        <v>18.8</v>
      </c>
      <c r="D46">
        <v>65</v>
      </c>
      <c r="E46">
        <v>10</v>
      </c>
      <c r="F46">
        <v>32</v>
      </c>
      <c r="G46">
        <v>3.3</v>
      </c>
      <c r="H46">
        <v>68.864813743311302</v>
      </c>
      <c r="I46">
        <v>5.4060108825687703</v>
      </c>
      <c r="J46">
        <v>233.973954462319</v>
      </c>
      <c r="K46">
        <v>3.0250069814327998</v>
      </c>
      <c r="L46">
        <v>10.2215923758088</v>
      </c>
      <c r="M46">
        <v>3.17488888239758</v>
      </c>
      <c r="N46">
        <v>0.21019791422709799</v>
      </c>
      <c r="O46">
        <v>7.1838577857791597</v>
      </c>
      <c r="P46">
        <v>1.4009677970521199</v>
      </c>
      <c r="Q46" t="s">
        <v>32</v>
      </c>
      <c r="R46" t="s">
        <v>27</v>
      </c>
      <c r="S46">
        <v>70</v>
      </c>
      <c r="T46">
        <v>120.65982668318</v>
      </c>
      <c r="U46">
        <v>211.15469669556501</v>
      </c>
      <c r="V46" t="s">
        <v>26</v>
      </c>
      <c r="W46">
        <v>656.15402634407303</v>
      </c>
      <c r="X46">
        <v>6561.5402634407301</v>
      </c>
      <c r="Y46" t="s">
        <v>28</v>
      </c>
    </row>
    <row r="47" spans="1:25" x14ac:dyDescent="0.35">
      <c r="A47" t="s">
        <v>25</v>
      </c>
      <c r="B47" s="1">
        <v>22327</v>
      </c>
      <c r="C47">
        <v>20</v>
      </c>
      <c r="D47">
        <v>62</v>
      </c>
      <c r="E47">
        <v>10</v>
      </c>
      <c r="F47">
        <v>32</v>
      </c>
      <c r="G47">
        <v>0</v>
      </c>
      <c r="H47">
        <v>82.0557855205236</v>
      </c>
      <c r="I47">
        <v>7.00055054256877</v>
      </c>
      <c r="J47">
        <v>240.57795446231901</v>
      </c>
      <c r="K47">
        <v>7.1900342509642599</v>
      </c>
      <c r="L47">
        <v>13.0516312507346</v>
      </c>
      <c r="M47">
        <v>8.6921721347583905</v>
      </c>
      <c r="N47">
        <v>1.24975829318245</v>
      </c>
      <c r="O47">
        <v>76.7066760586264</v>
      </c>
      <c r="P47">
        <v>26.067167224350001</v>
      </c>
      <c r="Q47" t="s">
        <v>26</v>
      </c>
      <c r="R47" t="s">
        <v>27</v>
      </c>
      <c r="S47">
        <v>70</v>
      </c>
      <c r="T47">
        <v>466.18634735019202</v>
      </c>
      <c r="U47">
        <v>815.82610786283601</v>
      </c>
      <c r="V47" t="s">
        <v>29</v>
      </c>
      <c r="W47">
        <v>1806.50589031554</v>
      </c>
      <c r="X47">
        <v>18065.058903155401</v>
      </c>
      <c r="Y47" t="s">
        <v>30</v>
      </c>
    </row>
    <row r="48" spans="1:25" x14ac:dyDescent="0.35">
      <c r="A48" t="s">
        <v>25</v>
      </c>
      <c r="B48" s="1">
        <v>22328</v>
      </c>
      <c r="C48">
        <v>20.5</v>
      </c>
      <c r="D48">
        <v>77</v>
      </c>
      <c r="E48">
        <v>190</v>
      </c>
      <c r="F48">
        <v>17</v>
      </c>
      <c r="G48">
        <v>8.9</v>
      </c>
      <c r="H48">
        <v>53.977919306962903</v>
      </c>
      <c r="I48">
        <v>4.1514381542556498</v>
      </c>
      <c r="J48">
        <v>225.881780992801</v>
      </c>
      <c r="K48">
        <v>0.59603747410360697</v>
      </c>
      <c r="L48">
        <v>7.9381423016331603</v>
      </c>
      <c r="M48">
        <v>0.31860534547853098</v>
      </c>
      <c r="N48">
        <v>3.5919213340853502E-3</v>
      </c>
      <c r="O48">
        <v>5.3354339990780202E-2</v>
      </c>
      <c r="P48">
        <v>5.7922383418187997E-3</v>
      </c>
      <c r="Q48" t="s">
        <v>32</v>
      </c>
      <c r="R48" t="s">
        <v>27</v>
      </c>
      <c r="S48">
        <v>70</v>
      </c>
      <c r="T48">
        <v>8.1911412537029804</v>
      </c>
      <c r="U48">
        <v>14.3344971939802</v>
      </c>
      <c r="V48" t="s">
        <v>26</v>
      </c>
      <c r="W48">
        <v>68.479044856460703</v>
      </c>
      <c r="X48">
        <v>0</v>
      </c>
      <c r="Y48" t="s">
        <v>32</v>
      </c>
    </row>
    <row r="49" spans="1:25" x14ac:dyDescent="0.35">
      <c r="A49" t="s">
        <v>25</v>
      </c>
      <c r="B49" s="1">
        <v>22329</v>
      </c>
      <c r="C49">
        <v>21.6</v>
      </c>
      <c r="D49">
        <v>54</v>
      </c>
      <c r="E49">
        <v>20</v>
      </c>
      <c r="F49">
        <v>43</v>
      </c>
      <c r="G49">
        <v>0</v>
      </c>
      <c r="H49">
        <v>82.086678444954501</v>
      </c>
      <c r="I49">
        <v>6.22803869425565</v>
      </c>
      <c r="J49">
        <v>232.77378099280099</v>
      </c>
      <c r="K49">
        <v>12.2058487824858</v>
      </c>
      <c r="L49">
        <v>11.675134722802399</v>
      </c>
      <c r="M49">
        <v>12.772302972623599</v>
      </c>
      <c r="N49">
        <v>2.4698206028846199</v>
      </c>
      <c r="O49">
        <v>200.73221384555899</v>
      </c>
      <c r="P49">
        <v>53.032816894191001</v>
      </c>
      <c r="Q49" t="s">
        <v>26</v>
      </c>
      <c r="R49" t="s">
        <v>27</v>
      </c>
      <c r="S49">
        <v>70</v>
      </c>
      <c r="T49">
        <v>995.71607035335296</v>
      </c>
      <c r="U49">
        <v>1742.50312311837</v>
      </c>
      <c r="V49" t="s">
        <v>29</v>
      </c>
      <c r="W49">
        <v>2912.02838485045</v>
      </c>
      <c r="X49">
        <v>29120.283848504499</v>
      </c>
      <c r="Y49" t="s">
        <v>30</v>
      </c>
    </row>
    <row r="50" spans="1:25" x14ac:dyDescent="0.35">
      <c r="A50" t="s">
        <v>25</v>
      </c>
      <c r="B50" s="1">
        <v>22330</v>
      </c>
      <c r="C50">
        <v>20.5</v>
      </c>
      <c r="D50">
        <v>54</v>
      </c>
      <c r="E50">
        <v>360</v>
      </c>
      <c r="F50">
        <v>37</v>
      </c>
      <c r="G50">
        <v>0</v>
      </c>
      <c r="H50">
        <v>86.072892669408901</v>
      </c>
      <c r="I50">
        <v>8.2040110142556504</v>
      </c>
      <c r="J50">
        <v>239.46778099280101</v>
      </c>
      <c r="K50">
        <v>15.7697570895336</v>
      </c>
      <c r="L50">
        <v>15.1135692999688</v>
      </c>
      <c r="M50">
        <v>17.434158432810801</v>
      </c>
      <c r="N50">
        <v>4.2839920217216898</v>
      </c>
      <c r="O50">
        <v>379.317399280318</v>
      </c>
      <c r="P50">
        <v>178.76321273580001</v>
      </c>
      <c r="Q50" t="s">
        <v>26</v>
      </c>
      <c r="R50" t="s">
        <v>27</v>
      </c>
      <c r="S50">
        <v>70</v>
      </c>
      <c r="T50">
        <v>1396.26502154019</v>
      </c>
      <c r="U50">
        <v>2443.4637876953302</v>
      </c>
      <c r="V50" t="s">
        <v>31</v>
      </c>
      <c r="W50">
        <v>3476.9964148491299</v>
      </c>
      <c r="X50">
        <v>34769.964148491403</v>
      </c>
      <c r="Y50" t="s">
        <v>30</v>
      </c>
    </row>
    <row r="51" spans="1:25" x14ac:dyDescent="0.35">
      <c r="A51" t="s">
        <v>25</v>
      </c>
      <c r="B51" s="1">
        <v>22331</v>
      </c>
      <c r="C51">
        <v>16.600000000000001</v>
      </c>
      <c r="D51">
        <v>62</v>
      </c>
      <c r="E51">
        <v>190</v>
      </c>
      <c r="F51">
        <v>15</v>
      </c>
      <c r="G51">
        <v>1.3</v>
      </c>
      <c r="H51">
        <v>79.569888556187806</v>
      </c>
      <c r="I51">
        <v>9.5416106342556493</v>
      </c>
      <c r="J51">
        <v>245.459780992801</v>
      </c>
      <c r="K51">
        <v>2.31536319496976</v>
      </c>
      <c r="L51">
        <v>17.392956400282799</v>
      </c>
      <c r="M51">
        <v>3.3359376883125398</v>
      </c>
      <c r="N51">
        <v>0.22943762578633001</v>
      </c>
      <c r="O51">
        <v>5.4847818387333103</v>
      </c>
      <c r="P51">
        <v>3.51704699402914</v>
      </c>
      <c r="Q51" t="s">
        <v>32</v>
      </c>
      <c r="R51" t="s">
        <v>27</v>
      </c>
      <c r="S51">
        <v>70</v>
      </c>
      <c r="T51">
        <v>78.199927876575899</v>
      </c>
      <c r="U51">
        <v>136.849873784008</v>
      </c>
      <c r="V51" t="s">
        <v>26</v>
      </c>
      <c r="W51">
        <v>462.308698199405</v>
      </c>
      <c r="X51">
        <v>4623.0869819940499</v>
      </c>
      <c r="Y51" t="s">
        <v>28</v>
      </c>
    </row>
    <row r="52" spans="1:25" x14ac:dyDescent="0.35">
      <c r="A52" t="s">
        <v>25</v>
      </c>
      <c r="B52" s="1">
        <v>22332</v>
      </c>
      <c r="C52">
        <v>18.8</v>
      </c>
      <c r="D52">
        <v>68</v>
      </c>
      <c r="E52">
        <v>10</v>
      </c>
      <c r="F52">
        <v>48</v>
      </c>
      <c r="G52">
        <v>0</v>
      </c>
      <c r="H52">
        <v>83.256589781081601</v>
      </c>
      <c r="I52">
        <v>10.808014794255699</v>
      </c>
      <c r="J52">
        <v>251.84778099280101</v>
      </c>
      <c r="K52">
        <v>16.109327957034601</v>
      </c>
      <c r="L52">
        <v>19.521611081570502</v>
      </c>
      <c r="M52">
        <v>19.8698771933065</v>
      </c>
      <c r="N52">
        <v>5.3997590105836197</v>
      </c>
      <c r="O52">
        <v>462.50873234321699</v>
      </c>
      <c r="P52">
        <v>380.35843173643502</v>
      </c>
      <c r="Q52" t="s">
        <v>26</v>
      </c>
      <c r="R52" t="s">
        <v>27</v>
      </c>
      <c r="S52">
        <v>70</v>
      </c>
      <c r="T52">
        <v>1434.5492561701501</v>
      </c>
      <c r="U52">
        <v>2510.4611982977599</v>
      </c>
      <c r="V52" t="s">
        <v>31</v>
      </c>
      <c r="W52">
        <v>3522.43764035093</v>
      </c>
      <c r="X52">
        <v>35224.376403509297</v>
      </c>
      <c r="Y52" t="s">
        <v>30</v>
      </c>
    </row>
    <row r="53" spans="1:25" x14ac:dyDescent="0.35">
      <c r="A53" t="s">
        <v>25</v>
      </c>
      <c r="B53" s="1">
        <v>22333</v>
      </c>
      <c r="C53">
        <v>17.7</v>
      </c>
      <c r="D53">
        <v>79</v>
      </c>
      <c r="E53">
        <v>10</v>
      </c>
      <c r="F53">
        <v>48</v>
      </c>
      <c r="G53">
        <v>0</v>
      </c>
      <c r="H53">
        <v>83.161725619570007</v>
      </c>
      <c r="I53">
        <v>11.5931535542557</v>
      </c>
      <c r="J53">
        <v>258.037780992801</v>
      </c>
      <c r="K53">
        <v>15.91315241413</v>
      </c>
      <c r="L53">
        <v>20.844991207276902</v>
      </c>
      <c r="M53">
        <v>20.293944975434499</v>
      </c>
      <c r="N53">
        <v>5.6054124138589296</v>
      </c>
      <c r="O53">
        <v>470.99154316557599</v>
      </c>
      <c r="P53">
        <v>445.29133958313702</v>
      </c>
      <c r="Q53" t="s">
        <v>26</v>
      </c>
      <c r="R53" t="s">
        <v>27</v>
      </c>
      <c r="S53">
        <v>70</v>
      </c>
      <c r="T53">
        <v>1412.43529044</v>
      </c>
      <c r="U53">
        <v>2471.76175827</v>
      </c>
      <c r="V53" t="s">
        <v>31</v>
      </c>
      <c r="W53">
        <v>3496.3498427335999</v>
      </c>
      <c r="X53">
        <v>34963.498427336002</v>
      </c>
      <c r="Y53" t="s">
        <v>30</v>
      </c>
    </row>
    <row r="54" spans="1:25" x14ac:dyDescent="0.35">
      <c r="A54" t="s">
        <v>25</v>
      </c>
      <c r="B54" s="1">
        <v>22334</v>
      </c>
      <c r="C54">
        <v>19.399999999999999</v>
      </c>
      <c r="D54">
        <v>70</v>
      </c>
      <c r="E54">
        <v>360</v>
      </c>
      <c r="F54">
        <v>44</v>
      </c>
      <c r="G54">
        <v>0</v>
      </c>
      <c r="H54">
        <v>83.657111665852995</v>
      </c>
      <c r="I54">
        <v>12.816204054255699</v>
      </c>
      <c r="J54">
        <v>264.53378099280098</v>
      </c>
      <c r="K54">
        <v>15.3849709194059</v>
      </c>
      <c r="L54">
        <v>22.863201685807901</v>
      </c>
      <c r="M54">
        <v>20.669335879183802</v>
      </c>
      <c r="N54">
        <v>5.7902437855388103</v>
      </c>
      <c r="O54">
        <v>469.33345256467402</v>
      </c>
      <c r="P54">
        <v>538.680707138598</v>
      </c>
      <c r="Q54" t="s">
        <v>29</v>
      </c>
      <c r="R54" t="s">
        <v>27</v>
      </c>
      <c r="S54">
        <v>70</v>
      </c>
      <c r="T54">
        <v>1352.85644363145</v>
      </c>
      <c r="U54">
        <v>2367.4987763550398</v>
      </c>
      <c r="V54" t="s">
        <v>31</v>
      </c>
      <c r="W54">
        <v>3423.8565714778201</v>
      </c>
      <c r="X54">
        <v>34238.565714778197</v>
      </c>
      <c r="Y54" t="s">
        <v>30</v>
      </c>
    </row>
    <row r="55" spans="1:25" x14ac:dyDescent="0.35">
      <c r="A55" t="s">
        <v>25</v>
      </c>
      <c r="B55" s="1">
        <v>22335</v>
      </c>
      <c r="C55">
        <v>20.5</v>
      </c>
      <c r="D55">
        <v>74</v>
      </c>
      <c r="E55">
        <v>360</v>
      </c>
      <c r="F55">
        <v>28</v>
      </c>
      <c r="G55">
        <v>0</v>
      </c>
      <c r="H55">
        <v>83.657110272920306</v>
      </c>
      <c r="I55">
        <v>13.9330579742557</v>
      </c>
      <c r="J55">
        <v>271.227780992801</v>
      </c>
      <c r="K55">
        <v>7.2016657806635704</v>
      </c>
      <c r="L55">
        <v>24.6946816814859</v>
      </c>
      <c r="M55">
        <v>12.075400884574201</v>
      </c>
      <c r="N55">
        <v>2.2363236719911899</v>
      </c>
      <c r="O55">
        <v>115.19424811022201</v>
      </c>
      <c r="P55">
        <v>155.04133205241899</v>
      </c>
      <c r="Q55" t="s">
        <v>26</v>
      </c>
      <c r="R55" t="s">
        <v>27</v>
      </c>
      <c r="S55">
        <v>70</v>
      </c>
      <c r="T55">
        <v>467.314197371001</v>
      </c>
      <c r="U55">
        <v>817.79984539925204</v>
      </c>
      <c r="V55" t="s">
        <v>29</v>
      </c>
      <c r="W55">
        <v>1809.4999428113299</v>
      </c>
      <c r="X55">
        <v>18094.9994281133</v>
      </c>
      <c r="Y55" t="s">
        <v>30</v>
      </c>
    </row>
    <row r="56" spans="1:25" x14ac:dyDescent="0.35">
      <c r="A56" t="s">
        <v>25</v>
      </c>
      <c r="B56" s="1">
        <v>22336</v>
      </c>
      <c r="C56">
        <v>18.8</v>
      </c>
      <c r="D56">
        <v>80</v>
      </c>
      <c r="E56">
        <v>200</v>
      </c>
      <c r="F56">
        <v>22</v>
      </c>
      <c r="G56">
        <v>0</v>
      </c>
      <c r="H56">
        <v>83.159329795718804</v>
      </c>
      <c r="I56">
        <v>14.724560574255699</v>
      </c>
      <c r="J56">
        <v>277.61578099280098</v>
      </c>
      <c r="K56">
        <v>4.9884357235893999</v>
      </c>
      <c r="L56">
        <v>26.0013803642954</v>
      </c>
      <c r="M56">
        <v>9.1666865551768399</v>
      </c>
      <c r="N56">
        <v>1.37304515205081</v>
      </c>
      <c r="O56">
        <v>49.9912075958351</v>
      </c>
      <c r="P56">
        <v>74.751231539263699</v>
      </c>
      <c r="Q56" t="s">
        <v>26</v>
      </c>
      <c r="R56" t="s">
        <v>27</v>
      </c>
      <c r="S56">
        <v>70</v>
      </c>
      <c r="T56">
        <v>266.74236266104202</v>
      </c>
      <c r="U56">
        <v>466.79913465682398</v>
      </c>
      <c r="V56" t="s">
        <v>26</v>
      </c>
      <c r="W56">
        <v>1211.06781355417</v>
      </c>
      <c r="X56">
        <v>12110.678135541701</v>
      </c>
      <c r="Y56" t="s">
        <v>30</v>
      </c>
    </row>
    <row r="57" spans="1:25" x14ac:dyDescent="0.35">
      <c r="A57" t="s">
        <v>25</v>
      </c>
      <c r="B57" s="1">
        <v>22337</v>
      </c>
      <c r="C57">
        <v>22.7</v>
      </c>
      <c r="D57">
        <v>52</v>
      </c>
      <c r="E57">
        <v>180</v>
      </c>
      <c r="F57">
        <v>15</v>
      </c>
      <c r="G57">
        <v>0</v>
      </c>
      <c r="H57">
        <v>86.637955525863106</v>
      </c>
      <c r="I57">
        <v>16.996451454255698</v>
      </c>
      <c r="J57">
        <v>284.70578099280101</v>
      </c>
      <c r="K57">
        <v>5.6367812680518901</v>
      </c>
      <c r="L57">
        <v>29.578445535351602</v>
      </c>
      <c r="M57">
        <v>10.907420204697701</v>
      </c>
      <c r="N57">
        <v>1.8678281777508601</v>
      </c>
      <c r="O57">
        <v>70.668908262686202</v>
      </c>
      <c r="P57">
        <v>136.78975300468201</v>
      </c>
      <c r="Q57" t="s">
        <v>26</v>
      </c>
      <c r="R57" t="s">
        <v>27</v>
      </c>
      <c r="S57">
        <v>70</v>
      </c>
      <c r="T57">
        <v>322.24650215181299</v>
      </c>
      <c r="U57">
        <v>563.931378765673</v>
      </c>
      <c r="V57" t="s">
        <v>29</v>
      </c>
      <c r="W57">
        <v>1391.5915633917</v>
      </c>
      <c r="X57">
        <v>13915.915633917</v>
      </c>
      <c r="Y57" t="s">
        <v>30</v>
      </c>
    </row>
    <row r="58" spans="1:25" x14ac:dyDescent="0.35">
      <c r="A58" t="s">
        <v>25</v>
      </c>
      <c r="B58" s="1">
        <v>22338</v>
      </c>
      <c r="C58">
        <v>23.3</v>
      </c>
      <c r="D58">
        <v>74</v>
      </c>
      <c r="E58">
        <v>10</v>
      </c>
      <c r="F58">
        <v>30</v>
      </c>
      <c r="G58">
        <v>0</v>
      </c>
      <c r="H58">
        <v>85.282774306818496</v>
      </c>
      <c r="I58">
        <v>18.258082734255701</v>
      </c>
      <c r="J58">
        <v>291.90378099280099</v>
      </c>
      <c r="K58">
        <v>9.9251435858783292</v>
      </c>
      <c r="L58">
        <v>31.578251311583799</v>
      </c>
      <c r="M58">
        <v>17.536983428015301</v>
      </c>
      <c r="N58">
        <v>4.3288153619314897</v>
      </c>
      <c r="O58">
        <v>249.03303758476599</v>
      </c>
      <c r="P58">
        <v>547.91544116828902</v>
      </c>
      <c r="Q58" t="s">
        <v>29</v>
      </c>
      <c r="R58" t="s">
        <v>27</v>
      </c>
      <c r="S58">
        <v>70</v>
      </c>
      <c r="T58">
        <v>746.43589496247</v>
      </c>
      <c r="U58">
        <v>1306.2628161843199</v>
      </c>
      <c r="V58" t="s">
        <v>29</v>
      </c>
      <c r="W58">
        <v>2456.46225357509</v>
      </c>
      <c r="X58">
        <v>24564.622535750899</v>
      </c>
      <c r="Y58" t="s">
        <v>30</v>
      </c>
    </row>
    <row r="59" spans="1:25" x14ac:dyDescent="0.35">
      <c r="A59" t="s">
        <v>25</v>
      </c>
      <c r="B59" s="1">
        <v>22339</v>
      </c>
      <c r="C59">
        <v>23.3</v>
      </c>
      <c r="D59">
        <v>69</v>
      </c>
      <c r="E59">
        <v>10</v>
      </c>
      <c r="F59">
        <v>26</v>
      </c>
      <c r="G59">
        <v>0</v>
      </c>
      <c r="H59">
        <v>85.282772898068004</v>
      </c>
      <c r="I59">
        <v>19.762335414255698</v>
      </c>
      <c r="J59">
        <v>299.10178099280103</v>
      </c>
      <c r="K59">
        <v>8.1133519910415099</v>
      </c>
      <c r="L59">
        <v>33.921494898613602</v>
      </c>
      <c r="M59">
        <v>15.6350630312345</v>
      </c>
      <c r="N59">
        <v>3.5328505058585802</v>
      </c>
      <c r="O59">
        <v>168.81565920692401</v>
      </c>
      <c r="P59">
        <v>426.27092240682998</v>
      </c>
      <c r="Q59" t="s">
        <v>26</v>
      </c>
      <c r="R59" t="s">
        <v>27</v>
      </c>
      <c r="S59">
        <v>70</v>
      </c>
      <c r="T59">
        <v>557.64753744842301</v>
      </c>
      <c r="U59">
        <v>975.88319053474004</v>
      </c>
      <c r="V59" t="s">
        <v>29</v>
      </c>
      <c r="W59">
        <v>2038.29634826447</v>
      </c>
      <c r="X59">
        <v>20382.9634826447</v>
      </c>
      <c r="Y59" t="s">
        <v>30</v>
      </c>
    </row>
    <row r="60" spans="1:25" x14ac:dyDescent="0.35">
      <c r="A60" t="s">
        <v>25</v>
      </c>
      <c r="B60" s="1">
        <v>22340</v>
      </c>
      <c r="C60">
        <v>23.3</v>
      </c>
      <c r="D60">
        <v>68</v>
      </c>
      <c r="E60">
        <v>360</v>
      </c>
      <c r="F60">
        <v>26</v>
      </c>
      <c r="G60">
        <v>0</v>
      </c>
      <c r="H60">
        <v>85.282771489317497</v>
      </c>
      <c r="I60">
        <v>21.315112374255701</v>
      </c>
      <c r="J60">
        <v>306.299780992801</v>
      </c>
      <c r="K60">
        <v>8.1133504086489108</v>
      </c>
      <c r="L60">
        <v>36.312792450650498</v>
      </c>
      <c r="M60">
        <v>16.197624865419002</v>
      </c>
      <c r="N60">
        <v>3.7609518186009101</v>
      </c>
      <c r="O60">
        <v>172.51197852233801</v>
      </c>
      <c r="P60">
        <v>495.38186268256999</v>
      </c>
      <c r="Q60" t="s">
        <v>26</v>
      </c>
      <c r="R60" t="s">
        <v>27</v>
      </c>
      <c r="S60">
        <v>70</v>
      </c>
      <c r="T60">
        <v>557.64737756564</v>
      </c>
      <c r="U60">
        <v>975.88291073987</v>
      </c>
      <c r="V60" t="s">
        <v>29</v>
      </c>
      <c r="W60">
        <v>2038.2959615002401</v>
      </c>
      <c r="X60">
        <v>20382.959615002401</v>
      </c>
      <c r="Y60" t="s">
        <v>30</v>
      </c>
    </row>
    <row r="61" spans="1:25" x14ac:dyDescent="0.35">
      <c r="A61" t="s">
        <v>25</v>
      </c>
      <c r="B61" s="1">
        <v>22341</v>
      </c>
      <c r="C61">
        <v>15.5</v>
      </c>
      <c r="D61">
        <v>93</v>
      </c>
      <c r="E61">
        <v>180</v>
      </c>
      <c r="F61">
        <v>37</v>
      </c>
      <c r="G61">
        <v>1.3</v>
      </c>
      <c r="H61">
        <v>71.327933814892504</v>
      </c>
      <c r="I61">
        <v>21.517588550255699</v>
      </c>
      <c r="J61">
        <v>310.79378099280098</v>
      </c>
      <c r="K61">
        <v>4.2159347711991604</v>
      </c>
      <c r="L61">
        <v>36.685449030790103</v>
      </c>
      <c r="M61">
        <v>9.6773993180582298</v>
      </c>
      <c r="N61">
        <v>1.5113384633732301</v>
      </c>
      <c r="O61">
        <v>37.303505085904298</v>
      </c>
      <c r="P61">
        <v>109.180927756138</v>
      </c>
      <c r="Q61" t="s">
        <v>26</v>
      </c>
      <c r="R61" t="s">
        <v>27</v>
      </c>
      <c r="S61">
        <v>60</v>
      </c>
      <c r="T61">
        <v>102.460208114377</v>
      </c>
      <c r="U61">
        <v>179.305364200159</v>
      </c>
      <c r="V61" t="s">
        <v>26</v>
      </c>
      <c r="W61">
        <v>992.66225434873604</v>
      </c>
      <c r="X61">
        <v>9926.6225434873595</v>
      </c>
      <c r="Y61" t="s">
        <v>28</v>
      </c>
    </row>
    <row r="62" spans="1:25" x14ac:dyDescent="0.35">
      <c r="A62" t="s">
        <v>25</v>
      </c>
      <c r="B62" s="1">
        <v>22342</v>
      </c>
      <c r="C62">
        <v>20.5</v>
      </c>
      <c r="D62">
        <v>72</v>
      </c>
      <c r="E62">
        <v>190</v>
      </c>
      <c r="F62">
        <v>17</v>
      </c>
      <c r="G62">
        <v>3</v>
      </c>
      <c r="H62">
        <v>66.646002969144305</v>
      </c>
      <c r="I62">
        <v>17.457508076340801</v>
      </c>
      <c r="J62">
        <v>310.998405245539</v>
      </c>
      <c r="K62">
        <v>1.3202306666991801</v>
      </c>
      <c r="L62">
        <v>30.618226185999099</v>
      </c>
      <c r="M62">
        <v>2.6010426356266398</v>
      </c>
      <c r="N62">
        <v>0.147699807020642</v>
      </c>
      <c r="O62">
        <v>1.5072697331223199</v>
      </c>
      <c r="P62">
        <v>3.1225260522272298</v>
      </c>
      <c r="Q62" t="s">
        <v>32</v>
      </c>
      <c r="R62" t="s">
        <v>27</v>
      </c>
      <c r="S62">
        <v>60</v>
      </c>
      <c r="T62">
        <v>15.4935014116455</v>
      </c>
      <c r="U62">
        <v>27.113627470379701</v>
      </c>
      <c r="V62" t="s">
        <v>26</v>
      </c>
      <c r="W62">
        <v>213.99824106875801</v>
      </c>
      <c r="X62">
        <v>2139.9824106875799</v>
      </c>
      <c r="Y62" t="s">
        <v>31</v>
      </c>
    </row>
    <row r="63" spans="1:25" x14ac:dyDescent="0.35">
      <c r="A63" t="s">
        <v>25</v>
      </c>
      <c r="B63" s="1">
        <v>22343</v>
      </c>
      <c r="C63">
        <v>23.8</v>
      </c>
      <c r="D63">
        <v>72</v>
      </c>
      <c r="E63">
        <v>20</v>
      </c>
      <c r="F63">
        <v>32</v>
      </c>
      <c r="G63">
        <v>0</v>
      </c>
      <c r="H63">
        <v>80.670829800148496</v>
      </c>
      <c r="I63">
        <v>18.672365132340801</v>
      </c>
      <c r="J63">
        <v>316.986405245539</v>
      </c>
      <c r="K63">
        <v>6.1222252534987804</v>
      </c>
      <c r="L63">
        <v>32.551101550948502</v>
      </c>
      <c r="M63">
        <v>12.2870392450608</v>
      </c>
      <c r="N63">
        <v>2.30616580576087</v>
      </c>
      <c r="O63">
        <v>88.817804079875202</v>
      </c>
      <c r="P63">
        <v>207.22881509292901</v>
      </c>
      <c r="Q63" t="s">
        <v>26</v>
      </c>
      <c r="R63" t="s">
        <v>27</v>
      </c>
      <c r="S63">
        <v>60</v>
      </c>
      <c r="T63">
        <v>182.84956107729599</v>
      </c>
      <c r="U63">
        <v>319.986731885268</v>
      </c>
      <c r="V63" t="s">
        <v>26</v>
      </c>
      <c r="W63">
        <v>1524.2549541220901</v>
      </c>
      <c r="X63">
        <v>15242.5495412209</v>
      </c>
      <c r="Y63" t="s">
        <v>30</v>
      </c>
    </row>
    <row r="64" spans="1:25" x14ac:dyDescent="0.35">
      <c r="A64" t="s">
        <v>25</v>
      </c>
      <c r="B64" s="1">
        <v>22344</v>
      </c>
      <c r="C64">
        <v>13.3</v>
      </c>
      <c r="D64">
        <v>97</v>
      </c>
      <c r="E64">
        <v>190</v>
      </c>
      <c r="F64">
        <v>43</v>
      </c>
      <c r="G64">
        <v>1.5</v>
      </c>
      <c r="H64">
        <v>63.662645510425797</v>
      </c>
      <c r="I64">
        <v>18.747640268340799</v>
      </c>
      <c r="J64">
        <v>321.08440524553902</v>
      </c>
      <c r="K64">
        <v>4.22314481984984</v>
      </c>
      <c r="L64">
        <v>32.719214947147897</v>
      </c>
      <c r="M64">
        <v>9.0673375948044193</v>
      </c>
      <c r="N64">
        <v>1.34681555826515</v>
      </c>
      <c r="O64">
        <v>36.1085620652348</v>
      </c>
      <c r="P64">
        <v>85.088031062609801</v>
      </c>
      <c r="Q64" t="s">
        <v>26</v>
      </c>
      <c r="R64" t="s">
        <v>27</v>
      </c>
      <c r="S64">
        <v>60</v>
      </c>
      <c r="T64">
        <v>102.73677431375501</v>
      </c>
      <c r="U64">
        <v>179.78935504907099</v>
      </c>
      <c r="V64" t="s">
        <v>26</v>
      </c>
      <c r="W64">
        <v>994.70950139091701</v>
      </c>
      <c r="X64">
        <v>9947.0950139091692</v>
      </c>
      <c r="Y64" t="s">
        <v>28</v>
      </c>
    </row>
    <row r="65" spans="1:25" x14ac:dyDescent="0.35">
      <c r="A65" t="s">
        <v>25</v>
      </c>
      <c r="B65" s="1">
        <v>22345</v>
      </c>
      <c r="C65">
        <v>15.5</v>
      </c>
      <c r="D65">
        <v>94</v>
      </c>
      <c r="E65">
        <v>0</v>
      </c>
      <c r="F65">
        <v>0</v>
      </c>
      <c r="G65">
        <v>12.4</v>
      </c>
      <c r="H65">
        <v>15.596890140205799</v>
      </c>
      <c r="I65">
        <v>8.8626301831020609</v>
      </c>
      <c r="J65">
        <v>287.78858565606799</v>
      </c>
      <c r="K65" s="2">
        <v>2.0711526437095101E-5</v>
      </c>
      <c r="L65">
        <v>16.458161801410199</v>
      </c>
      <c r="M65" s="2">
        <v>1.6640259658304901E-5</v>
      </c>
      <c r="N65" s="2">
        <v>9.4628570384810394E-11</v>
      </c>
      <c r="O65" s="2">
        <v>4.9764278401419799E-15</v>
      </c>
      <c r="P65" s="2">
        <v>2.82892895321064E-15</v>
      </c>
      <c r="Q65" t="s">
        <v>32</v>
      </c>
      <c r="R65" t="s">
        <v>27</v>
      </c>
      <c r="S65">
        <v>60</v>
      </c>
      <c r="T65" s="2">
        <v>1.09546181903368E-7</v>
      </c>
      <c r="U65" s="2">
        <v>1.9170581833089301E-7</v>
      </c>
      <c r="V65" t="s">
        <v>32</v>
      </c>
      <c r="W65" s="2">
        <v>1.4665017630820401E-5</v>
      </c>
      <c r="X65">
        <v>0</v>
      </c>
      <c r="Y65" t="s">
        <v>32</v>
      </c>
    </row>
    <row r="66" spans="1:25" x14ac:dyDescent="0.35">
      <c r="A66" t="s">
        <v>25</v>
      </c>
      <c r="B66" s="1">
        <v>22346</v>
      </c>
      <c r="C66">
        <v>15.5</v>
      </c>
      <c r="D66">
        <v>95</v>
      </c>
      <c r="E66">
        <v>170</v>
      </c>
      <c r="F66">
        <v>20</v>
      </c>
      <c r="G66">
        <v>9.6999999999999993</v>
      </c>
      <c r="H66">
        <v>14.2137790830502</v>
      </c>
      <c r="I66">
        <v>4.2646479232995897</v>
      </c>
      <c r="J66">
        <v>265.77193540553202</v>
      </c>
      <c r="K66" s="2">
        <v>3.0081664509993999E-5</v>
      </c>
      <c r="L66">
        <v>8.2003339393582397</v>
      </c>
      <c r="M66" s="2">
        <v>1.6347893115796201E-5</v>
      </c>
      <c r="N66" s="2">
        <v>9.1705687619257105E-11</v>
      </c>
      <c r="O66" s="2">
        <v>7.7038722959716107E-15</v>
      </c>
      <c r="P66" s="2">
        <v>9.0224286360033191E-16</v>
      </c>
      <c r="Q66" t="s">
        <v>32</v>
      </c>
      <c r="R66" t="s">
        <v>27</v>
      </c>
      <c r="S66">
        <v>60</v>
      </c>
      <c r="T66" s="2">
        <v>2.06609225285814E-7</v>
      </c>
      <c r="U66" s="2">
        <v>3.6156614425017501E-7</v>
      </c>
      <c r="V66" t="s">
        <v>32</v>
      </c>
      <c r="W66" s="2">
        <v>2.5669470958897299E-5</v>
      </c>
      <c r="X66">
        <v>0</v>
      </c>
      <c r="Y66" t="s">
        <v>32</v>
      </c>
    </row>
    <row r="67" spans="1:25" x14ac:dyDescent="0.35">
      <c r="A67" t="s">
        <v>25</v>
      </c>
      <c r="B67" s="1">
        <v>22347</v>
      </c>
      <c r="C67">
        <v>15.5</v>
      </c>
      <c r="D67">
        <v>92</v>
      </c>
      <c r="E67">
        <v>190</v>
      </c>
      <c r="F67">
        <v>11</v>
      </c>
      <c r="G67">
        <v>0.8</v>
      </c>
      <c r="H67">
        <v>26.478238080551598</v>
      </c>
      <c r="I67">
        <v>4.4960492672995898</v>
      </c>
      <c r="J67">
        <v>270.26593540553199</v>
      </c>
      <c r="K67">
        <v>2.1310232255179599E-3</v>
      </c>
      <c r="L67">
        <v>8.6330572564753592</v>
      </c>
      <c r="M67">
        <v>1.1891961363915699E-3</v>
      </c>
      <c r="N67" s="2">
        <v>1.8103709850360499E-7</v>
      </c>
      <c r="O67" s="2">
        <v>2.93140850812657E-9</v>
      </c>
      <c r="P67" s="2">
        <v>3.8696986164610199E-10</v>
      </c>
      <c r="Q67" t="s">
        <v>32</v>
      </c>
      <c r="R67" t="s">
        <v>27</v>
      </c>
      <c r="S67">
        <v>60</v>
      </c>
      <c r="T67">
        <v>2.88808059174526E-4</v>
      </c>
      <c r="U67">
        <v>5.0541410355542003E-4</v>
      </c>
      <c r="V67" t="s">
        <v>32</v>
      </c>
      <c r="W67">
        <v>1.5303048922244E-2</v>
      </c>
      <c r="X67">
        <v>0</v>
      </c>
      <c r="Y67" t="s">
        <v>32</v>
      </c>
    </row>
    <row r="68" spans="1:25" x14ac:dyDescent="0.35">
      <c r="A68" t="s">
        <v>25</v>
      </c>
      <c r="B68" s="1">
        <v>22348</v>
      </c>
      <c r="C68">
        <v>18.3</v>
      </c>
      <c r="D68">
        <v>73</v>
      </c>
      <c r="E68">
        <v>200</v>
      </c>
      <c r="F68">
        <v>13</v>
      </c>
      <c r="G68">
        <v>1.3</v>
      </c>
      <c r="H68">
        <v>53.6267019629896</v>
      </c>
      <c r="I68">
        <v>5.4087602912995898</v>
      </c>
      <c r="J68">
        <v>275.26393540553198</v>
      </c>
      <c r="K68">
        <v>0.47069535115827799</v>
      </c>
      <c r="L68">
        <v>10.311008762622199</v>
      </c>
      <c r="M68">
        <v>0.28870862152993099</v>
      </c>
      <c r="N68">
        <v>3.01705110827119E-3</v>
      </c>
      <c r="O68">
        <v>3.6857618665291997E-2</v>
      </c>
      <c r="P68">
        <v>7.3329605311365899E-3</v>
      </c>
      <c r="Q68" t="s">
        <v>32</v>
      </c>
      <c r="R68" t="s">
        <v>27</v>
      </c>
      <c r="S68">
        <v>60</v>
      </c>
      <c r="T68">
        <v>2.7518301064584598</v>
      </c>
      <c r="U68">
        <v>4.81570268630231</v>
      </c>
      <c r="V68" t="s">
        <v>32</v>
      </c>
      <c r="W68">
        <v>48.5069058672578</v>
      </c>
      <c r="X68">
        <v>0</v>
      </c>
      <c r="Y68" t="s">
        <v>32</v>
      </c>
    </row>
    <row r="69" spans="1:25" x14ac:dyDescent="0.35">
      <c r="A69" t="s">
        <v>25</v>
      </c>
      <c r="B69" s="1">
        <v>22349</v>
      </c>
      <c r="C69">
        <v>18.8</v>
      </c>
      <c r="D69">
        <v>79</v>
      </c>
      <c r="E69">
        <v>190</v>
      </c>
      <c r="F69">
        <v>11</v>
      </c>
      <c r="G69">
        <v>0</v>
      </c>
      <c r="H69">
        <v>68.677609908667606</v>
      </c>
      <c r="I69">
        <v>6.1369426832995897</v>
      </c>
      <c r="J69">
        <v>280.351935405532</v>
      </c>
      <c r="K69">
        <v>1.0437013458715301</v>
      </c>
      <c r="L69">
        <v>11.6370441000858</v>
      </c>
      <c r="M69">
        <v>0.68453245479954405</v>
      </c>
      <c r="N69">
        <v>1.3906452641699599E-2</v>
      </c>
      <c r="O69">
        <v>0.42464319183674099</v>
      </c>
      <c r="P69">
        <v>0.111359921824512</v>
      </c>
      <c r="Q69" t="s">
        <v>32</v>
      </c>
      <c r="R69" t="s">
        <v>27</v>
      </c>
      <c r="S69">
        <v>60</v>
      </c>
      <c r="T69">
        <v>10.4754502763308</v>
      </c>
      <c r="U69">
        <v>18.332037983578999</v>
      </c>
      <c r="V69" t="s">
        <v>26</v>
      </c>
      <c r="W69">
        <v>153.507495985915</v>
      </c>
      <c r="X69">
        <v>1535.0749598591501</v>
      </c>
      <c r="Y69" t="s">
        <v>29</v>
      </c>
    </row>
    <row r="70" spans="1:25" x14ac:dyDescent="0.35">
      <c r="A70" t="s">
        <v>25</v>
      </c>
      <c r="B70" s="1">
        <v>22350</v>
      </c>
      <c r="C70">
        <v>19.399999999999999</v>
      </c>
      <c r="D70">
        <v>76</v>
      </c>
      <c r="E70">
        <v>350</v>
      </c>
      <c r="F70">
        <v>32</v>
      </c>
      <c r="G70">
        <v>0</v>
      </c>
      <c r="H70">
        <v>78.771105870571702</v>
      </c>
      <c r="I70">
        <v>6.9942428432995802</v>
      </c>
      <c r="J70">
        <v>285.54793540553197</v>
      </c>
      <c r="K70">
        <v>5.0513101913926199</v>
      </c>
      <c r="L70">
        <v>13.1813236717073</v>
      </c>
      <c r="M70">
        <v>6.3541175575088804</v>
      </c>
      <c r="N70">
        <v>0.71775576342492597</v>
      </c>
      <c r="O70">
        <v>33.955226150153798</v>
      </c>
      <c r="P70">
        <v>11.798049398178801</v>
      </c>
      <c r="Q70" t="s">
        <v>26</v>
      </c>
      <c r="R70" t="s">
        <v>27</v>
      </c>
      <c r="S70">
        <v>60</v>
      </c>
      <c r="T70">
        <v>135.99434116401</v>
      </c>
      <c r="U70">
        <v>237.99009703701799</v>
      </c>
      <c r="V70" t="s">
        <v>26</v>
      </c>
      <c r="W70">
        <v>1228.71347747042</v>
      </c>
      <c r="X70">
        <v>12287.1347747042</v>
      </c>
      <c r="Y70" t="s">
        <v>30</v>
      </c>
    </row>
    <row r="71" spans="1:25" x14ac:dyDescent="0.35">
      <c r="A71" t="s">
        <v>25</v>
      </c>
      <c r="B71" s="1">
        <v>22351</v>
      </c>
      <c r="C71">
        <v>20</v>
      </c>
      <c r="D71">
        <v>57</v>
      </c>
      <c r="E71">
        <v>340</v>
      </c>
      <c r="F71">
        <v>32</v>
      </c>
      <c r="G71">
        <v>0.3</v>
      </c>
      <c r="H71">
        <v>84.881729279384203</v>
      </c>
      <c r="I71">
        <v>8.5751949472995808</v>
      </c>
      <c r="J71">
        <v>290.851935405532</v>
      </c>
      <c r="K71">
        <v>10.3874441184518</v>
      </c>
      <c r="L71">
        <v>15.973054940415301</v>
      </c>
      <c r="M71">
        <v>12.9926544385581</v>
      </c>
      <c r="N71">
        <v>2.5457406974667398</v>
      </c>
      <c r="O71">
        <v>192.66221129827699</v>
      </c>
      <c r="P71">
        <v>102.56833294705299</v>
      </c>
      <c r="Q71" t="s">
        <v>26</v>
      </c>
      <c r="R71" t="s">
        <v>27</v>
      </c>
      <c r="S71">
        <v>60</v>
      </c>
      <c r="T71">
        <v>398.06577562994403</v>
      </c>
      <c r="U71">
        <v>696.61510735240199</v>
      </c>
      <c r="V71" t="s">
        <v>29</v>
      </c>
      <c r="W71">
        <v>2555.1474699117198</v>
      </c>
      <c r="X71">
        <v>25551.4746991172</v>
      </c>
      <c r="Y71" t="s">
        <v>30</v>
      </c>
    </row>
    <row r="72" spans="1:25" x14ac:dyDescent="0.35">
      <c r="A72" t="s">
        <v>25</v>
      </c>
      <c r="B72" s="1">
        <v>22352</v>
      </c>
      <c r="C72">
        <v>18.3</v>
      </c>
      <c r="D72">
        <v>59</v>
      </c>
      <c r="E72">
        <v>330</v>
      </c>
      <c r="F72">
        <v>22</v>
      </c>
      <c r="G72">
        <v>0</v>
      </c>
      <c r="H72">
        <v>85.391416127352102</v>
      </c>
      <c r="I72">
        <v>9.9611635392995801</v>
      </c>
      <c r="J72">
        <v>295.84993540553199</v>
      </c>
      <c r="K72">
        <v>6.7329333225393597</v>
      </c>
      <c r="L72">
        <v>18.375578844962899</v>
      </c>
      <c r="M72">
        <v>9.7906143589468204</v>
      </c>
      <c r="N72">
        <v>1.5427746915801299</v>
      </c>
      <c r="O72">
        <v>84.808487986868002</v>
      </c>
      <c r="P72">
        <v>61.251257069928002</v>
      </c>
      <c r="Q72" t="s">
        <v>26</v>
      </c>
      <c r="R72" t="s">
        <v>27</v>
      </c>
      <c r="S72">
        <v>60</v>
      </c>
      <c r="T72">
        <v>211.20321687777201</v>
      </c>
      <c r="U72">
        <v>369.60562953610003</v>
      </c>
      <c r="V72" t="s">
        <v>26</v>
      </c>
      <c r="W72">
        <v>1687.4250483967601</v>
      </c>
      <c r="X72">
        <v>16874.2504839676</v>
      </c>
      <c r="Y72" t="s">
        <v>30</v>
      </c>
    </row>
    <row r="73" spans="1:25" x14ac:dyDescent="0.35">
      <c r="A73" t="s">
        <v>25</v>
      </c>
      <c r="B73" s="1">
        <v>22353</v>
      </c>
      <c r="C73">
        <v>10</v>
      </c>
      <c r="D73">
        <v>88</v>
      </c>
      <c r="E73">
        <v>200</v>
      </c>
      <c r="F73">
        <v>54</v>
      </c>
      <c r="G73">
        <v>27.9</v>
      </c>
      <c r="H73">
        <v>36.823476937222402</v>
      </c>
      <c r="I73">
        <v>4.2470918009982102</v>
      </c>
      <c r="J73">
        <v>217.958403400484</v>
      </c>
      <c r="K73">
        <v>0.19188459052470899</v>
      </c>
      <c r="L73">
        <v>8.0996150935300903</v>
      </c>
      <c r="M73">
        <v>0.103624153851216</v>
      </c>
      <c r="N73">
        <v>4.9196575053110203E-4</v>
      </c>
      <c r="O73">
        <v>1.9212783059157101E-3</v>
      </c>
      <c r="P73">
        <v>2.1861800518402599E-4</v>
      </c>
      <c r="Q73" t="s">
        <v>32</v>
      </c>
      <c r="R73" t="s">
        <v>27</v>
      </c>
      <c r="S73">
        <v>60</v>
      </c>
      <c r="T73">
        <v>0.603569503590068</v>
      </c>
      <c r="U73">
        <v>1.05624663128262</v>
      </c>
      <c r="V73" t="s">
        <v>32</v>
      </c>
      <c r="W73">
        <v>12.890957156004101</v>
      </c>
      <c r="X73">
        <v>0</v>
      </c>
      <c r="Y73" t="s">
        <v>32</v>
      </c>
    </row>
    <row r="74" spans="1:25" x14ac:dyDescent="0.35">
      <c r="A74" t="s">
        <v>25</v>
      </c>
      <c r="B74" s="1">
        <v>22354</v>
      </c>
      <c r="C74">
        <v>12.2</v>
      </c>
      <c r="D74">
        <v>85</v>
      </c>
      <c r="E74">
        <v>210</v>
      </c>
      <c r="F74">
        <v>48</v>
      </c>
      <c r="G74">
        <v>15.7</v>
      </c>
      <c r="H74">
        <v>36.002615239716903</v>
      </c>
      <c r="I74">
        <v>1.8327195612278799</v>
      </c>
      <c r="J74">
        <v>183.80418464141201</v>
      </c>
      <c r="K74">
        <v>0.14659531207458601</v>
      </c>
      <c r="L74">
        <v>3.5762907440331499</v>
      </c>
      <c r="M74">
        <v>5.5047982964888699E-2</v>
      </c>
      <c r="N74">
        <v>1.6057620898372299E-4</v>
      </c>
      <c r="O74">
        <v>1.5084396369746699E-4</v>
      </c>
      <c r="P74" s="2">
        <v>2.4542254707132801E-6</v>
      </c>
      <c r="Q74" t="s">
        <v>32</v>
      </c>
      <c r="R74" t="s">
        <v>27</v>
      </c>
      <c r="S74">
        <v>60</v>
      </c>
      <c r="T74">
        <v>0.38242636922747297</v>
      </c>
      <c r="U74">
        <v>0.66924614614807698</v>
      </c>
      <c r="V74" t="s">
        <v>32</v>
      </c>
      <c r="W74">
        <v>8.6372630099601899</v>
      </c>
      <c r="X74">
        <v>0</v>
      </c>
      <c r="Y74" t="s">
        <v>32</v>
      </c>
    </row>
    <row r="75" spans="1:25" x14ac:dyDescent="0.35">
      <c r="A75" t="s">
        <v>25</v>
      </c>
      <c r="B75" s="1">
        <v>22355</v>
      </c>
      <c r="C75">
        <v>13.3</v>
      </c>
      <c r="D75">
        <v>72</v>
      </c>
      <c r="E75">
        <v>220</v>
      </c>
      <c r="F75">
        <v>44</v>
      </c>
      <c r="G75">
        <v>3.3</v>
      </c>
      <c r="H75">
        <v>56.907836325634698</v>
      </c>
      <c r="I75">
        <v>1.2365622590249301</v>
      </c>
      <c r="J75">
        <v>183.34972250530501</v>
      </c>
      <c r="K75">
        <v>2.8729754556468099</v>
      </c>
      <c r="L75">
        <v>2.4321173047918698</v>
      </c>
      <c r="M75">
        <v>0.94371521580277495</v>
      </c>
      <c r="N75">
        <v>2.4549203080924099E-2</v>
      </c>
      <c r="O75">
        <v>0.18990419902807701</v>
      </c>
      <c r="P75">
        <v>1.2127232110205699E-3</v>
      </c>
      <c r="Q75" t="s">
        <v>32</v>
      </c>
      <c r="R75" t="s">
        <v>27</v>
      </c>
      <c r="S75">
        <v>60</v>
      </c>
      <c r="T75">
        <v>55.512733442382299</v>
      </c>
      <c r="U75">
        <v>97.147283524169097</v>
      </c>
      <c r="V75" t="s">
        <v>26</v>
      </c>
      <c r="W75">
        <v>613.93592429210696</v>
      </c>
      <c r="X75">
        <v>0</v>
      </c>
      <c r="Y75" t="s">
        <v>32</v>
      </c>
    </row>
    <row r="76" spans="1:25" x14ac:dyDescent="0.35">
      <c r="A76" t="s">
        <v>25</v>
      </c>
      <c r="B76" s="1">
        <v>22356</v>
      </c>
      <c r="C76">
        <v>16.100000000000001</v>
      </c>
      <c r="D76">
        <v>70</v>
      </c>
      <c r="E76">
        <v>210</v>
      </c>
      <c r="F76">
        <v>13</v>
      </c>
      <c r="G76">
        <v>0</v>
      </c>
      <c r="H76">
        <v>72.600586309450904</v>
      </c>
      <c r="I76">
        <v>2.1356819390249302</v>
      </c>
      <c r="J76">
        <v>187.95172250530501</v>
      </c>
      <c r="K76">
        <v>1.3182047122981699</v>
      </c>
      <c r="L76">
        <v>4.1533775502086501</v>
      </c>
      <c r="M76">
        <v>0.52476322575420697</v>
      </c>
      <c r="N76">
        <v>8.68768587869349E-3</v>
      </c>
      <c r="O76">
        <v>0.14720014616364799</v>
      </c>
      <c r="P76">
        <v>3.4342408913184499E-3</v>
      </c>
      <c r="Q76" t="s">
        <v>32</v>
      </c>
      <c r="R76" t="s">
        <v>27</v>
      </c>
      <c r="S76">
        <v>60</v>
      </c>
      <c r="T76">
        <v>15.4540290471652</v>
      </c>
      <c r="U76">
        <v>27.044550832538999</v>
      </c>
      <c r="V76" t="s">
        <v>26</v>
      </c>
      <c r="W76">
        <v>213.53757570119299</v>
      </c>
      <c r="X76">
        <v>2135.3757570119301</v>
      </c>
      <c r="Y76" t="s">
        <v>31</v>
      </c>
    </row>
    <row r="77" spans="1:25" x14ac:dyDescent="0.35">
      <c r="A77" t="s">
        <v>25</v>
      </c>
      <c r="B77" s="1">
        <v>22357</v>
      </c>
      <c r="C77">
        <v>17.7</v>
      </c>
      <c r="D77">
        <v>72</v>
      </c>
      <c r="E77">
        <v>10</v>
      </c>
      <c r="F77">
        <v>32</v>
      </c>
      <c r="G77">
        <v>0</v>
      </c>
      <c r="H77">
        <v>80.351986112132806</v>
      </c>
      <c r="I77">
        <v>3.0529234110249299</v>
      </c>
      <c r="J77">
        <v>192.841722505305</v>
      </c>
      <c r="K77">
        <v>5.9135051377143304</v>
      </c>
      <c r="L77">
        <v>5.8733892487281496</v>
      </c>
      <c r="M77">
        <v>4.9065077389381599</v>
      </c>
      <c r="N77">
        <v>0.45418857779252902</v>
      </c>
      <c r="O77">
        <v>17.265579013965802</v>
      </c>
      <c r="P77">
        <v>0.92189771565390799</v>
      </c>
      <c r="Q77" t="s">
        <v>32</v>
      </c>
      <c r="R77" t="s">
        <v>27</v>
      </c>
      <c r="S77">
        <v>60</v>
      </c>
      <c r="T77">
        <v>173.41501192724601</v>
      </c>
      <c r="U77">
        <v>303.47627087268103</v>
      </c>
      <c r="V77" t="s">
        <v>26</v>
      </c>
      <c r="W77">
        <v>1467.51242943546</v>
      </c>
      <c r="X77">
        <v>14675.1242943546</v>
      </c>
      <c r="Y77" t="s">
        <v>30</v>
      </c>
    </row>
    <row r="78" spans="1:25" x14ac:dyDescent="0.35">
      <c r="A78" t="s">
        <v>25</v>
      </c>
      <c r="B78" s="1">
        <v>22358</v>
      </c>
      <c r="C78">
        <v>15</v>
      </c>
      <c r="D78">
        <v>70</v>
      </c>
      <c r="E78">
        <v>170</v>
      </c>
      <c r="F78">
        <v>32</v>
      </c>
      <c r="G78">
        <v>0</v>
      </c>
      <c r="H78">
        <v>82.329986846951002</v>
      </c>
      <c r="I78">
        <v>3.89454125102493</v>
      </c>
      <c r="J78">
        <v>197.245722505305</v>
      </c>
      <c r="K78">
        <v>7.43575042884701</v>
      </c>
      <c r="L78">
        <v>7.4226872113088804</v>
      </c>
      <c r="M78">
        <v>6.8293802127643204</v>
      </c>
      <c r="N78">
        <v>0.81549967203283902</v>
      </c>
      <c r="O78">
        <v>43.2027080757791</v>
      </c>
      <c r="P78">
        <v>4.0080548147468198</v>
      </c>
      <c r="Q78" t="s">
        <v>32</v>
      </c>
      <c r="R78" t="s">
        <v>27</v>
      </c>
      <c r="S78">
        <v>60</v>
      </c>
      <c r="T78">
        <v>245.07536411756399</v>
      </c>
      <c r="U78">
        <v>428.88188720573601</v>
      </c>
      <c r="V78" t="s">
        <v>26</v>
      </c>
      <c r="W78">
        <v>1869.3626093166499</v>
      </c>
      <c r="X78">
        <v>18693.626093166498</v>
      </c>
      <c r="Y78" t="s">
        <v>30</v>
      </c>
    </row>
    <row r="79" spans="1:25" x14ac:dyDescent="0.35">
      <c r="A79" t="s">
        <v>25</v>
      </c>
      <c r="B79" s="1">
        <v>22359</v>
      </c>
      <c r="C79">
        <v>15.5</v>
      </c>
      <c r="D79">
        <v>69</v>
      </c>
      <c r="E79">
        <v>200</v>
      </c>
      <c r="F79">
        <v>13</v>
      </c>
      <c r="G79">
        <v>0</v>
      </c>
      <c r="H79">
        <v>82.981293193981998</v>
      </c>
      <c r="I79">
        <v>4.7912214590249302</v>
      </c>
      <c r="J79">
        <v>201.739722505305</v>
      </c>
      <c r="K79">
        <v>3.0980221977923801</v>
      </c>
      <c r="L79">
        <v>9.0453841042569998</v>
      </c>
      <c r="M79">
        <v>3.0162237688805198</v>
      </c>
      <c r="N79">
        <v>0.191963827998373</v>
      </c>
      <c r="O79">
        <v>6.63957124891561</v>
      </c>
      <c r="P79">
        <v>0.97668754435393002</v>
      </c>
      <c r="Q79" t="s">
        <v>32</v>
      </c>
      <c r="R79" t="s">
        <v>27</v>
      </c>
      <c r="S79">
        <v>60</v>
      </c>
      <c r="T79">
        <v>62.692417177547902</v>
      </c>
      <c r="U79">
        <v>109.711730060709</v>
      </c>
      <c r="V79" t="s">
        <v>26</v>
      </c>
      <c r="W79">
        <v>676.52822167934801</v>
      </c>
      <c r="X79">
        <v>6765.2822167934801</v>
      </c>
      <c r="Y79" t="s">
        <v>28</v>
      </c>
    </row>
    <row r="80" spans="1:25" x14ac:dyDescent="0.35">
      <c r="A80" t="s">
        <v>25</v>
      </c>
      <c r="B80" s="1">
        <v>22360</v>
      </c>
      <c r="C80">
        <v>18.8</v>
      </c>
      <c r="D80">
        <v>71</v>
      </c>
      <c r="E80">
        <v>20</v>
      </c>
      <c r="F80">
        <v>46</v>
      </c>
      <c r="G80">
        <v>0</v>
      </c>
      <c r="H80">
        <v>83.388152278626194</v>
      </c>
      <c r="I80">
        <v>5.7968066670249296</v>
      </c>
      <c r="J80">
        <v>206.82772250530499</v>
      </c>
      <c r="K80">
        <v>15.682348147064101</v>
      </c>
      <c r="L80">
        <v>10.8344635252608</v>
      </c>
      <c r="M80">
        <v>15.0275418210997</v>
      </c>
      <c r="N80">
        <v>3.2935219877151001</v>
      </c>
      <c r="O80">
        <v>281.03547181333897</v>
      </c>
      <c r="P80">
        <v>62.626587609731203</v>
      </c>
      <c r="Q80" t="s">
        <v>26</v>
      </c>
      <c r="R80" t="s">
        <v>27</v>
      </c>
      <c r="S80">
        <v>60</v>
      </c>
      <c r="T80">
        <v>693.20306751658302</v>
      </c>
      <c r="U80">
        <v>1213.10536815402</v>
      </c>
      <c r="V80" t="s">
        <v>29</v>
      </c>
      <c r="W80">
        <v>3465.0802135894601</v>
      </c>
      <c r="X80">
        <v>34650.802135894599</v>
      </c>
      <c r="Y80" t="s">
        <v>30</v>
      </c>
    </row>
    <row r="81" spans="1:25" x14ac:dyDescent="0.35">
      <c r="A81" t="s">
        <v>25</v>
      </c>
      <c r="B81" s="1">
        <v>22361</v>
      </c>
      <c r="C81">
        <v>19.399999999999999</v>
      </c>
      <c r="D81">
        <v>69</v>
      </c>
      <c r="E81">
        <v>20</v>
      </c>
      <c r="F81">
        <v>52</v>
      </c>
      <c r="G81">
        <v>0</v>
      </c>
      <c r="H81">
        <v>83.864367066322998</v>
      </c>
      <c r="I81">
        <v>6.90415270702493</v>
      </c>
      <c r="J81">
        <v>212.02372250530499</v>
      </c>
      <c r="K81">
        <v>18.622930180709201</v>
      </c>
      <c r="L81">
        <v>12.768823746686</v>
      </c>
      <c r="M81">
        <v>18.3267795806313</v>
      </c>
      <c r="N81">
        <v>4.6798442669536602</v>
      </c>
      <c r="O81">
        <v>417.98666171068601</v>
      </c>
      <c r="P81">
        <v>135.21509091738801</v>
      </c>
      <c r="Q81" t="s">
        <v>26</v>
      </c>
      <c r="R81" t="s">
        <v>27</v>
      </c>
      <c r="S81">
        <v>60</v>
      </c>
      <c r="T81">
        <v>858.08208099804006</v>
      </c>
      <c r="U81">
        <v>1501.64364174657</v>
      </c>
      <c r="V81" t="s">
        <v>29</v>
      </c>
      <c r="W81">
        <v>3819.4993768008499</v>
      </c>
      <c r="X81">
        <v>38194.993768008499</v>
      </c>
      <c r="Y81" t="s">
        <v>30</v>
      </c>
    </row>
    <row r="82" spans="1:25" x14ac:dyDescent="0.35">
      <c r="A82" t="s">
        <v>25</v>
      </c>
      <c r="B82" s="1">
        <v>22362</v>
      </c>
      <c r="C82">
        <v>20</v>
      </c>
      <c r="D82">
        <v>60</v>
      </c>
      <c r="E82">
        <v>30</v>
      </c>
      <c r="F82">
        <v>13</v>
      </c>
      <c r="G82">
        <v>0</v>
      </c>
      <c r="H82">
        <v>85.184109745223296</v>
      </c>
      <c r="I82">
        <v>8.3748058270249306</v>
      </c>
      <c r="J82">
        <v>217.32772250530499</v>
      </c>
      <c r="K82">
        <v>4.1570152560350904</v>
      </c>
      <c r="L82">
        <v>15.277774623064399</v>
      </c>
      <c r="M82">
        <v>5.7302500024346097</v>
      </c>
      <c r="N82">
        <v>0.59777276308096605</v>
      </c>
      <c r="O82">
        <v>23.509025529810899</v>
      </c>
      <c r="P82">
        <v>11.3469956169005</v>
      </c>
      <c r="Q82" t="s">
        <v>26</v>
      </c>
      <c r="R82" t="s">
        <v>27</v>
      </c>
      <c r="S82">
        <v>60</v>
      </c>
      <c r="T82">
        <v>100.20907549200901</v>
      </c>
      <c r="U82">
        <v>175.365882111015</v>
      </c>
      <c r="V82" t="s">
        <v>26</v>
      </c>
      <c r="W82">
        <v>975.93012943815802</v>
      </c>
      <c r="X82">
        <v>9759.3012943815793</v>
      </c>
      <c r="Y82" t="s">
        <v>28</v>
      </c>
    </row>
    <row r="83" spans="1:25" x14ac:dyDescent="0.35">
      <c r="A83" t="s">
        <v>25</v>
      </c>
      <c r="B83" s="1">
        <v>22363</v>
      </c>
      <c r="C83">
        <v>21.1</v>
      </c>
      <c r="D83">
        <v>66</v>
      </c>
      <c r="E83">
        <v>20</v>
      </c>
      <c r="F83">
        <v>32</v>
      </c>
      <c r="G83">
        <v>0</v>
      </c>
      <c r="H83">
        <v>85.184108337432804</v>
      </c>
      <c r="I83">
        <v>9.6900297310249304</v>
      </c>
      <c r="J83">
        <v>222.829722505305</v>
      </c>
      <c r="K83">
        <v>10.828777088728501</v>
      </c>
      <c r="L83">
        <v>17.479738614370302</v>
      </c>
      <c r="M83">
        <v>14.012167317266901</v>
      </c>
      <c r="N83">
        <v>2.9099351514320402</v>
      </c>
      <c r="O83">
        <v>221.49871012446201</v>
      </c>
      <c r="P83">
        <v>143.57683454412401</v>
      </c>
      <c r="Q83" t="s">
        <v>26</v>
      </c>
      <c r="R83" t="s">
        <v>27</v>
      </c>
      <c r="S83">
        <v>60</v>
      </c>
      <c r="T83">
        <v>422.01215434310097</v>
      </c>
      <c r="U83">
        <v>738.52127010042705</v>
      </c>
      <c r="V83" t="s">
        <v>29</v>
      </c>
      <c r="W83">
        <v>2646.3178802522998</v>
      </c>
      <c r="X83">
        <v>26463.178802523002</v>
      </c>
      <c r="Y83" t="s">
        <v>30</v>
      </c>
    </row>
    <row r="84" spans="1:25" x14ac:dyDescent="0.35">
      <c r="A84" t="s">
        <v>25</v>
      </c>
      <c r="B84" s="1">
        <v>22364</v>
      </c>
      <c r="C84">
        <v>18.8</v>
      </c>
      <c r="D84">
        <v>88</v>
      </c>
      <c r="E84">
        <v>350</v>
      </c>
      <c r="F84">
        <v>59</v>
      </c>
      <c r="G84">
        <v>12.7</v>
      </c>
      <c r="H84">
        <v>49.993086893675901</v>
      </c>
      <c r="I84">
        <v>4.7443517584501897</v>
      </c>
      <c r="J84">
        <v>197.266318188577</v>
      </c>
      <c r="K84">
        <v>1.80742566130048</v>
      </c>
      <c r="L84">
        <v>8.9505412437031602</v>
      </c>
      <c r="M84">
        <v>1.16730394135439</v>
      </c>
      <c r="N84">
        <v>3.5767163412034203E-2</v>
      </c>
      <c r="O84">
        <v>1.51165697997159</v>
      </c>
      <c r="P84">
        <v>0.21700021026664201</v>
      </c>
      <c r="Q84" t="s">
        <v>32</v>
      </c>
      <c r="R84" t="s">
        <v>27</v>
      </c>
      <c r="S84">
        <v>60</v>
      </c>
      <c r="T84">
        <v>26.050158838070001</v>
      </c>
      <c r="U84">
        <v>45.587777966622397</v>
      </c>
      <c r="V84" t="s">
        <v>26</v>
      </c>
      <c r="W84">
        <v>330.80389960899601</v>
      </c>
      <c r="X84">
        <v>0</v>
      </c>
      <c r="Y84" t="s">
        <v>32</v>
      </c>
    </row>
    <row r="85" spans="1:25" x14ac:dyDescent="0.35">
      <c r="A85" t="s">
        <v>25</v>
      </c>
      <c r="B85" s="1">
        <v>22365</v>
      </c>
      <c r="C85">
        <v>21.1</v>
      </c>
      <c r="D85">
        <v>74</v>
      </c>
      <c r="E85">
        <v>10</v>
      </c>
      <c r="F85">
        <v>28</v>
      </c>
      <c r="G85">
        <v>3</v>
      </c>
      <c r="H85">
        <v>64.432193163676203</v>
      </c>
      <c r="I85">
        <v>3.75006008772705</v>
      </c>
      <c r="J85">
        <v>198.85497198410999</v>
      </c>
      <c r="K85">
        <v>2.1110402409209001</v>
      </c>
      <c r="L85">
        <v>7.1624420693099502</v>
      </c>
      <c r="M85">
        <v>1.3265339482624301</v>
      </c>
      <c r="N85">
        <v>4.48518557575922E-2</v>
      </c>
      <c r="O85">
        <v>1.7029444343256599</v>
      </c>
      <c r="P85">
        <v>0.14528924593732701</v>
      </c>
      <c r="Q85" t="s">
        <v>32</v>
      </c>
      <c r="R85" t="s">
        <v>27</v>
      </c>
      <c r="S85">
        <v>60</v>
      </c>
      <c r="T85">
        <v>33.6181446173116</v>
      </c>
      <c r="U85">
        <v>58.8317530802953</v>
      </c>
      <c r="V85" t="s">
        <v>26</v>
      </c>
      <c r="W85">
        <v>408.46803920657402</v>
      </c>
      <c r="X85">
        <v>4084.6803920657399</v>
      </c>
      <c r="Y85" t="s">
        <v>28</v>
      </c>
    </row>
    <row r="86" spans="1:25" x14ac:dyDescent="0.35">
      <c r="A86" t="s">
        <v>25</v>
      </c>
      <c r="B86" s="1">
        <v>22366</v>
      </c>
      <c r="C86">
        <v>12.2</v>
      </c>
      <c r="D86">
        <v>78</v>
      </c>
      <c r="E86">
        <v>200</v>
      </c>
      <c r="F86">
        <v>50</v>
      </c>
      <c r="G86">
        <v>4.3</v>
      </c>
      <c r="H86">
        <v>58.364454775182601</v>
      </c>
      <c r="I86">
        <v>2.1848088628063098</v>
      </c>
      <c r="J86">
        <v>195.383225338171</v>
      </c>
      <c r="K86">
        <v>3.6691252263721701</v>
      </c>
      <c r="L86">
        <v>4.2507851959280103</v>
      </c>
      <c r="M86">
        <v>2.3616723659897301</v>
      </c>
      <c r="N86">
        <v>0.124499521097687</v>
      </c>
      <c r="O86">
        <v>2.5699956939750601</v>
      </c>
      <c r="P86">
        <v>6.3394193253574593E-2</v>
      </c>
      <c r="Q86" t="s">
        <v>32</v>
      </c>
      <c r="R86" t="s">
        <v>27</v>
      </c>
      <c r="S86">
        <v>60</v>
      </c>
      <c r="T86">
        <v>82.2042810210677</v>
      </c>
      <c r="U86">
        <v>143.857491786868</v>
      </c>
      <c r="V86" t="s">
        <v>26</v>
      </c>
      <c r="W86">
        <v>837.42886449122204</v>
      </c>
      <c r="X86">
        <v>0</v>
      </c>
      <c r="Y86" t="s">
        <v>32</v>
      </c>
    </row>
    <row r="87" spans="1:25" x14ac:dyDescent="0.35">
      <c r="A87" t="s">
        <v>25</v>
      </c>
      <c r="B87" s="1">
        <v>22367</v>
      </c>
      <c r="C87">
        <v>16.600000000000001</v>
      </c>
      <c r="D87">
        <v>67</v>
      </c>
      <c r="E87">
        <v>170</v>
      </c>
      <c r="F87">
        <v>24</v>
      </c>
      <c r="G87">
        <v>0</v>
      </c>
      <c r="H87">
        <v>75.9931065670648</v>
      </c>
      <c r="I87">
        <v>3.2025914308063101</v>
      </c>
      <c r="J87">
        <v>200.07522533817101</v>
      </c>
      <c r="K87">
        <v>2.7211301057369099</v>
      </c>
      <c r="L87">
        <v>6.15872698203047</v>
      </c>
      <c r="M87">
        <v>1.9124783321858001</v>
      </c>
      <c r="N87">
        <v>8.5702748591066205E-2</v>
      </c>
      <c r="O87">
        <v>2.6359232254053602</v>
      </c>
      <c r="P87">
        <v>0.15749703036385701</v>
      </c>
      <c r="Q87" t="s">
        <v>32</v>
      </c>
      <c r="R87" t="s">
        <v>27</v>
      </c>
      <c r="S87">
        <v>60</v>
      </c>
      <c r="T87">
        <v>50.843103734316003</v>
      </c>
      <c r="U87">
        <v>88.975431535053005</v>
      </c>
      <c r="V87" t="s">
        <v>26</v>
      </c>
      <c r="W87">
        <v>572.09056775883596</v>
      </c>
      <c r="X87">
        <v>5720.90567758836</v>
      </c>
      <c r="Y87" t="s">
        <v>28</v>
      </c>
    </row>
    <row r="88" spans="1:25" x14ac:dyDescent="0.35">
      <c r="A88" t="s">
        <v>25</v>
      </c>
      <c r="B88" s="1">
        <v>22368</v>
      </c>
      <c r="C88">
        <v>16.600000000000001</v>
      </c>
      <c r="D88">
        <v>70</v>
      </c>
      <c r="E88">
        <v>190</v>
      </c>
      <c r="F88">
        <v>4</v>
      </c>
      <c r="G88">
        <v>0</v>
      </c>
      <c r="H88">
        <v>79.916497095745697</v>
      </c>
      <c r="I88">
        <v>4.1278483108063098</v>
      </c>
      <c r="J88">
        <v>204.76722533817099</v>
      </c>
      <c r="K88">
        <v>1.37777263751707</v>
      </c>
      <c r="L88">
        <v>7.8595977437690703</v>
      </c>
      <c r="M88">
        <v>0.73278034698461503</v>
      </c>
      <c r="N88">
        <v>1.5688179626494402E-2</v>
      </c>
      <c r="O88">
        <v>0.59234847751934006</v>
      </c>
      <c r="P88">
        <v>6.2829239384831606E-2</v>
      </c>
      <c r="Q88" t="s">
        <v>32</v>
      </c>
      <c r="R88" t="s">
        <v>27</v>
      </c>
      <c r="S88">
        <v>60</v>
      </c>
      <c r="T88">
        <v>16.6306462288582</v>
      </c>
      <c r="U88">
        <v>29.103630900501901</v>
      </c>
      <c r="V88" t="s">
        <v>26</v>
      </c>
      <c r="W88">
        <v>227.17978129601499</v>
      </c>
      <c r="X88">
        <v>2271.7978129601502</v>
      </c>
      <c r="Y88" t="s">
        <v>31</v>
      </c>
    </row>
    <row r="89" spans="1:25" x14ac:dyDescent="0.35">
      <c r="A89" t="s">
        <v>25</v>
      </c>
      <c r="B89" s="1">
        <v>22369</v>
      </c>
      <c r="C89">
        <v>16.600000000000001</v>
      </c>
      <c r="D89">
        <v>80</v>
      </c>
      <c r="E89">
        <v>170</v>
      </c>
      <c r="F89">
        <v>24</v>
      </c>
      <c r="G89">
        <v>0</v>
      </c>
      <c r="H89">
        <v>80.717417050752701</v>
      </c>
      <c r="I89">
        <v>4.7446862308063098</v>
      </c>
      <c r="J89">
        <v>209.459225338171</v>
      </c>
      <c r="K89">
        <v>4.1121697646598703</v>
      </c>
      <c r="L89">
        <v>8.9807886977872595</v>
      </c>
      <c r="M89">
        <v>4.1709022114996097</v>
      </c>
      <c r="N89">
        <v>0.34070304712578098</v>
      </c>
      <c r="O89">
        <v>13.706635357087301</v>
      </c>
      <c r="P89">
        <v>1.98305200194883</v>
      </c>
      <c r="Q89" t="s">
        <v>32</v>
      </c>
      <c r="R89" t="s">
        <v>27</v>
      </c>
      <c r="S89">
        <v>60</v>
      </c>
      <c r="T89">
        <v>98.506414218533394</v>
      </c>
      <c r="U89">
        <v>172.386224882433</v>
      </c>
      <c r="V89" t="s">
        <v>26</v>
      </c>
      <c r="W89">
        <v>963.192719433707</v>
      </c>
      <c r="X89">
        <v>9631.9271943370695</v>
      </c>
      <c r="Y89" t="s">
        <v>28</v>
      </c>
    </row>
    <row r="90" spans="1:25" x14ac:dyDescent="0.35">
      <c r="A90" t="s">
        <v>25</v>
      </c>
      <c r="B90" s="1">
        <v>22370</v>
      </c>
      <c r="C90">
        <v>17.7</v>
      </c>
      <c r="D90">
        <v>66</v>
      </c>
      <c r="E90">
        <v>10</v>
      </c>
      <c r="F90">
        <v>24</v>
      </c>
      <c r="G90">
        <v>0</v>
      </c>
      <c r="H90">
        <v>83.3372889598119</v>
      </c>
      <c r="I90">
        <v>5.8584794468063102</v>
      </c>
      <c r="J90">
        <v>214.34922533817101</v>
      </c>
      <c r="K90">
        <v>5.6458880275613099</v>
      </c>
      <c r="L90">
        <v>10.967560044590901</v>
      </c>
      <c r="M90">
        <v>6.3966146821757501</v>
      </c>
      <c r="N90">
        <v>0.72627440852290903</v>
      </c>
      <c r="O90">
        <v>37.403156607705299</v>
      </c>
      <c r="P90">
        <v>8.5707191347159792</v>
      </c>
      <c r="Q90" t="s">
        <v>32</v>
      </c>
      <c r="R90" t="s">
        <v>27</v>
      </c>
      <c r="S90">
        <v>60</v>
      </c>
      <c r="T90">
        <v>161.52370092825399</v>
      </c>
      <c r="U90">
        <v>282.66647662444399</v>
      </c>
      <c r="V90" t="s">
        <v>26</v>
      </c>
      <c r="W90">
        <v>1394.1019054962501</v>
      </c>
      <c r="X90">
        <v>13941.0190549625</v>
      </c>
      <c r="Y90" t="s">
        <v>30</v>
      </c>
    </row>
    <row r="91" spans="1:25" x14ac:dyDescent="0.35">
      <c r="A91" t="s">
        <v>25</v>
      </c>
      <c r="B91" s="1">
        <v>22371</v>
      </c>
      <c r="C91">
        <v>18.3</v>
      </c>
      <c r="D91">
        <v>72</v>
      </c>
      <c r="E91">
        <v>10</v>
      </c>
      <c r="F91">
        <v>46</v>
      </c>
      <c r="G91">
        <v>0</v>
      </c>
      <c r="H91">
        <v>83.337287569991105</v>
      </c>
      <c r="I91">
        <v>6.8049945828063096</v>
      </c>
      <c r="J91">
        <v>219.347225338171</v>
      </c>
      <c r="K91">
        <v>15.578962348089901</v>
      </c>
      <c r="L91">
        <v>12.6303816233562</v>
      </c>
      <c r="M91">
        <v>15.9672036775646</v>
      </c>
      <c r="N91">
        <v>3.6667727518968398</v>
      </c>
      <c r="O91">
        <v>322.12807234143099</v>
      </c>
      <c r="P91">
        <v>101.677721374323</v>
      </c>
      <c r="Q91" t="s">
        <v>26</v>
      </c>
      <c r="R91" t="s">
        <v>27</v>
      </c>
      <c r="S91">
        <v>60</v>
      </c>
      <c r="T91">
        <v>687.37178120992201</v>
      </c>
      <c r="U91">
        <v>1202.9006171173601</v>
      </c>
      <c r="V91" t="s">
        <v>29</v>
      </c>
      <c r="W91">
        <v>3450.8686932104501</v>
      </c>
      <c r="X91">
        <v>34508.686932104501</v>
      </c>
      <c r="Y91" t="s">
        <v>30</v>
      </c>
    </row>
    <row r="92" spans="1:25" x14ac:dyDescent="0.35">
      <c r="A92" t="s">
        <v>25</v>
      </c>
      <c r="B92" s="1">
        <v>22372</v>
      </c>
      <c r="C92">
        <v>17.7</v>
      </c>
      <c r="D92">
        <v>83</v>
      </c>
      <c r="E92">
        <v>350</v>
      </c>
      <c r="F92">
        <v>63</v>
      </c>
      <c r="G92">
        <v>0</v>
      </c>
      <c r="H92">
        <v>82.206071884458396</v>
      </c>
      <c r="I92">
        <v>7.2831992788063102</v>
      </c>
      <c r="J92">
        <v>223.23722533817099</v>
      </c>
      <c r="K92">
        <v>16.5218132996335</v>
      </c>
      <c r="L92">
        <v>13.467909406364701</v>
      </c>
      <c r="M92">
        <v>17.158802805393702</v>
      </c>
      <c r="N92">
        <v>4.1649602828443903</v>
      </c>
      <c r="O92">
        <v>371.14508280798799</v>
      </c>
      <c r="P92">
        <v>135.32868017400901</v>
      </c>
      <c r="Q92" t="s">
        <v>26</v>
      </c>
      <c r="R92" t="s">
        <v>27</v>
      </c>
      <c r="S92">
        <v>40</v>
      </c>
      <c r="T92">
        <v>768.56761999329694</v>
      </c>
      <c r="U92">
        <v>1344.9933349882699</v>
      </c>
      <c r="V92" t="s">
        <v>29</v>
      </c>
      <c r="W92">
        <v>3575.8494271592599</v>
      </c>
      <c r="X92">
        <v>35758.494271592601</v>
      </c>
      <c r="Y92" t="s">
        <v>30</v>
      </c>
    </row>
    <row r="93" spans="1:25" x14ac:dyDescent="0.35">
      <c r="A93" t="s">
        <v>25</v>
      </c>
      <c r="B93" s="1">
        <v>22373</v>
      </c>
      <c r="C93">
        <v>17.2</v>
      </c>
      <c r="D93">
        <v>58</v>
      </c>
      <c r="E93">
        <v>320</v>
      </c>
      <c r="F93">
        <v>19</v>
      </c>
      <c r="G93">
        <v>3</v>
      </c>
      <c r="H93">
        <v>71.794267059974402</v>
      </c>
      <c r="I93">
        <v>5.8808318464879497</v>
      </c>
      <c r="J93">
        <v>222.86273156857499</v>
      </c>
      <c r="K93">
        <v>1.73029553238994</v>
      </c>
      <c r="L93">
        <v>11.033774258631899</v>
      </c>
      <c r="M93">
        <v>1.41874129008612</v>
      </c>
      <c r="N93">
        <v>5.0517003620123797E-2</v>
      </c>
      <c r="O93">
        <v>1.69344057493873</v>
      </c>
      <c r="P93">
        <v>0.39340971024988902</v>
      </c>
      <c r="Q93" t="s">
        <v>32</v>
      </c>
      <c r="R93" t="s">
        <v>27</v>
      </c>
      <c r="S93">
        <v>40</v>
      </c>
      <c r="T93">
        <v>25.162478967199199</v>
      </c>
      <c r="U93">
        <v>44.034338192598597</v>
      </c>
      <c r="V93" t="s">
        <v>26</v>
      </c>
      <c r="W93">
        <v>311.60085968028102</v>
      </c>
      <c r="X93">
        <v>3116.0085968028102</v>
      </c>
      <c r="Y93" t="s">
        <v>31</v>
      </c>
    </row>
    <row r="94" spans="1:25" x14ac:dyDescent="0.35">
      <c r="A94" t="s">
        <v>25</v>
      </c>
      <c r="B94" s="1">
        <v>22374</v>
      </c>
      <c r="C94">
        <v>15.5</v>
      </c>
      <c r="D94">
        <v>67</v>
      </c>
      <c r="E94">
        <v>180</v>
      </c>
      <c r="F94">
        <v>20</v>
      </c>
      <c r="G94">
        <v>0</v>
      </c>
      <c r="H94">
        <v>79.880070802305994</v>
      </c>
      <c r="I94">
        <v>6.7004830744879502</v>
      </c>
      <c r="J94">
        <v>226.35673156857499</v>
      </c>
      <c r="K94">
        <v>3.0739237400877002</v>
      </c>
      <c r="L94">
        <v>12.477580562122499</v>
      </c>
      <c r="M94">
        <v>3.6885478171964001</v>
      </c>
      <c r="N94">
        <v>0.27409618678894099</v>
      </c>
      <c r="O94">
        <v>9.1310581554428101</v>
      </c>
      <c r="P94">
        <v>2.8041207694517101</v>
      </c>
      <c r="Q94" t="s">
        <v>32</v>
      </c>
      <c r="R94" t="s">
        <v>27</v>
      </c>
      <c r="S94">
        <v>40</v>
      </c>
      <c r="T94">
        <v>64.255511560070303</v>
      </c>
      <c r="U94">
        <v>112.447145230123</v>
      </c>
      <c r="V94" t="s">
        <v>26</v>
      </c>
      <c r="W94">
        <v>669.79730106339605</v>
      </c>
      <c r="X94">
        <v>6697.9730106339603</v>
      </c>
      <c r="Y94" t="s">
        <v>28</v>
      </c>
    </row>
    <row r="95" spans="1:25" x14ac:dyDescent="0.35">
      <c r="A95" t="s">
        <v>25</v>
      </c>
      <c r="B95" s="1">
        <v>22375</v>
      </c>
      <c r="C95">
        <v>16.100000000000001</v>
      </c>
      <c r="D95">
        <v>67</v>
      </c>
      <c r="E95">
        <v>0</v>
      </c>
      <c r="F95">
        <v>0</v>
      </c>
      <c r="G95">
        <v>0</v>
      </c>
      <c r="H95">
        <v>81.408096286360902</v>
      </c>
      <c r="I95">
        <v>7.5497602504879504</v>
      </c>
      <c r="J95">
        <v>229.95873156857499</v>
      </c>
      <c r="K95">
        <v>1.32721091398511</v>
      </c>
      <c r="L95">
        <v>13.954197140354699</v>
      </c>
      <c r="M95">
        <v>0.96622025601412898</v>
      </c>
      <c r="N95">
        <v>2.55949136127274E-2</v>
      </c>
      <c r="O95">
        <v>0.99018466233992697</v>
      </c>
      <c r="P95">
        <v>0.39083791553069402</v>
      </c>
      <c r="Q95" t="s">
        <v>32</v>
      </c>
      <c r="R95" t="s">
        <v>27</v>
      </c>
      <c r="S95">
        <v>40</v>
      </c>
      <c r="T95">
        <v>16.222148057282901</v>
      </c>
      <c r="U95">
        <v>28.388759100245199</v>
      </c>
      <c r="V95" t="s">
        <v>26</v>
      </c>
      <c r="W95">
        <v>215.58723817745999</v>
      </c>
      <c r="X95">
        <v>2155.8723817745999</v>
      </c>
      <c r="Y95" t="s">
        <v>31</v>
      </c>
    </row>
    <row r="96" spans="1:25" x14ac:dyDescent="0.35">
      <c r="A96" t="s">
        <v>25</v>
      </c>
      <c r="B96" s="1">
        <v>22376</v>
      </c>
      <c r="C96">
        <v>15.5</v>
      </c>
      <c r="D96">
        <v>76</v>
      </c>
      <c r="E96">
        <v>210</v>
      </c>
      <c r="F96">
        <v>11</v>
      </c>
      <c r="G96">
        <v>0</v>
      </c>
      <c r="H96">
        <v>81.718944715686007</v>
      </c>
      <c r="I96">
        <v>8.1458702344879494</v>
      </c>
      <c r="J96">
        <v>233.45273156857499</v>
      </c>
      <c r="K96">
        <v>2.3964395446973201</v>
      </c>
      <c r="L96">
        <v>14.984596041394401</v>
      </c>
      <c r="M96">
        <v>3.11825791451006</v>
      </c>
      <c r="N96">
        <v>0.20360723349370599</v>
      </c>
      <c r="O96">
        <v>5.4341686491310002</v>
      </c>
      <c r="P96">
        <v>2.5128940369325998</v>
      </c>
      <c r="Q96" t="s">
        <v>32</v>
      </c>
      <c r="R96" t="s">
        <v>27</v>
      </c>
      <c r="S96">
        <v>40</v>
      </c>
      <c r="T96">
        <v>42.9248493430092</v>
      </c>
      <c r="U96">
        <v>75.118486350266096</v>
      </c>
      <c r="V96" t="s">
        <v>26</v>
      </c>
      <c r="W96">
        <v>483.96712637519403</v>
      </c>
      <c r="X96">
        <v>4839.6712637519404</v>
      </c>
      <c r="Y96" t="s">
        <v>28</v>
      </c>
    </row>
    <row r="97" spans="1:25" x14ac:dyDescent="0.35">
      <c r="A97" t="s">
        <v>25</v>
      </c>
      <c r="B97" s="1">
        <v>22377</v>
      </c>
      <c r="C97">
        <v>16.100000000000001</v>
      </c>
      <c r="D97">
        <v>82</v>
      </c>
      <c r="E97">
        <v>190</v>
      </c>
      <c r="F97">
        <v>22</v>
      </c>
      <c r="G97">
        <v>0</v>
      </c>
      <c r="H97">
        <v>81.718943341611904</v>
      </c>
      <c r="I97">
        <v>8.6091123304879495</v>
      </c>
      <c r="J97">
        <v>237.05473156857499</v>
      </c>
      <c r="K97">
        <v>4.1714927662307799</v>
      </c>
      <c r="L97">
        <v>15.7850602989142</v>
      </c>
      <c r="M97">
        <v>5.8599604196181003</v>
      </c>
      <c r="N97">
        <v>0.62193141192841594</v>
      </c>
      <c r="O97">
        <v>24.279747735999099</v>
      </c>
      <c r="P97">
        <v>12.5938482572961</v>
      </c>
      <c r="Q97" t="s">
        <v>26</v>
      </c>
      <c r="R97" t="s">
        <v>27</v>
      </c>
      <c r="S97">
        <v>40</v>
      </c>
      <c r="T97">
        <v>104.57945928178199</v>
      </c>
      <c r="U97">
        <v>183.01405374311901</v>
      </c>
      <c r="V97" t="s">
        <v>26</v>
      </c>
      <c r="W97">
        <v>980.04182917239098</v>
      </c>
      <c r="X97">
        <v>9800.4182917239104</v>
      </c>
      <c r="Y97" t="s">
        <v>28</v>
      </c>
    </row>
    <row r="98" spans="1:25" x14ac:dyDescent="0.35">
      <c r="A98" t="s">
        <v>25</v>
      </c>
      <c r="B98" s="1">
        <v>22378</v>
      </c>
      <c r="C98">
        <v>15.5</v>
      </c>
      <c r="D98">
        <v>87</v>
      </c>
      <c r="E98">
        <v>170</v>
      </c>
      <c r="F98">
        <v>17</v>
      </c>
      <c r="G98">
        <v>0</v>
      </c>
      <c r="H98">
        <v>80.727839389175799</v>
      </c>
      <c r="I98">
        <v>8.9320052384879496</v>
      </c>
      <c r="J98">
        <v>240.54873156857499</v>
      </c>
      <c r="K98">
        <v>2.8932328880134901</v>
      </c>
      <c r="L98">
        <v>16.346567184211601</v>
      </c>
      <c r="M98">
        <v>4.1174106910804298</v>
      </c>
      <c r="N98">
        <v>0.333007271297662</v>
      </c>
      <c r="O98">
        <v>9.6061188446928796</v>
      </c>
      <c r="P98">
        <v>5.3800148116161797</v>
      </c>
      <c r="Q98" t="s">
        <v>32</v>
      </c>
      <c r="R98" t="s">
        <v>27</v>
      </c>
      <c r="S98">
        <v>40</v>
      </c>
      <c r="T98">
        <v>58.274405475865898</v>
      </c>
      <c r="U98">
        <v>101.980209582765</v>
      </c>
      <c r="V98" t="s">
        <v>26</v>
      </c>
      <c r="W98">
        <v>619.54391817871999</v>
      </c>
      <c r="X98">
        <v>6195.4391817872001</v>
      </c>
      <c r="Y98" t="s">
        <v>28</v>
      </c>
    </row>
    <row r="99" spans="1:25" x14ac:dyDescent="0.35">
      <c r="A99" t="s">
        <v>25</v>
      </c>
      <c r="B99" s="1">
        <v>22379</v>
      </c>
      <c r="C99">
        <v>15</v>
      </c>
      <c r="D99">
        <v>90</v>
      </c>
      <c r="E99">
        <v>190</v>
      </c>
      <c r="F99">
        <v>17</v>
      </c>
      <c r="G99">
        <v>0</v>
      </c>
      <c r="H99">
        <v>79.543381268097804</v>
      </c>
      <c r="I99">
        <v>9.17290309848795</v>
      </c>
      <c r="J99">
        <v>243.95273156857499</v>
      </c>
      <c r="K99">
        <v>2.5541096936838601</v>
      </c>
      <c r="L99">
        <v>16.769431454614399</v>
      </c>
      <c r="M99">
        <v>3.6446787153565801</v>
      </c>
      <c r="N99">
        <v>0.26835258151339098</v>
      </c>
      <c r="O99">
        <v>6.9923528082328996</v>
      </c>
      <c r="P99">
        <v>4.1410717561364798</v>
      </c>
      <c r="Q99" t="s">
        <v>32</v>
      </c>
      <c r="R99" t="s">
        <v>27</v>
      </c>
      <c r="S99">
        <v>40</v>
      </c>
      <c r="T99">
        <v>47.615162007982903</v>
      </c>
      <c r="U99">
        <v>83.326533513970105</v>
      </c>
      <c r="V99" t="s">
        <v>26</v>
      </c>
      <c r="W99">
        <v>526.50375375675696</v>
      </c>
      <c r="X99">
        <v>5265.0375375675703</v>
      </c>
      <c r="Y99" t="s">
        <v>28</v>
      </c>
    </row>
    <row r="100" spans="1:25" x14ac:dyDescent="0.35">
      <c r="A100" t="s">
        <v>25</v>
      </c>
      <c r="B100" s="1">
        <v>22380</v>
      </c>
      <c r="C100">
        <v>16.600000000000001</v>
      </c>
      <c r="D100">
        <v>72</v>
      </c>
      <c r="E100">
        <v>10</v>
      </c>
      <c r="F100">
        <v>20</v>
      </c>
      <c r="G100">
        <v>0</v>
      </c>
      <c r="H100">
        <v>81.852591465555804</v>
      </c>
      <c r="I100">
        <v>9.9144495544879501</v>
      </c>
      <c r="J100">
        <v>247.644731568575</v>
      </c>
      <c r="K100">
        <v>3.8323146978552698</v>
      </c>
      <c r="L100">
        <v>18.024839326459901</v>
      </c>
      <c r="M100">
        <v>5.8385294817956304</v>
      </c>
      <c r="N100">
        <v>0.61791118881197205</v>
      </c>
      <c r="O100">
        <v>21.361511361827699</v>
      </c>
      <c r="P100">
        <v>14.799201605768801</v>
      </c>
      <c r="Q100" t="s">
        <v>26</v>
      </c>
      <c r="R100" t="s">
        <v>27</v>
      </c>
      <c r="S100">
        <v>40</v>
      </c>
      <c r="T100">
        <v>91.435497449153402</v>
      </c>
      <c r="U100">
        <v>160.01212053601799</v>
      </c>
      <c r="V100" t="s">
        <v>26</v>
      </c>
      <c r="W100">
        <v>883.71443895616096</v>
      </c>
      <c r="X100">
        <v>8837.1443895616103</v>
      </c>
      <c r="Y100" t="s">
        <v>28</v>
      </c>
    </row>
    <row r="101" spans="1:25" x14ac:dyDescent="0.35">
      <c r="A101" t="s">
        <v>25</v>
      </c>
      <c r="B101" s="1">
        <v>22381</v>
      </c>
      <c r="C101">
        <v>16.100000000000001</v>
      </c>
      <c r="D101">
        <v>94</v>
      </c>
      <c r="E101">
        <v>220</v>
      </c>
      <c r="F101">
        <v>20</v>
      </c>
      <c r="G101">
        <v>0</v>
      </c>
      <c r="H101">
        <v>78.204750193567605</v>
      </c>
      <c r="I101">
        <v>10.0688635864879</v>
      </c>
      <c r="J101">
        <v>251.246731568575</v>
      </c>
      <c r="K101">
        <v>2.6238399213481398</v>
      </c>
      <c r="L101">
        <v>18.3038797516373</v>
      </c>
      <c r="M101">
        <v>3.9913246474138599</v>
      </c>
      <c r="N101">
        <v>0.315170883810931</v>
      </c>
      <c r="O101">
        <v>7.9511716254726297</v>
      </c>
      <c r="P101">
        <v>5.6943640714830899</v>
      </c>
      <c r="Q101" t="s">
        <v>32</v>
      </c>
      <c r="R101" t="s">
        <v>27</v>
      </c>
      <c r="S101">
        <v>40</v>
      </c>
      <c r="T101">
        <v>49.744398196681701</v>
      </c>
      <c r="U101">
        <v>87.052696844192994</v>
      </c>
      <c r="V101" t="s">
        <v>26</v>
      </c>
      <c r="W101">
        <v>545.47492674718501</v>
      </c>
      <c r="X101">
        <v>5454.7492674718496</v>
      </c>
      <c r="Y101" t="s">
        <v>28</v>
      </c>
    </row>
    <row r="102" spans="1:25" x14ac:dyDescent="0.35">
      <c r="A102" t="s">
        <v>25</v>
      </c>
      <c r="B102" s="1">
        <v>22382</v>
      </c>
      <c r="C102">
        <v>20.5</v>
      </c>
      <c r="D102">
        <v>68</v>
      </c>
      <c r="E102">
        <v>10</v>
      </c>
      <c r="F102">
        <v>15</v>
      </c>
      <c r="G102">
        <v>0</v>
      </c>
      <c r="H102">
        <v>82.5983664133595</v>
      </c>
      <c r="I102">
        <v>11.1030784984879</v>
      </c>
      <c r="J102">
        <v>255.64073156857501</v>
      </c>
      <c r="K102">
        <v>3.2643758420706899</v>
      </c>
      <c r="L102">
        <v>20.031156361048801</v>
      </c>
      <c r="M102">
        <v>5.3215477259515804</v>
      </c>
      <c r="N102">
        <v>0.52439204614760004</v>
      </c>
      <c r="O102">
        <v>14.9890511900207</v>
      </c>
      <c r="P102">
        <v>13.0230066227041</v>
      </c>
      <c r="Q102" t="s">
        <v>26</v>
      </c>
      <c r="R102" t="s">
        <v>27</v>
      </c>
      <c r="S102">
        <v>40</v>
      </c>
      <c r="T102">
        <v>70.774561602730799</v>
      </c>
      <c r="U102">
        <v>123.855482804779</v>
      </c>
      <c r="V102" t="s">
        <v>26</v>
      </c>
      <c r="W102">
        <v>723.14882042106103</v>
      </c>
      <c r="X102">
        <v>7231.4882042106101</v>
      </c>
      <c r="Y102" t="s">
        <v>28</v>
      </c>
    </row>
    <row r="103" spans="1:25" x14ac:dyDescent="0.35">
      <c r="A103" t="s">
        <v>25</v>
      </c>
      <c r="B103" s="1">
        <v>22383</v>
      </c>
      <c r="C103">
        <v>18.8</v>
      </c>
      <c r="D103">
        <v>85</v>
      </c>
      <c r="E103">
        <v>350</v>
      </c>
      <c r="F103">
        <v>22</v>
      </c>
      <c r="G103">
        <v>1</v>
      </c>
      <c r="H103">
        <v>76.540147483294007</v>
      </c>
      <c r="I103">
        <v>11.549712108487901</v>
      </c>
      <c r="J103">
        <v>259.72873156857497</v>
      </c>
      <c r="K103">
        <v>2.5512442713171199</v>
      </c>
      <c r="L103">
        <v>20.788362926614099</v>
      </c>
      <c r="M103">
        <v>4.22375483191054</v>
      </c>
      <c r="N103">
        <v>0.34838191805269603</v>
      </c>
      <c r="O103">
        <v>7.9280489910006997</v>
      </c>
      <c r="P103">
        <v>7.4524395648777402</v>
      </c>
      <c r="Q103" t="s">
        <v>32</v>
      </c>
      <c r="R103" t="s">
        <v>27</v>
      </c>
      <c r="S103">
        <v>40</v>
      </c>
      <c r="T103">
        <v>47.528376788481197</v>
      </c>
      <c r="U103">
        <v>83.174659379842197</v>
      </c>
      <c r="V103" t="s">
        <v>26</v>
      </c>
      <c r="W103">
        <v>525.72615512554</v>
      </c>
      <c r="X103">
        <v>5257.2615512554003</v>
      </c>
      <c r="Y103" t="s">
        <v>28</v>
      </c>
    </row>
    <row r="104" spans="1:25" x14ac:dyDescent="0.35">
      <c r="A104" t="s">
        <v>25</v>
      </c>
      <c r="B104" s="1">
        <v>22384</v>
      </c>
      <c r="C104">
        <v>18.3</v>
      </c>
      <c r="D104">
        <v>74</v>
      </c>
      <c r="E104">
        <v>360</v>
      </c>
      <c r="F104">
        <v>44</v>
      </c>
      <c r="G104">
        <v>0</v>
      </c>
      <c r="H104">
        <v>81.409250735314899</v>
      </c>
      <c r="I104">
        <v>12.3044256524879</v>
      </c>
      <c r="J104">
        <v>263.72673156857502</v>
      </c>
      <c r="K104">
        <v>11.625637732065901</v>
      </c>
      <c r="L104">
        <v>22.0383052102246</v>
      </c>
      <c r="M104">
        <v>16.5316905908937</v>
      </c>
      <c r="N104">
        <v>3.8993342918447098</v>
      </c>
      <c r="O104">
        <v>288.28942678015699</v>
      </c>
      <c r="P104">
        <v>306.44413754172302</v>
      </c>
      <c r="Q104" t="s">
        <v>26</v>
      </c>
      <c r="R104" t="s">
        <v>27</v>
      </c>
      <c r="S104">
        <v>40</v>
      </c>
      <c r="T104">
        <v>483.370846849717</v>
      </c>
      <c r="U104">
        <v>845.89898198700496</v>
      </c>
      <c r="V104" t="s">
        <v>29</v>
      </c>
      <c r="W104">
        <v>2803.4980279852298</v>
      </c>
      <c r="X104">
        <v>28034.980279852301</v>
      </c>
      <c r="Y104" t="s">
        <v>30</v>
      </c>
    </row>
    <row r="105" spans="1:25" x14ac:dyDescent="0.35">
      <c r="A105" t="s">
        <v>25</v>
      </c>
      <c r="B105" s="1">
        <v>22385</v>
      </c>
      <c r="C105">
        <v>18.8</v>
      </c>
      <c r="D105">
        <v>89</v>
      </c>
      <c r="E105">
        <v>20</v>
      </c>
      <c r="F105">
        <v>37</v>
      </c>
      <c r="G105">
        <v>0</v>
      </c>
      <c r="H105">
        <v>80.356183311691794</v>
      </c>
      <c r="I105">
        <v>12.6319569664879</v>
      </c>
      <c r="J105">
        <v>267.81473156857498</v>
      </c>
      <c r="K105">
        <v>7.6113404974382801</v>
      </c>
      <c r="L105">
        <v>22.599097599945999</v>
      </c>
      <c r="M105">
        <v>12.054292216746999</v>
      </c>
      <c r="N105">
        <v>2.22940894919576</v>
      </c>
      <c r="O105">
        <v>124.75740015595601</v>
      </c>
      <c r="P105">
        <v>139.76616603575499</v>
      </c>
      <c r="Q105" t="s">
        <v>26</v>
      </c>
      <c r="R105" t="s">
        <v>27</v>
      </c>
      <c r="S105">
        <v>40</v>
      </c>
      <c r="T105">
        <v>263.340274419938</v>
      </c>
      <c r="U105">
        <v>460.845480234891</v>
      </c>
      <c r="V105" t="s">
        <v>26</v>
      </c>
      <c r="W105">
        <v>1913.76770021063</v>
      </c>
      <c r="X105">
        <v>19137.677002106298</v>
      </c>
      <c r="Y105" t="s">
        <v>30</v>
      </c>
    </row>
    <row r="106" spans="1:25" x14ac:dyDescent="0.35">
      <c r="A106" t="s">
        <v>25</v>
      </c>
      <c r="B106" s="1">
        <v>22386</v>
      </c>
      <c r="C106">
        <v>18.8</v>
      </c>
      <c r="D106">
        <v>88</v>
      </c>
      <c r="E106">
        <v>10</v>
      </c>
      <c r="F106">
        <v>32</v>
      </c>
      <c r="G106">
        <v>0</v>
      </c>
      <c r="H106">
        <v>80.356181950877499</v>
      </c>
      <c r="I106">
        <v>12.9892638544879</v>
      </c>
      <c r="J106">
        <v>271.90273156857501</v>
      </c>
      <c r="K106">
        <v>5.9161692879965901</v>
      </c>
      <c r="L106">
        <v>23.206938690974699</v>
      </c>
      <c r="M106">
        <v>9.9451610977965608</v>
      </c>
      <c r="N106">
        <v>1.5861411407124699</v>
      </c>
      <c r="O106">
        <v>71.422816557515304</v>
      </c>
      <c r="P106">
        <v>84.558758859086396</v>
      </c>
      <c r="Q106" t="s">
        <v>26</v>
      </c>
      <c r="R106" t="s">
        <v>27</v>
      </c>
      <c r="S106">
        <v>40</v>
      </c>
      <c r="T106">
        <v>180.11133988639301</v>
      </c>
      <c r="U106">
        <v>315.19484480118899</v>
      </c>
      <c r="V106" t="s">
        <v>26</v>
      </c>
      <c r="W106">
        <v>1468.2396146756601</v>
      </c>
      <c r="X106">
        <v>14682.396146756601</v>
      </c>
      <c r="Y106" t="s">
        <v>30</v>
      </c>
    </row>
    <row r="107" spans="1:25" x14ac:dyDescent="0.35">
      <c r="A107" t="s">
        <v>25</v>
      </c>
      <c r="B107" s="1">
        <v>22387</v>
      </c>
      <c r="C107">
        <v>18.3</v>
      </c>
      <c r="D107">
        <v>98</v>
      </c>
      <c r="E107">
        <v>360</v>
      </c>
      <c r="F107">
        <v>33</v>
      </c>
      <c r="G107">
        <v>2.5</v>
      </c>
      <c r="H107">
        <v>50.703158205841198</v>
      </c>
      <c r="I107">
        <v>10.148025846106099</v>
      </c>
      <c r="J107">
        <v>275.900731568575</v>
      </c>
      <c r="K107">
        <v>0.93932170850408803</v>
      </c>
      <c r="L107">
        <v>18.586917752286698</v>
      </c>
      <c r="M107">
        <v>0.81329254372387605</v>
      </c>
      <c r="N107">
        <v>1.88671248607526E-2</v>
      </c>
      <c r="O107">
        <v>0.44853682345297602</v>
      </c>
      <c r="P107">
        <v>0.332026138775461</v>
      </c>
      <c r="Q107" t="s">
        <v>32</v>
      </c>
      <c r="R107" t="s">
        <v>27</v>
      </c>
      <c r="S107">
        <v>40</v>
      </c>
      <c r="T107">
        <v>9.1174494993519204</v>
      </c>
      <c r="U107">
        <v>15.9555366238659</v>
      </c>
      <c r="V107" t="s">
        <v>26</v>
      </c>
      <c r="W107">
        <v>132.07798958233499</v>
      </c>
      <c r="X107">
        <v>0</v>
      </c>
      <c r="Y107" t="s">
        <v>32</v>
      </c>
    </row>
    <row r="108" spans="1:25" x14ac:dyDescent="0.35">
      <c r="A108" t="s">
        <v>25</v>
      </c>
      <c r="B108" s="1">
        <v>22388</v>
      </c>
      <c r="C108">
        <v>19.399999999999999</v>
      </c>
      <c r="D108">
        <v>85</v>
      </c>
      <c r="E108">
        <v>350</v>
      </c>
      <c r="F108">
        <v>41</v>
      </c>
      <c r="G108">
        <v>3</v>
      </c>
      <c r="H108">
        <v>57.693352179996097</v>
      </c>
      <c r="I108">
        <v>7.4965803315405299</v>
      </c>
      <c r="J108">
        <v>275.33828830900597</v>
      </c>
      <c r="K108">
        <v>2.7394742895751598</v>
      </c>
      <c r="L108">
        <v>14.0376593281031</v>
      </c>
      <c r="M108">
        <v>3.4943970782731499</v>
      </c>
      <c r="N108">
        <v>0.24907938965199</v>
      </c>
      <c r="O108">
        <v>7.41918925195868</v>
      </c>
      <c r="P108">
        <v>2.9676543330666401</v>
      </c>
      <c r="Q108" t="s">
        <v>32</v>
      </c>
      <c r="R108" t="s">
        <v>27</v>
      </c>
      <c r="S108">
        <v>40</v>
      </c>
      <c r="T108">
        <v>53.347533069454101</v>
      </c>
      <c r="U108">
        <v>93.358182871544599</v>
      </c>
      <c r="V108" t="s">
        <v>26</v>
      </c>
      <c r="W108">
        <v>577.126900180083</v>
      </c>
      <c r="X108">
        <v>0</v>
      </c>
      <c r="Y108" t="s">
        <v>32</v>
      </c>
    </row>
    <row r="109" spans="1:25" x14ac:dyDescent="0.35">
      <c r="A109" t="s">
        <v>25</v>
      </c>
      <c r="B109" s="1">
        <v>22389</v>
      </c>
      <c r="C109">
        <v>12.7</v>
      </c>
      <c r="D109">
        <v>100</v>
      </c>
      <c r="E109">
        <v>190</v>
      </c>
      <c r="F109">
        <v>28</v>
      </c>
      <c r="G109">
        <v>0</v>
      </c>
      <c r="H109">
        <v>57.693351039693397</v>
      </c>
      <c r="I109">
        <v>7.4965803315405299</v>
      </c>
      <c r="J109">
        <v>278.32828830900598</v>
      </c>
      <c r="K109">
        <v>1.4295028179734</v>
      </c>
      <c r="L109">
        <v>14.0472764267678</v>
      </c>
      <c r="M109">
        <v>1.23293814526993</v>
      </c>
      <c r="N109">
        <v>3.9403516909487103E-2</v>
      </c>
      <c r="O109">
        <v>1.2289077116759901</v>
      </c>
      <c r="P109">
        <v>0.49231070776812302</v>
      </c>
      <c r="Q109" t="s">
        <v>32</v>
      </c>
      <c r="R109" t="s">
        <v>27</v>
      </c>
      <c r="S109">
        <v>40</v>
      </c>
      <c r="T109">
        <v>18.3490663198357</v>
      </c>
      <c r="U109">
        <v>32.1108660597124</v>
      </c>
      <c r="V109" t="s">
        <v>26</v>
      </c>
      <c r="W109">
        <v>239.185755875317</v>
      </c>
      <c r="X109">
        <v>0</v>
      </c>
      <c r="Y109" t="s">
        <v>32</v>
      </c>
    </row>
    <row r="110" spans="1:25" x14ac:dyDescent="0.35">
      <c r="A110" t="s">
        <v>25</v>
      </c>
      <c r="B110" s="1">
        <v>22390</v>
      </c>
      <c r="C110">
        <v>15</v>
      </c>
      <c r="D110">
        <v>81</v>
      </c>
      <c r="E110">
        <v>180</v>
      </c>
      <c r="F110">
        <v>28</v>
      </c>
      <c r="G110">
        <v>10.4</v>
      </c>
      <c r="H110">
        <v>43.989844538050697</v>
      </c>
      <c r="I110">
        <v>3.7902411567304801</v>
      </c>
      <c r="J110">
        <v>253.67773245909001</v>
      </c>
      <c r="K110">
        <v>0.28646381668742399</v>
      </c>
      <c r="L110">
        <v>7.3075249517954397</v>
      </c>
      <c r="M110">
        <v>0.146918819289869</v>
      </c>
      <c r="N110">
        <v>9.1263254988707102E-4</v>
      </c>
      <c r="O110">
        <v>5.44403214629264E-3</v>
      </c>
      <c r="P110">
        <v>4.8686573933767703E-4</v>
      </c>
      <c r="Q110" t="s">
        <v>32</v>
      </c>
      <c r="R110" t="s">
        <v>27</v>
      </c>
      <c r="S110">
        <v>40</v>
      </c>
      <c r="T110">
        <v>1.2345608725716599</v>
      </c>
      <c r="U110">
        <v>2.1604815270004099</v>
      </c>
      <c r="V110" t="s">
        <v>32</v>
      </c>
      <c r="W110">
        <v>23.3486251946977</v>
      </c>
      <c r="X110">
        <v>0</v>
      </c>
      <c r="Y110" t="s">
        <v>32</v>
      </c>
    </row>
    <row r="111" spans="1:25" x14ac:dyDescent="0.35">
      <c r="A111" t="s">
        <v>25</v>
      </c>
      <c r="B111" s="1">
        <v>22391</v>
      </c>
      <c r="C111">
        <v>15.5</v>
      </c>
      <c r="D111">
        <v>74</v>
      </c>
      <c r="E111">
        <v>220</v>
      </c>
      <c r="F111">
        <v>2</v>
      </c>
      <c r="G111">
        <v>0</v>
      </c>
      <c r="H111">
        <v>58.589044867649598</v>
      </c>
      <c r="I111">
        <v>4.4360269727304802</v>
      </c>
      <c r="J111">
        <v>257.17173245908998</v>
      </c>
      <c r="K111">
        <v>0.41170787039946699</v>
      </c>
      <c r="L111">
        <v>8.5052791137332502</v>
      </c>
      <c r="M111">
        <v>0.227981871034204</v>
      </c>
      <c r="N111">
        <v>1.9863348350747999E-3</v>
      </c>
      <c r="O111">
        <v>1.97406175324784E-2</v>
      </c>
      <c r="P111">
        <v>2.5171228285582798E-3</v>
      </c>
      <c r="Q111" t="s">
        <v>32</v>
      </c>
      <c r="R111" t="s">
        <v>27</v>
      </c>
      <c r="S111">
        <v>40</v>
      </c>
      <c r="T111">
        <v>2.2786655680843402</v>
      </c>
      <c r="U111">
        <v>3.9876647441475899</v>
      </c>
      <c r="V111" t="s">
        <v>32</v>
      </c>
      <c r="W111">
        <v>39.855171361291802</v>
      </c>
      <c r="X111">
        <v>0</v>
      </c>
      <c r="Y111" t="s">
        <v>32</v>
      </c>
    </row>
    <row r="112" spans="1:25" x14ac:dyDescent="0.35">
      <c r="A112" t="s">
        <v>25</v>
      </c>
      <c r="B112" s="1">
        <v>22392</v>
      </c>
      <c r="C112">
        <v>17.7</v>
      </c>
      <c r="D112">
        <v>82</v>
      </c>
      <c r="E112">
        <v>0</v>
      </c>
      <c r="F112">
        <v>0</v>
      </c>
      <c r="G112">
        <v>0</v>
      </c>
      <c r="H112">
        <v>63.790623832389898</v>
      </c>
      <c r="I112">
        <v>4.9423613567304798</v>
      </c>
      <c r="J112">
        <v>261.06173245909002</v>
      </c>
      <c r="K112">
        <v>0.50077314594210798</v>
      </c>
      <c r="L112">
        <v>9.4380262941813005</v>
      </c>
      <c r="M112">
        <v>0.29286018771515998</v>
      </c>
      <c r="N112">
        <v>3.0942663860813002E-3</v>
      </c>
      <c r="O112">
        <v>4.0013455719043703E-2</v>
      </c>
      <c r="P112">
        <v>6.4939617596510299E-3</v>
      </c>
      <c r="Q112" t="s">
        <v>32</v>
      </c>
      <c r="R112" t="s">
        <v>27</v>
      </c>
      <c r="S112">
        <v>40</v>
      </c>
      <c r="T112">
        <v>3.1704511945146399</v>
      </c>
      <c r="U112">
        <v>5.5482895904006204</v>
      </c>
      <c r="V112" t="s">
        <v>32</v>
      </c>
      <c r="W112">
        <v>53.110879269819598</v>
      </c>
      <c r="X112">
        <v>531.108792698196</v>
      </c>
      <c r="Y112" t="s">
        <v>29</v>
      </c>
    </row>
    <row r="113" spans="1:25" x14ac:dyDescent="0.35">
      <c r="A113" t="s">
        <v>25</v>
      </c>
      <c r="B113" s="1">
        <v>22393</v>
      </c>
      <c r="C113">
        <v>16.100000000000001</v>
      </c>
      <c r="D113">
        <v>80</v>
      </c>
      <c r="E113">
        <v>10</v>
      </c>
      <c r="F113">
        <v>30</v>
      </c>
      <c r="G113">
        <v>0</v>
      </c>
      <c r="H113">
        <v>74.723530559942603</v>
      </c>
      <c r="I113">
        <v>5.4570747967304802</v>
      </c>
      <c r="J113">
        <v>264.66373245909</v>
      </c>
      <c r="K113">
        <v>3.41971689051271</v>
      </c>
      <c r="L113">
        <v>10.3791338112906</v>
      </c>
      <c r="M113">
        <v>3.7038985635628299</v>
      </c>
      <c r="N113">
        <v>0.276118486014715</v>
      </c>
      <c r="O113">
        <v>10.0845565964619</v>
      </c>
      <c r="P113">
        <v>2.0368965471707701</v>
      </c>
      <c r="Q113" t="s">
        <v>32</v>
      </c>
      <c r="R113" t="s">
        <v>27</v>
      </c>
      <c r="S113">
        <v>40</v>
      </c>
      <c r="T113">
        <v>76.248667242563599</v>
      </c>
      <c r="U113">
        <v>133.435167674486</v>
      </c>
      <c r="V113" t="s">
        <v>26</v>
      </c>
      <c r="W113">
        <v>766.89200057594599</v>
      </c>
      <c r="X113">
        <v>7668.9200057594599</v>
      </c>
      <c r="Y113" t="s">
        <v>28</v>
      </c>
    </row>
    <row r="114" spans="1:25" x14ac:dyDescent="0.35">
      <c r="A114" t="s">
        <v>25</v>
      </c>
      <c r="B114" s="1">
        <v>22394</v>
      </c>
      <c r="C114">
        <v>16.600000000000001</v>
      </c>
      <c r="D114">
        <v>69</v>
      </c>
      <c r="E114">
        <v>10</v>
      </c>
      <c r="F114">
        <v>20</v>
      </c>
      <c r="G114">
        <v>0</v>
      </c>
      <c r="H114">
        <v>80.773174078328495</v>
      </c>
      <c r="I114">
        <v>6.2780726587304798</v>
      </c>
      <c r="J114">
        <v>268.35573245909001</v>
      </c>
      <c r="K114">
        <v>3.3823614410307998</v>
      </c>
      <c r="L114">
        <v>11.862357789398301</v>
      </c>
      <c r="M114">
        <v>3.97614289989912</v>
      </c>
      <c r="N114">
        <v>0.313052096198637</v>
      </c>
      <c r="O114">
        <v>11.2092918948816</v>
      </c>
      <c r="P114">
        <v>3.0703084893090802</v>
      </c>
      <c r="Q114" t="s">
        <v>32</v>
      </c>
      <c r="R114" t="s">
        <v>27</v>
      </c>
      <c r="S114">
        <v>40</v>
      </c>
      <c r="T114">
        <v>74.919710449277304</v>
      </c>
      <c r="U114">
        <v>131.10949328623499</v>
      </c>
      <c r="V114" t="s">
        <v>26</v>
      </c>
      <c r="W114">
        <v>756.35713330604096</v>
      </c>
      <c r="X114">
        <v>7563.5713330604103</v>
      </c>
      <c r="Y114" t="s">
        <v>28</v>
      </c>
    </row>
    <row r="115" spans="1:25" x14ac:dyDescent="0.35">
      <c r="A115" t="s">
        <v>25</v>
      </c>
      <c r="B115" s="1">
        <v>22395</v>
      </c>
      <c r="C115">
        <v>17.2</v>
      </c>
      <c r="D115">
        <v>84</v>
      </c>
      <c r="E115">
        <v>10</v>
      </c>
      <c r="F115">
        <v>28</v>
      </c>
      <c r="G115">
        <v>0</v>
      </c>
      <c r="H115">
        <v>80.773172713456802</v>
      </c>
      <c r="I115">
        <v>6.7161775867304803</v>
      </c>
      <c r="J115">
        <v>272.15573245909002</v>
      </c>
      <c r="K115">
        <v>5.0616573289974598</v>
      </c>
      <c r="L115">
        <v>12.651811164634699</v>
      </c>
      <c r="M115">
        <v>6.2257028347877004</v>
      </c>
      <c r="N115">
        <v>0.69228089934558701</v>
      </c>
      <c r="O115">
        <v>32.937038311065699</v>
      </c>
      <c r="P115">
        <v>10.4361681062594</v>
      </c>
      <c r="Q115" t="s">
        <v>26</v>
      </c>
      <c r="R115" t="s">
        <v>27</v>
      </c>
      <c r="S115">
        <v>40</v>
      </c>
      <c r="T115">
        <v>141.59794209371199</v>
      </c>
      <c r="U115">
        <v>247.796398663997</v>
      </c>
      <c r="V115" t="s">
        <v>26</v>
      </c>
      <c r="W115">
        <v>1231.6148862442701</v>
      </c>
      <c r="X115">
        <v>12316.1488624427</v>
      </c>
      <c r="Y115" t="s">
        <v>30</v>
      </c>
    </row>
    <row r="116" spans="1:25" x14ac:dyDescent="0.35">
      <c r="A116" t="s">
        <v>25</v>
      </c>
      <c r="B116" s="1">
        <v>22396</v>
      </c>
      <c r="C116">
        <v>17.2</v>
      </c>
      <c r="D116">
        <v>82</v>
      </c>
      <c r="E116">
        <v>360</v>
      </c>
      <c r="F116">
        <v>46</v>
      </c>
      <c r="G116">
        <v>0</v>
      </c>
      <c r="H116">
        <v>80.773171348585194</v>
      </c>
      <c r="I116">
        <v>7.20904563073048</v>
      </c>
      <c r="J116">
        <v>275.95573245908997</v>
      </c>
      <c r="K116">
        <v>11.417279267923201</v>
      </c>
      <c r="L116">
        <v>13.5341768589489</v>
      </c>
      <c r="M116">
        <v>12.953809263991801</v>
      </c>
      <c r="N116">
        <v>2.5322843771233301</v>
      </c>
      <c r="O116">
        <v>202.921262367455</v>
      </c>
      <c r="P116">
        <v>74.807698523531499</v>
      </c>
      <c r="Q116" t="s">
        <v>26</v>
      </c>
      <c r="R116" t="s">
        <v>27</v>
      </c>
      <c r="S116">
        <v>40</v>
      </c>
      <c r="T116">
        <v>471.45471627871501</v>
      </c>
      <c r="U116">
        <v>825.04575348775199</v>
      </c>
      <c r="V116" t="s">
        <v>29</v>
      </c>
      <c r="W116">
        <v>2763.3152194051399</v>
      </c>
      <c r="X116">
        <v>27633.152194051399</v>
      </c>
      <c r="Y116" t="s">
        <v>30</v>
      </c>
    </row>
    <row r="117" spans="1:25" x14ac:dyDescent="0.35">
      <c r="A117" t="s">
        <v>25</v>
      </c>
      <c r="B117" s="1">
        <v>22397</v>
      </c>
      <c r="C117">
        <v>16.600000000000001</v>
      </c>
      <c r="D117">
        <v>85</v>
      </c>
      <c r="E117">
        <v>360</v>
      </c>
      <c r="F117">
        <v>32</v>
      </c>
      <c r="G117">
        <v>0</v>
      </c>
      <c r="H117">
        <v>80.773169983713501</v>
      </c>
      <c r="I117">
        <v>7.6063026607304796</v>
      </c>
      <c r="J117">
        <v>279.64773245908998</v>
      </c>
      <c r="K117">
        <v>6.1919722931098899</v>
      </c>
      <c r="L117">
        <v>14.2440262638255</v>
      </c>
      <c r="M117">
        <v>7.97486806356084</v>
      </c>
      <c r="N117">
        <v>1.07304889357329</v>
      </c>
      <c r="O117">
        <v>58.695117523280402</v>
      </c>
      <c r="P117">
        <v>24.253781470928999</v>
      </c>
      <c r="Q117" t="s">
        <v>26</v>
      </c>
      <c r="R117" t="s">
        <v>27</v>
      </c>
      <c r="S117">
        <v>40</v>
      </c>
      <c r="T117">
        <v>193.08283228184999</v>
      </c>
      <c r="U117">
        <v>337.89495649323698</v>
      </c>
      <c r="V117" t="s">
        <v>26</v>
      </c>
      <c r="W117">
        <v>1543.1105043966099</v>
      </c>
      <c r="X117">
        <v>15431.105043966099</v>
      </c>
      <c r="Y117" t="s">
        <v>30</v>
      </c>
    </row>
    <row r="118" spans="1:25" x14ac:dyDescent="0.35">
      <c r="A118" t="s">
        <v>25</v>
      </c>
      <c r="B118" s="1">
        <v>22398</v>
      </c>
      <c r="C118">
        <v>17.7</v>
      </c>
      <c r="D118">
        <v>82</v>
      </c>
      <c r="E118">
        <v>10</v>
      </c>
      <c r="F118">
        <v>17</v>
      </c>
      <c r="G118">
        <v>0</v>
      </c>
      <c r="H118">
        <v>80.789707552670194</v>
      </c>
      <c r="I118">
        <v>8.1126370447304801</v>
      </c>
      <c r="J118">
        <v>283.53773245909002</v>
      </c>
      <c r="K118">
        <v>2.9131731892099402</v>
      </c>
      <c r="L118">
        <v>15.142148784575101</v>
      </c>
      <c r="M118">
        <v>3.94359420519792</v>
      </c>
      <c r="N118">
        <v>0.308530521360591</v>
      </c>
      <c r="O118">
        <v>9.2665901518655591</v>
      </c>
      <c r="P118">
        <v>4.3854017623277697</v>
      </c>
      <c r="Q118" t="s">
        <v>32</v>
      </c>
      <c r="R118" t="s">
        <v>27</v>
      </c>
      <c r="S118">
        <v>40</v>
      </c>
      <c r="T118">
        <v>58.9244488408495</v>
      </c>
      <c r="U118">
        <v>103.117785471487</v>
      </c>
      <c r="V118" t="s">
        <v>26</v>
      </c>
      <c r="W118">
        <v>625.06956099604395</v>
      </c>
      <c r="X118">
        <v>6250.6956099604404</v>
      </c>
      <c r="Y118" t="s">
        <v>28</v>
      </c>
    </row>
    <row r="119" spans="1:25" x14ac:dyDescent="0.35">
      <c r="A119" t="s">
        <v>25</v>
      </c>
      <c r="B119" s="1">
        <v>22399</v>
      </c>
      <c r="C119">
        <v>11.1</v>
      </c>
      <c r="D119">
        <v>90</v>
      </c>
      <c r="E119">
        <v>190</v>
      </c>
      <c r="F119">
        <v>54</v>
      </c>
      <c r="G119">
        <v>3</v>
      </c>
      <c r="H119">
        <v>57.414461409299001</v>
      </c>
      <c r="I119">
        <v>5.5754796331409304</v>
      </c>
      <c r="J119">
        <v>281.39011959200002</v>
      </c>
      <c r="K119">
        <v>3.6077798659938898</v>
      </c>
      <c r="L119">
        <v>10.6246649940355</v>
      </c>
      <c r="M119">
        <v>3.9898383519700702</v>
      </c>
      <c r="N119">
        <v>0.31496317965864701</v>
      </c>
      <c r="O119">
        <v>11.880993015221399</v>
      </c>
      <c r="P119">
        <v>2.5317940170229498</v>
      </c>
      <c r="Q119" t="s">
        <v>32</v>
      </c>
      <c r="R119" t="s">
        <v>27</v>
      </c>
      <c r="S119">
        <v>40</v>
      </c>
      <c r="T119">
        <v>83.057148442530405</v>
      </c>
      <c r="U119">
        <v>145.350009774428</v>
      </c>
      <c r="V119" t="s">
        <v>26</v>
      </c>
      <c r="W119">
        <v>820.05204107804695</v>
      </c>
      <c r="X119">
        <v>0</v>
      </c>
      <c r="Y119" t="s">
        <v>32</v>
      </c>
    </row>
    <row r="120" spans="1:25" x14ac:dyDescent="0.35">
      <c r="A120" t="s">
        <v>25</v>
      </c>
      <c r="B120" s="1">
        <v>22400</v>
      </c>
      <c r="C120">
        <v>13.3</v>
      </c>
      <c r="D120">
        <v>73</v>
      </c>
      <c r="E120">
        <v>180</v>
      </c>
      <c r="F120">
        <v>44</v>
      </c>
      <c r="G120">
        <v>4.8</v>
      </c>
      <c r="H120">
        <v>58.515091498637702</v>
      </c>
      <c r="I120">
        <v>3.3762915726803202</v>
      </c>
      <c r="J120">
        <v>273.83529466830902</v>
      </c>
      <c r="K120">
        <v>3.2431631122114202</v>
      </c>
      <c r="L120">
        <v>6.5506647422605502</v>
      </c>
      <c r="M120">
        <v>2.59435777739413</v>
      </c>
      <c r="N120">
        <v>0.147028582361661</v>
      </c>
      <c r="O120">
        <v>4.6831690103791397</v>
      </c>
      <c r="P120">
        <v>0.32376829025439102</v>
      </c>
      <c r="Q120" t="s">
        <v>32</v>
      </c>
      <c r="R120" t="s">
        <v>27</v>
      </c>
      <c r="S120">
        <v>40</v>
      </c>
      <c r="T120">
        <v>70.037839885107005</v>
      </c>
      <c r="U120">
        <v>122.566219798937</v>
      </c>
      <c r="V120" t="s">
        <v>26</v>
      </c>
      <c r="W120">
        <v>717.18991870945194</v>
      </c>
      <c r="X120">
        <v>0</v>
      </c>
      <c r="Y120" t="s">
        <v>32</v>
      </c>
    </row>
    <row r="121" spans="1:25" x14ac:dyDescent="0.35">
      <c r="A121" t="s">
        <v>25</v>
      </c>
      <c r="B121" s="1">
        <v>22401</v>
      </c>
      <c r="C121">
        <v>15</v>
      </c>
      <c r="D121">
        <v>79</v>
      </c>
      <c r="E121">
        <v>10</v>
      </c>
      <c r="F121">
        <v>20</v>
      </c>
      <c r="G121">
        <v>0</v>
      </c>
      <c r="H121">
        <v>71.296582000285994</v>
      </c>
      <c r="I121">
        <v>3.88217707868032</v>
      </c>
      <c r="J121">
        <v>277.23929466830901</v>
      </c>
      <c r="K121">
        <v>1.7881108440162401</v>
      </c>
      <c r="L121">
        <v>7.5017374073789398</v>
      </c>
      <c r="M121">
        <v>0.92906753216111304</v>
      </c>
      <c r="N121">
        <v>2.3878805344694699E-2</v>
      </c>
      <c r="O121">
        <v>1.15314672295627</v>
      </c>
      <c r="P121">
        <v>0.10967166405537</v>
      </c>
      <c r="Q121" t="s">
        <v>32</v>
      </c>
      <c r="R121" t="s">
        <v>27</v>
      </c>
      <c r="S121">
        <v>40</v>
      </c>
      <c r="T121">
        <v>26.563185616083</v>
      </c>
      <c r="U121">
        <v>46.485574828145197</v>
      </c>
      <c r="V121" t="s">
        <v>26</v>
      </c>
      <c r="W121">
        <v>325.97319838767697</v>
      </c>
      <c r="X121">
        <v>3259.7319838767698</v>
      </c>
      <c r="Y121" t="s">
        <v>31</v>
      </c>
    </row>
    <row r="122" spans="1:25" x14ac:dyDescent="0.35">
      <c r="A122" t="s">
        <v>25</v>
      </c>
      <c r="B122" s="1">
        <v>22402</v>
      </c>
      <c r="C122">
        <v>14.4</v>
      </c>
      <c r="D122">
        <v>72</v>
      </c>
      <c r="E122">
        <v>0</v>
      </c>
      <c r="F122">
        <v>0</v>
      </c>
      <c r="G122">
        <v>0</v>
      </c>
      <c r="H122">
        <v>74.898790586952899</v>
      </c>
      <c r="I122">
        <v>4.44113435868032</v>
      </c>
      <c r="J122">
        <v>279.53529466830901</v>
      </c>
      <c r="K122">
        <v>0.76127377467704604</v>
      </c>
      <c r="L122">
        <v>8.5429520152901492</v>
      </c>
      <c r="M122">
        <v>0.42251741526787001</v>
      </c>
      <c r="N122">
        <v>5.9198931957104104E-3</v>
      </c>
      <c r="O122">
        <v>0.12040730644353</v>
      </c>
      <c r="P122">
        <v>1.5511747553515901E-2</v>
      </c>
      <c r="Q122" t="s">
        <v>32</v>
      </c>
      <c r="R122" t="s">
        <v>27</v>
      </c>
      <c r="S122">
        <v>20</v>
      </c>
      <c r="T122">
        <v>3.12880502678642</v>
      </c>
      <c r="U122">
        <v>5.4754087968762404</v>
      </c>
      <c r="V122" t="s">
        <v>32</v>
      </c>
      <c r="W122">
        <v>97.642171631889795</v>
      </c>
      <c r="X122">
        <v>976.42171631889801</v>
      </c>
      <c r="Y122" t="s">
        <v>29</v>
      </c>
    </row>
    <row r="123" spans="1:25" x14ac:dyDescent="0.35">
      <c r="A123" t="s">
        <v>25</v>
      </c>
      <c r="B123" s="1">
        <v>22403</v>
      </c>
      <c r="C123">
        <v>14.4</v>
      </c>
      <c r="D123">
        <v>88</v>
      </c>
      <c r="E123">
        <v>170</v>
      </c>
      <c r="F123">
        <v>20</v>
      </c>
      <c r="G123">
        <v>0</v>
      </c>
      <c r="H123">
        <v>76.497660122593203</v>
      </c>
      <c r="I123">
        <v>4.6806874786803201</v>
      </c>
      <c r="J123">
        <v>281.831294668309</v>
      </c>
      <c r="K123">
        <v>2.2999276104820399</v>
      </c>
      <c r="L123">
        <v>8.9881829435916405</v>
      </c>
      <c r="M123">
        <v>1.97459188665422</v>
      </c>
      <c r="N123">
        <v>9.0690920591524296E-2</v>
      </c>
      <c r="O123">
        <v>2.9560869251056001</v>
      </c>
      <c r="P123">
        <v>0.42849805027080701</v>
      </c>
      <c r="Q123" t="s">
        <v>32</v>
      </c>
      <c r="R123" t="s">
        <v>27</v>
      </c>
      <c r="S123">
        <v>20</v>
      </c>
      <c r="T123">
        <v>19.587129052868899</v>
      </c>
      <c r="U123">
        <v>34.277475842520701</v>
      </c>
      <c r="V123" t="s">
        <v>26</v>
      </c>
      <c r="W123">
        <v>458.20315612835901</v>
      </c>
      <c r="X123">
        <v>4582.0315612835902</v>
      </c>
      <c r="Y123" t="s">
        <v>28</v>
      </c>
    </row>
    <row r="124" spans="1:25" x14ac:dyDescent="0.35">
      <c r="A124" t="s">
        <v>25</v>
      </c>
      <c r="B124" s="1">
        <v>22404</v>
      </c>
      <c r="C124">
        <v>15</v>
      </c>
      <c r="D124">
        <v>83</v>
      </c>
      <c r="E124">
        <v>170</v>
      </c>
      <c r="F124">
        <v>22</v>
      </c>
      <c r="G124">
        <v>0.3</v>
      </c>
      <c r="H124">
        <v>78.542995851431499</v>
      </c>
      <c r="I124">
        <v>5.0331911826803202</v>
      </c>
      <c r="J124">
        <v>284.235294668309</v>
      </c>
      <c r="K124">
        <v>2.9894189640078701</v>
      </c>
      <c r="L124">
        <v>9.6396395429365107</v>
      </c>
      <c r="M124">
        <v>3.0090179884825399</v>
      </c>
      <c r="N124">
        <v>0.19115284747285</v>
      </c>
      <c r="O124">
        <v>6.5177967133950201</v>
      </c>
      <c r="P124">
        <v>1.1106838909496</v>
      </c>
      <c r="Q124" t="s">
        <v>32</v>
      </c>
      <c r="R124" t="s">
        <v>27</v>
      </c>
      <c r="S124">
        <v>20</v>
      </c>
      <c r="T124">
        <v>29.976659860295999</v>
      </c>
      <c r="U124">
        <v>52.459154755518</v>
      </c>
      <c r="V124" t="s">
        <v>26</v>
      </c>
      <c r="W124">
        <v>646.24555540229005</v>
      </c>
      <c r="X124">
        <v>6462.4555540229003</v>
      </c>
      <c r="Y124" t="s">
        <v>28</v>
      </c>
    </row>
    <row r="125" spans="1:25" x14ac:dyDescent="0.35">
      <c r="A125" t="s">
        <v>25</v>
      </c>
      <c r="B125" s="1">
        <v>22405</v>
      </c>
      <c r="C125">
        <v>14.4</v>
      </c>
      <c r="D125">
        <v>77</v>
      </c>
      <c r="E125">
        <v>190</v>
      </c>
      <c r="F125">
        <v>26</v>
      </c>
      <c r="G125">
        <v>0</v>
      </c>
      <c r="H125">
        <v>80.485276459151095</v>
      </c>
      <c r="I125">
        <v>5.49233466268032</v>
      </c>
      <c r="J125">
        <v>286.53129466830899</v>
      </c>
      <c r="K125">
        <v>4.4339312249277301</v>
      </c>
      <c r="L125">
        <v>10.4823459069235</v>
      </c>
      <c r="M125">
        <v>4.92688814349252</v>
      </c>
      <c r="N125">
        <v>0.457533172764505</v>
      </c>
      <c r="O125">
        <v>19.795051005883</v>
      </c>
      <c r="P125">
        <v>4.0899645968052596</v>
      </c>
      <c r="Q125" t="s">
        <v>32</v>
      </c>
      <c r="R125" t="s">
        <v>27</v>
      </c>
      <c r="S125">
        <v>20</v>
      </c>
      <c r="T125">
        <v>56.178148572423503</v>
      </c>
      <c r="U125">
        <v>98.311760001741007</v>
      </c>
      <c r="V125" t="s">
        <v>26</v>
      </c>
      <c r="W125">
        <v>1054.51740146011</v>
      </c>
      <c r="X125">
        <v>10545.1740146011</v>
      </c>
      <c r="Y125" t="s">
        <v>30</v>
      </c>
    </row>
    <row r="126" spans="1:25" x14ac:dyDescent="0.35">
      <c r="A126" t="s">
        <v>25</v>
      </c>
      <c r="B126" s="1">
        <v>22406</v>
      </c>
      <c r="C126">
        <v>15</v>
      </c>
      <c r="D126">
        <v>80</v>
      </c>
      <c r="E126">
        <v>10</v>
      </c>
      <c r="F126">
        <v>22</v>
      </c>
      <c r="G126">
        <v>0</v>
      </c>
      <c r="H126">
        <v>80.755924286129002</v>
      </c>
      <c r="I126">
        <v>5.9070449026803198</v>
      </c>
      <c r="J126">
        <v>288.93529466830898</v>
      </c>
      <c r="K126">
        <v>3.7338438071290301</v>
      </c>
      <c r="L126">
        <v>11.239627416515299</v>
      </c>
      <c r="M126">
        <v>4.2848154210593501</v>
      </c>
      <c r="N126">
        <v>0.357345858806356</v>
      </c>
      <c r="O126">
        <v>13.750078091534</v>
      </c>
      <c r="P126">
        <v>3.33183252430466</v>
      </c>
      <c r="Q126" t="s">
        <v>32</v>
      </c>
      <c r="R126" t="s">
        <v>27</v>
      </c>
      <c r="S126">
        <v>20</v>
      </c>
      <c r="T126">
        <v>42.807666544361197</v>
      </c>
      <c r="U126">
        <v>74.913416452632106</v>
      </c>
      <c r="V126" t="s">
        <v>26</v>
      </c>
      <c r="W126">
        <v>855.77594763822299</v>
      </c>
      <c r="X126">
        <v>8557.7594763822308</v>
      </c>
      <c r="Y126" t="s">
        <v>28</v>
      </c>
    </row>
    <row r="127" spans="1:25" x14ac:dyDescent="0.35">
      <c r="A127" t="s">
        <v>25</v>
      </c>
      <c r="B127" s="1">
        <v>22407</v>
      </c>
      <c r="C127">
        <v>12.2</v>
      </c>
      <c r="D127">
        <v>100</v>
      </c>
      <c r="E127">
        <v>170</v>
      </c>
      <c r="F127">
        <v>41</v>
      </c>
      <c r="G127">
        <v>1</v>
      </c>
      <c r="H127">
        <v>70.175755392719495</v>
      </c>
      <c r="I127">
        <v>5.9070449026803198</v>
      </c>
      <c r="J127">
        <v>290.83529466830902</v>
      </c>
      <c r="K127">
        <v>4.9406802795222404</v>
      </c>
      <c r="L127">
        <v>11.243198974619199</v>
      </c>
      <c r="M127">
        <v>5.7045271662336301</v>
      </c>
      <c r="N127">
        <v>0.59303140020863498</v>
      </c>
      <c r="O127">
        <v>27.80155109815</v>
      </c>
      <c r="P127">
        <v>6.7415748540821898</v>
      </c>
      <c r="Q127" t="s">
        <v>32</v>
      </c>
      <c r="R127" t="s">
        <v>27</v>
      </c>
      <c r="S127">
        <v>20</v>
      </c>
      <c r="T127">
        <v>66.541914235325393</v>
      </c>
      <c r="U127">
        <v>116.44834991181899</v>
      </c>
      <c r="V127" t="s">
        <v>26</v>
      </c>
      <c r="W127">
        <v>1197.6483807296399</v>
      </c>
      <c r="X127">
        <v>11976.483807296399</v>
      </c>
      <c r="Y127" t="s">
        <v>30</v>
      </c>
    </row>
    <row r="128" spans="1:25" x14ac:dyDescent="0.35">
      <c r="A128" t="s">
        <v>25</v>
      </c>
      <c r="B128" s="1">
        <v>22408</v>
      </c>
      <c r="C128">
        <v>11.6</v>
      </c>
      <c r="D128">
        <v>89</v>
      </c>
      <c r="E128">
        <v>180</v>
      </c>
      <c r="F128">
        <v>44</v>
      </c>
      <c r="G128">
        <v>21.3</v>
      </c>
      <c r="H128">
        <v>33.740116164072397</v>
      </c>
      <c r="I128">
        <v>2.4316798351115199</v>
      </c>
      <c r="J128">
        <v>230.82487399564701</v>
      </c>
      <c r="K128">
        <v>7.87004112906943E-2</v>
      </c>
      <c r="L128">
        <v>4.7385609124168502</v>
      </c>
      <c r="M128">
        <v>3.3084084762658603E-2</v>
      </c>
      <c r="N128" s="2">
        <v>6.5207080335274905E-5</v>
      </c>
      <c r="O128" s="2">
        <v>5.0577735844366702E-5</v>
      </c>
      <c r="P128" s="2">
        <v>1.61884754419421E-6</v>
      </c>
      <c r="Q128" t="s">
        <v>32</v>
      </c>
      <c r="R128" t="s">
        <v>27</v>
      </c>
      <c r="S128">
        <v>20</v>
      </c>
      <c r="T128">
        <v>6.7408916569606694E-2</v>
      </c>
      <c r="U128">
        <v>0.117965603996812</v>
      </c>
      <c r="V128" t="s">
        <v>32</v>
      </c>
      <c r="W128">
        <v>3.4148281306105601</v>
      </c>
      <c r="X128">
        <v>0</v>
      </c>
      <c r="Y128" t="s">
        <v>32</v>
      </c>
    </row>
    <row r="129" spans="1:25" x14ac:dyDescent="0.35">
      <c r="A129" t="s">
        <v>25</v>
      </c>
      <c r="B129" s="1">
        <v>22409</v>
      </c>
      <c r="C129">
        <v>13.3</v>
      </c>
      <c r="D129">
        <v>87</v>
      </c>
      <c r="E129">
        <v>180</v>
      </c>
      <c r="F129">
        <v>30</v>
      </c>
      <c r="G129">
        <v>0.3</v>
      </c>
      <c r="H129">
        <v>52.998281702492697</v>
      </c>
      <c r="I129">
        <v>2.67277845911152</v>
      </c>
      <c r="J129">
        <v>232.922873995647</v>
      </c>
      <c r="K129">
        <v>1.0402148760530201</v>
      </c>
      <c r="L129">
        <v>5.1964834420047001</v>
      </c>
      <c r="M129">
        <v>0.45504835804984101</v>
      </c>
      <c r="N129">
        <v>6.7504196220287598E-3</v>
      </c>
      <c r="O129">
        <v>0.128165760991621</v>
      </c>
      <c r="P129">
        <v>5.1138262413239497E-3</v>
      </c>
      <c r="Q129" t="s">
        <v>32</v>
      </c>
      <c r="R129" t="s">
        <v>27</v>
      </c>
      <c r="S129">
        <v>20</v>
      </c>
      <c r="T129">
        <v>5.2757374016822096</v>
      </c>
      <c r="U129">
        <v>9.2325404529438604</v>
      </c>
      <c r="V129" t="s">
        <v>32</v>
      </c>
      <c r="W129">
        <v>152.778204796355</v>
      </c>
      <c r="X129">
        <v>0</v>
      </c>
      <c r="Y129" t="s">
        <v>32</v>
      </c>
    </row>
    <row r="130" spans="1:25" x14ac:dyDescent="0.35">
      <c r="A130" t="s">
        <v>25</v>
      </c>
      <c r="B130" s="1">
        <v>22410</v>
      </c>
      <c r="C130">
        <v>14.4</v>
      </c>
      <c r="D130">
        <v>70</v>
      </c>
      <c r="E130">
        <v>10</v>
      </c>
      <c r="F130">
        <v>22</v>
      </c>
      <c r="G130">
        <v>0</v>
      </c>
      <c r="H130">
        <v>71.696095425748695</v>
      </c>
      <c r="I130">
        <v>3.2716612591115202</v>
      </c>
      <c r="J130">
        <v>235.21887399564699</v>
      </c>
      <c r="K130">
        <v>2.0055989407051702</v>
      </c>
      <c r="L130">
        <v>6.3234405512245297</v>
      </c>
      <c r="M130">
        <v>0.95931969246285398</v>
      </c>
      <c r="N130">
        <v>2.5272258226355201E-2</v>
      </c>
      <c r="O130">
        <v>1.20233851218679</v>
      </c>
      <c r="P130">
        <v>7.6470187704724496E-2</v>
      </c>
      <c r="Q130" t="s">
        <v>32</v>
      </c>
      <c r="R130" t="s">
        <v>27</v>
      </c>
      <c r="S130">
        <v>20</v>
      </c>
      <c r="T130">
        <v>15.6540497439521</v>
      </c>
      <c r="U130">
        <v>27.394587051916201</v>
      </c>
      <c r="V130" t="s">
        <v>26</v>
      </c>
      <c r="W130">
        <v>381.15020403950098</v>
      </c>
      <c r="X130">
        <v>3811.5020403950102</v>
      </c>
      <c r="Y130" t="s">
        <v>31</v>
      </c>
    </row>
    <row r="131" spans="1:25" x14ac:dyDescent="0.35">
      <c r="A131" t="s">
        <v>25</v>
      </c>
      <c r="B131" s="1">
        <v>22411</v>
      </c>
      <c r="C131">
        <v>15.5</v>
      </c>
      <c r="D131">
        <v>74</v>
      </c>
      <c r="E131">
        <v>10</v>
      </c>
      <c r="F131">
        <v>22</v>
      </c>
      <c r="G131">
        <v>0.3</v>
      </c>
      <c r="H131">
        <v>78.625159810723702</v>
      </c>
      <c r="I131">
        <v>3.82752753111152</v>
      </c>
      <c r="J131">
        <v>237.71287399564699</v>
      </c>
      <c r="K131">
        <v>3.0115717031086202</v>
      </c>
      <c r="L131">
        <v>7.3588348521026496</v>
      </c>
      <c r="M131">
        <v>2.5328577090767599</v>
      </c>
      <c r="N131">
        <v>0.14091590270297</v>
      </c>
      <c r="O131">
        <v>4.6431798860693796</v>
      </c>
      <c r="P131">
        <v>0.42211999662963601</v>
      </c>
      <c r="Q131" t="s">
        <v>32</v>
      </c>
      <c r="R131" t="s">
        <v>27</v>
      </c>
      <c r="S131">
        <v>20</v>
      </c>
      <c r="T131">
        <v>30.3356250705402</v>
      </c>
      <c r="U131">
        <v>53.087343873445299</v>
      </c>
      <c r="V131" t="s">
        <v>26</v>
      </c>
      <c r="W131">
        <v>652.411596843393</v>
      </c>
      <c r="X131">
        <v>6524.11596843393</v>
      </c>
      <c r="Y131" t="s">
        <v>28</v>
      </c>
    </row>
    <row r="132" spans="1:25" x14ac:dyDescent="0.35">
      <c r="A132" t="s">
        <v>25</v>
      </c>
      <c r="B132" s="1">
        <v>22412</v>
      </c>
      <c r="C132">
        <v>14.4</v>
      </c>
      <c r="D132">
        <v>89</v>
      </c>
      <c r="E132">
        <v>180</v>
      </c>
      <c r="F132">
        <v>2</v>
      </c>
      <c r="G132">
        <v>0.3</v>
      </c>
      <c r="H132">
        <v>78.625158466752495</v>
      </c>
      <c r="I132">
        <v>4.0471178911115198</v>
      </c>
      <c r="J132">
        <v>240.00887399564701</v>
      </c>
      <c r="K132">
        <v>1.09928721306778</v>
      </c>
      <c r="L132">
        <v>7.7668184118932597</v>
      </c>
      <c r="M132">
        <v>0.58117762354125702</v>
      </c>
      <c r="N132">
        <v>1.0408679355408E-2</v>
      </c>
      <c r="O132">
        <v>0.30569428343855998</v>
      </c>
      <c r="P132">
        <v>3.1536398079504202E-2</v>
      </c>
      <c r="Q132" t="s">
        <v>32</v>
      </c>
      <c r="R132" t="s">
        <v>27</v>
      </c>
      <c r="S132">
        <v>20</v>
      </c>
      <c r="T132">
        <v>5.7850151453720802</v>
      </c>
      <c r="U132">
        <v>10.1237765044011</v>
      </c>
      <c r="V132" t="s">
        <v>26</v>
      </c>
      <c r="W132">
        <v>165.25467944213901</v>
      </c>
      <c r="X132">
        <v>1652.5467944213899</v>
      </c>
      <c r="Y132" t="s">
        <v>29</v>
      </c>
    </row>
    <row r="133" spans="1:25" x14ac:dyDescent="0.35">
      <c r="A133" t="s">
        <v>25</v>
      </c>
      <c r="B133" s="1">
        <v>22413</v>
      </c>
      <c r="C133">
        <v>15</v>
      </c>
      <c r="D133">
        <v>84</v>
      </c>
      <c r="E133">
        <v>200</v>
      </c>
      <c r="F133">
        <v>15</v>
      </c>
      <c r="G133">
        <v>4.5999999999999996</v>
      </c>
      <c r="H133">
        <v>50.4631931976771</v>
      </c>
      <c r="I133">
        <v>2.1566660539103002</v>
      </c>
      <c r="J133">
        <v>233.376249503396</v>
      </c>
      <c r="K133">
        <v>0.36861838083743498</v>
      </c>
      <c r="L133">
        <v>4.2159319090724203</v>
      </c>
      <c r="M133">
        <v>0.14763146904791299</v>
      </c>
      <c r="N133">
        <v>9.2048269922971897E-4</v>
      </c>
      <c r="O133">
        <v>3.7491458911619899E-3</v>
      </c>
      <c r="P133" s="2">
        <v>9.0668980206457106E-5</v>
      </c>
      <c r="Q133" t="s">
        <v>32</v>
      </c>
      <c r="R133" t="s">
        <v>27</v>
      </c>
      <c r="S133">
        <v>20</v>
      </c>
      <c r="T133">
        <v>0.92256376490143399</v>
      </c>
      <c r="U133">
        <v>1.6144865885775099</v>
      </c>
      <c r="V133" t="s">
        <v>32</v>
      </c>
      <c r="W133">
        <v>33.873556393975498</v>
      </c>
      <c r="X133">
        <v>0</v>
      </c>
      <c r="Y133" t="s">
        <v>32</v>
      </c>
    </row>
    <row r="134" spans="1:25" x14ac:dyDescent="0.35">
      <c r="A134" t="s">
        <v>25</v>
      </c>
      <c r="B134" s="1">
        <v>22414</v>
      </c>
      <c r="C134">
        <v>13.8</v>
      </c>
      <c r="D134">
        <v>92</v>
      </c>
      <c r="E134">
        <v>160</v>
      </c>
      <c r="F134">
        <v>30</v>
      </c>
      <c r="G134">
        <v>0</v>
      </c>
      <c r="H134">
        <v>59.912359221005502</v>
      </c>
      <c r="I134">
        <v>2.3101861179103</v>
      </c>
      <c r="J134">
        <v>235.56424950339601</v>
      </c>
      <c r="K134">
        <v>1.84409461038689</v>
      </c>
      <c r="L134">
        <v>4.50980278595096</v>
      </c>
      <c r="M134">
        <v>0.759273923499312</v>
      </c>
      <c r="N134">
        <v>1.6706067122312099E-2</v>
      </c>
      <c r="O134">
        <v>0.46847197750077202</v>
      </c>
      <c r="P134">
        <v>1.33184030732222E-2</v>
      </c>
      <c r="Q134" t="s">
        <v>32</v>
      </c>
      <c r="R134" t="s">
        <v>27</v>
      </c>
      <c r="S134">
        <v>20</v>
      </c>
      <c r="T134">
        <v>13.6366106721292</v>
      </c>
      <c r="U134">
        <v>23.864068676226101</v>
      </c>
      <c r="V134" t="s">
        <v>26</v>
      </c>
      <c r="W134">
        <v>340.01391619299898</v>
      </c>
      <c r="X134">
        <v>0</v>
      </c>
      <c r="Y134" t="s">
        <v>32</v>
      </c>
    </row>
    <row r="135" spans="1:25" x14ac:dyDescent="0.35">
      <c r="A135" t="s">
        <v>25</v>
      </c>
      <c r="B135" s="1">
        <v>22415</v>
      </c>
      <c r="C135">
        <v>10.5</v>
      </c>
      <c r="D135">
        <v>90</v>
      </c>
      <c r="E135">
        <v>170</v>
      </c>
      <c r="F135">
        <v>39</v>
      </c>
      <c r="G135">
        <v>14.7</v>
      </c>
      <c r="H135">
        <v>30.532629563234899</v>
      </c>
      <c r="I135">
        <v>0.63328703162129396</v>
      </c>
      <c r="J135">
        <v>200.14902999803601</v>
      </c>
      <c r="K135">
        <v>2.82758314682355E-2</v>
      </c>
      <c r="L135">
        <v>1.25663384621639</v>
      </c>
      <c r="M135">
        <v>7.7845287802089901E-3</v>
      </c>
      <c r="N135" s="2">
        <v>5.0355872549747598E-6</v>
      </c>
      <c r="O135" s="2">
        <v>3.4636321485380201E-9</v>
      </c>
      <c r="P135" s="2">
        <v>4.3948483648894403E-12</v>
      </c>
      <c r="Q135" t="s">
        <v>32</v>
      </c>
      <c r="R135" t="s">
        <v>27</v>
      </c>
      <c r="S135">
        <v>20</v>
      </c>
      <c r="T135">
        <v>1.18471501485605E-2</v>
      </c>
      <c r="U135">
        <v>2.0732512759980799E-2</v>
      </c>
      <c r="V135" t="s">
        <v>32</v>
      </c>
      <c r="W135">
        <v>0.73818870143740001</v>
      </c>
      <c r="X135">
        <v>0</v>
      </c>
      <c r="Y135" t="s">
        <v>32</v>
      </c>
    </row>
    <row r="136" spans="1:25" x14ac:dyDescent="0.35">
      <c r="A136" t="s">
        <v>25</v>
      </c>
      <c r="B136" s="1">
        <v>22416</v>
      </c>
      <c r="C136">
        <v>14.4</v>
      </c>
      <c r="D136">
        <v>62</v>
      </c>
      <c r="E136">
        <v>110</v>
      </c>
      <c r="F136">
        <v>11</v>
      </c>
      <c r="G136">
        <v>0.3</v>
      </c>
      <c r="H136">
        <v>59.3524619462356</v>
      </c>
      <c r="I136">
        <v>1.3918719116212901</v>
      </c>
      <c r="J136">
        <v>202.44502999803601</v>
      </c>
      <c r="K136">
        <v>0.68269010783266604</v>
      </c>
      <c r="L136">
        <v>2.7367046063254601</v>
      </c>
      <c r="M136">
        <v>0.23303535958655899</v>
      </c>
      <c r="N136">
        <v>2.0649309413050898E-3</v>
      </c>
      <c r="O136">
        <v>5.48768893881118E-3</v>
      </c>
      <c r="P136" s="2">
        <v>4.6695165903387097E-5</v>
      </c>
      <c r="Q136" t="s">
        <v>32</v>
      </c>
      <c r="R136" t="s">
        <v>27</v>
      </c>
      <c r="S136">
        <v>20</v>
      </c>
      <c r="T136">
        <v>2.60585475825334</v>
      </c>
      <c r="U136">
        <v>4.5602458269433503</v>
      </c>
      <c r="V136" t="s">
        <v>32</v>
      </c>
      <c r="W136">
        <v>83.404671839631106</v>
      </c>
      <c r="X136">
        <v>0</v>
      </c>
      <c r="Y136" t="s">
        <v>32</v>
      </c>
    </row>
    <row r="137" spans="1:25" x14ac:dyDescent="0.35">
      <c r="A137" t="s">
        <v>25</v>
      </c>
      <c r="B137" s="1">
        <v>22417</v>
      </c>
      <c r="C137">
        <v>13.8</v>
      </c>
      <c r="D137">
        <v>84</v>
      </c>
      <c r="E137">
        <v>220</v>
      </c>
      <c r="F137">
        <v>15</v>
      </c>
      <c r="G137">
        <v>1.8</v>
      </c>
      <c r="H137">
        <v>57.991333969330199</v>
      </c>
      <c r="I137">
        <v>1.0225541639200399</v>
      </c>
      <c r="J137">
        <v>204.63302999803599</v>
      </c>
      <c r="K137">
        <v>0.75919486551778304</v>
      </c>
      <c r="L137">
        <v>2.0198749679193502</v>
      </c>
      <c r="M137">
        <v>0.235772429054522</v>
      </c>
      <c r="N137">
        <v>2.1080530973695498E-3</v>
      </c>
      <c r="O137">
        <v>1.75986298194867E-3</v>
      </c>
      <c r="P137" s="2">
        <v>7.1442831693797399E-6</v>
      </c>
      <c r="Q137" t="s">
        <v>32</v>
      </c>
      <c r="R137" t="s">
        <v>27</v>
      </c>
      <c r="S137">
        <v>20</v>
      </c>
      <c r="T137">
        <v>3.1144854786403302</v>
      </c>
      <c r="U137">
        <v>5.4503495876205701</v>
      </c>
      <c r="V137" t="s">
        <v>32</v>
      </c>
      <c r="W137">
        <v>97.257449510865996</v>
      </c>
      <c r="X137">
        <v>0</v>
      </c>
      <c r="Y137" t="s">
        <v>32</v>
      </c>
    </row>
    <row r="138" spans="1:25" x14ac:dyDescent="0.35">
      <c r="A138" t="s">
        <v>25</v>
      </c>
      <c r="B138" s="1">
        <v>22418</v>
      </c>
      <c r="C138">
        <v>14.4</v>
      </c>
      <c r="D138">
        <v>86</v>
      </c>
      <c r="E138">
        <v>220</v>
      </c>
      <c r="F138">
        <v>22</v>
      </c>
      <c r="G138">
        <v>0.5</v>
      </c>
      <c r="H138">
        <v>68.075128152507901</v>
      </c>
      <c r="I138">
        <v>1.3020328039200399</v>
      </c>
      <c r="J138">
        <v>206.92902999803599</v>
      </c>
      <c r="K138">
        <v>1.78200148112362</v>
      </c>
      <c r="L138">
        <v>2.5637369310840401</v>
      </c>
      <c r="M138">
        <v>0.59532498151437896</v>
      </c>
      <c r="N138">
        <v>1.0861346621699E-2</v>
      </c>
      <c r="O138">
        <v>6.5108638886514802E-2</v>
      </c>
      <c r="P138">
        <v>4.7269471434974902E-4</v>
      </c>
      <c r="Q138" t="s">
        <v>32</v>
      </c>
      <c r="R138" t="s">
        <v>27</v>
      </c>
      <c r="S138">
        <v>20</v>
      </c>
      <c r="T138">
        <v>12.888799929901101</v>
      </c>
      <c r="U138">
        <v>22.555399877326899</v>
      </c>
      <c r="V138" t="s">
        <v>26</v>
      </c>
      <c r="W138">
        <v>324.448228186459</v>
      </c>
      <c r="X138">
        <v>3244.4822818645898</v>
      </c>
      <c r="Y138" t="s">
        <v>31</v>
      </c>
    </row>
    <row r="139" spans="1:25" x14ac:dyDescent="0.35">
      <c r="A139" t="s">
        <v>25</v>
      </c>
      <c r="B139" s="1">
        <v>22419</v>
      </c>
      <c r="C139">
        <v>16.100000000000001</v>
      </c>
      <c r="D139">
        <v>68</v>
      </c>
      <c r="E139">
        <v>10</v>
      </c>
      <c r="F139">
        <v>35</v>
      </c>
      <c r="G139">
        <v>0</v>
      </c>
      <c r="H139">
        <v>79.584775612113702</v>
      </c>
      <c r="I139">
        <v>2.0109039719200399</v>
      </c>
      <c r="J139">
        <v>209.53102999803599</v>
      </c>
      <c r="K139">
        <v>6.3525346429144696</v>
      </c>
      <c r="L139">
        <v>3.9275739996367598</v>
      </c>
      <c r="M139">
        <v>4.4212182507379101</v>
      </c>
      <c r="N139">
        <v>0.37772711604987702</v>
      </c>
      <c r="O139">
        <v>7.9570035194280404</v>
      </c>
      <c r="P139">
        <v>0.16227764340248599</v>
      </c>
      <c r="Q139" t="s">
        <v>32</v>
      </c>
      <c r="R139" t="s">
        <v>27</v>
      </c>
      <c r="S139">
        <v>20</v>
      </c>
      <c r="T139">
        <v>97.955023072385004</v>
      </c>
      <c r="U139">
        <v>171.42129037667399</v>
      </c>
      <c r="V139" t="s">
        <v>26</v>
      </c>
      <c r="W139">
        <v>1586.3075721933801</v>
      </c>
      <c r="X139">
        <v>15863.075721933799</v>
      </c>
      <c r="Y139" t="s">
        <v>30</v>
      </c>
    </row>
    <row r="140" spans="1:25" x14ac:dyDescent="0.35">
      <c r="A140" t="s">
        <v>25</v>
      </c>
      <c r="B140" s="1">
        <v>22420</v>
      </c>
      <c r="C140">
        <v>17.7</v>
      </c>
      <c r="D140">
        <v>69</v>
      </c>
      <c r="E140">
        <v>360</v>
      </c>
      <c r="F140">
        <v>22</v>
      </c>
      <c r="G140">
        <v>0</v>
      </c>
      <c r="H140">
        <v>82.541205466288005</v>
      </c>
      <c r="I140">
        <v>2.7615037479200399</v>
      </c>
      <c r="J140">
        <v>212.421029998036</v>
      </c>
      <c r="K140">
        <v>4.6119194580103899</v>
      </c>
      <c r="L140">
        <v>5.3491579512501399</v>
      </c>
      <c r="M140">
        <v>3.5798862019684701</v>
      </c>
      <c r="N140">
        <v>0.259966523216348</v>
      </c>
      <c r="O140">
        <v>7.8618906024952002</v>
      </c>
      <c r="P140">
        <v>0.33610895751847902</v>
      </c>
      <c r="Q140" t="s">
        <v>32</v>
      </c>
      <c r="R140" t="s">
        <v>27</v>
      </c>
      <c r="S140">
        <v>20</v>
      </c>
      <c r="T140">
        <v>59.7566318980452</v>
      </c>
      <c r="U140">
        <v>104.574105821579</v>
      </c>
      <c r="V140" t="s">
        <v>26</v>
      </c>
      <c r="W140">
        <v>1104.92038419451</v>
      </c>
      <c r="X140">
        <v>11049.2038419451</v>
      </c>
      <c r="Y140" t="s">
        <v>30</v>
      </c>
    </row>
    <row r="141" spans="1:25" x14ac:dyDescent="0.35">
      <c r="A141" t="s">
        <v>25</v>
      </c>
      <c r="B141" s="1">
        <v>22421</v>
      </c>
      <c r="C141">
        <v>15</v>
      </c>
      <c r="D141">
        <v>52</v>
      </c>
      <c r="E141">
        <v>360</v>
      </c>
      <c r="F141">
        <v>30</v>
      </c>
      <c r="G141">
        <v>0</v>
      </c>
      <c r="H141">
        <v>85.390729682160398</v>
      </c>
      <c r="I141">
        <v>3.75680832392004</v>
      </c>
      <c r="J141">
        <v>214.825029998036</v>
      </c>
      <c r="K141">
        <v>10.074783694977601</v>
      </c>
      <c r="L141">
        <v>7.1988857045013699</v>
      </c>
      <c r="M141">
        <v>8.8330896783500297</v>
      </c>
      <c r="N141">
        <v>1.2858439808116799</v>
      </c>
      <c r="O141">
        <v>77.506470381122199</v>
      </c>
      <c r="P141">
        <v>6.6919093268963996</v>
      </c>
      <c r="Q141" t="s">
        <v>32</v>
      </c>
      <c r="R141" t="s">
        <v>27</v>
      </c>
      <c r="S141">
        <v>20</v>
      </c>
      <c r="T141">
        <v>193.07497029328599</v>
      </c>
      <c r="U141">
        <v>337.88119801325098</v>
      </c>
      <c r="V141" t="s">
        <v>26</v>
      </c>
      <c r="W141">
        <v>2488.7628948719198</v>
      </c>
      <c r="X141">
        <v>24887.628948719201</v>
      </c>
      <c r="Y141" t="s">
        <v>30</v>
      </c>
    </row>
    <row r="142" spans="1:25" x14ac:dyDescent="0.35">
      <c r="A142" t="s">
        <v>25</v>
      </c>
      <c r="B142" s="1">
        <v>22422</v>
      </c>
      <c r="C142">
        <v>16.100000000000001</v>
      </c>
      <c r="D142">
        <v>72</v>
      </c>
      <c r="E142">
        <v>10</v>
      </c>
      <c r="F142">
        <v>32</v>
      </c>
      <c r="G142">
        <v>0</v>
      </c>
      <c r="H142">
        <v>84.561899405943805</v>
      </c>
      <c r="I142">
        <v>4.3770705959200402</v>
      </c>
      <c r="J142">
        <v>217.42702999803601</v>
      </c>
      <c r="K142">
        <v>9.9438379056873707</v>
      </c>
      <c r="L142">
        <v>8.3346734065476298</v>
      </c>
      <c r="M142">
        <v>9.3031924152741201</v>
      </c>
      <c r="N142">
        <v>1.40944310736191</v>
      </c>
      <c r="O142">
        <v>93.312489836516903</v>
      </c>
      <c r="P142">
        <v>11.3501034691</v>
      </c>
      <c r="Q142" t="s">
        <v>26</v>
      </c>
      <c r="R142" t="s">
        <v>27</v>
      </c>
      <c r="S142">
        <v>20</v>
      </c>
      <c r="T142">
        <v>189.52232176951401</v>
      </c>
      <c r="U142">
        <v>331.66406309665001</v>
      </c>
      <c r="V142" t="s">
        <v>26</v>
      </c>
      <c r="W142">
        <v>2460.5162592976899</v>
      </c>
      <c r="X142">
        <v>24605.1625929769</v>
      </c>
      <c r="Y142" t="s">
        <v>30</v>
      </c>
    </row>
    <row r="143" spans="1:25" x14ac:dyDescent="0.35">
      <c r="A143" t="s">
        <v>25</v>
      </c>
      <c r="B143" s="1">
        <v>22423</v>
      </c>
      <c r="C143">
        <v>13.8</v>
      </c>
      <c r="D143">
        <v>60</v>
      </c>
      <c r="E143">
        <v>20</v>
      </c>
      <c r="F143">
        <v>9</v>
      </c>
      <c r="G143">
        <v>2.8</v>
      </c>
      <c r="H143">
        <v>67.333174372641295</v>
      </c>
      <c r="I143">
        <v>3.3242618942739699</v>
      </c>
      <c r="J143">
        <v>219.61502999803599</v>
      </c>
      <c r="K143">
        <v>0.90324450516218102</v>
      </c>
      <c r="L143">
        <v>6.4061044851984201</v>
      </c>
      <c r="M143">
        <v>0.43469598943292498</v>
      </c>
      <c r="N143">
        <v>6.2252597199307204E-3</v>
      </c>
      <c r="O143">
        <v>0.12791875490777099</v>
      </c>
      <c r="P143">
        <v>8.3894876605497305E-3</v>
      </c>
      <c r="Q143" t="s">
        <v>32</v>
      </c>
      <c r="R143" t="s">
        <v>27</v>
      </c>
      <c r="S143">
        <v>20</v>
      </c>
      <c r="T143">
        <v>4.1668003096978703</v>
      </c>
      <c r="U143">
        <v>7.2919005419712803</v>
      </c>
      <c r="V143" t="s">
        <v>32</v>
      </c>
      <c r="W143">
        <v>124.87456026015199</v>
      </c>
      <c r="X143">
        <v>1248.74560260152</v>
      </c>
      <c r="Y143" t="s">
        <v>29</v>
      </c>
    </row>
    <row r="144" spans="1:25" x14ac:dyDescent="0.35">
      <c r="A144" t="s">
        <v>25</v>
      </c>
      <c r="B144" s="1">
        <v>22424</v>
      </c>
      <c r="C144">
        <v>11.1</v>
      </c>
      <c r="D144">
        <v>67</v>
      </c>
      <c r="E144">
        <v>10</v>
      </c>
      <c r="F144">
        <v>28</v>
      </c>
      <c r="G144">
        <v>0</v>
      </c>
      <c r="H144">
        <v>77.532398961683697</v>
      </c>
      <c r="I144">
        <v>3.84277848627397</v>
      </c>
      <c r="J144">
        <v>221.31702999803599</v>
      </c>
      <c r="K144">
        <v>3.7147599476625102</v>
      </c>
      <c r="L144">
        <v>7.3658208685562299</v>
      </c>
      <c r="M144">
        <v>3.31236240177389</v>
      </c>
      <c r="N144">
        <v>0.226575471338261</v>
      </c>
      <c r="O144">
        <v>8.0509492876899191</v>
      </c>
      <c r="P144">
        <v>0.73355802970358797</v>
      </c>
      <c r="Q144" t="s">
        <v>32</v>
      </c>
      <c r="R144" t="s">
        <v>27</v>
      </c>
      <c r="S144">
        <v>20</v>
      </c>
      <c r="T144">
        <v>42.459962003493501</v>
      </c>
      <c r="U144">
        <v>74.304933506113599</v>
      </c>
      <c r="V144" t="s">
        <v>26</v>
      </c>
      <c r="W144">
        <v>850.36444558818903</v>
      </c>
      <c r="X144">
        <v>8503.6444558818894</v>
      </c>
      <c r="Y144" t="s">
        <v>28</v>
      </c>
    </row>
    <row r="145" spans="1:25" x14ac:dyDescent="0.35">
      <c r="A145" t="s">
        <v>25</v>
      </c>
      <c r="B145" s="1">
        <v>22425</v>
      </c>
      <c r="C145">
        <v>11.1</v>
      </c>
      <c r="D145">
        <v>82</v>
      </c>
      <c r="E145">
        <v>210</v>
      </c>
      <c r="F145">
        <v>20</v>
      </c>
      <c r="G145">
        <v>0</v>
      </c>
      <c r="H145">
        <v>78.717353194159202</v>
      </c>
      <c r="I145">
        <v>4.1256057182739703</v>
      </c>
      <c r="J145">
        <v>223.01902999803599</v>
      </c>
      <c r="K145">
        <v>2.74573575367753</v>
      </c>
      <c r="L145">
        <v>7.8864833588302101</v>
      </c>
      <c r="M145">
        <v>2.33516276496387</v>
      </c>
      <c r="N145">
        <v>0.122036648480962</v>
      </c>
      <c r="O145">
        <v>4.0159612993892502</v>
      </c>
      <c r="P145">
        <v>0.42937875168317202</v>
      </c>
      <c r="Q145" t="s">
        <v>32</v>
      </c>
      <c r="R145" t="s">
        <v>27</v>
      </c>
      <c r="S145">
        <v>20</v>
      </c>
      <c r="T145">
        <v>26.1277104817439</v>
      </c>
      <c r="U145">
        <v>45.7234933430518</v>
      </c>
      <c r="V145" t="s">
        <v>26</v>
      </c>
      <c r="W145">
        <v>578.84721015061598</v>
      </c>
      <c r="X145">
        <v>5788.4721015061596</v>
      </c>
      <c r="Y145" t="s">
        <v>28</v>
      </c>
    </row>
    <row r="146" spans="1:25" x14ac:dyDescent="0.35">
      <c r="A146" t="s">
        <v>25</v>
      </c>
      <c r="B146" s="1">
        <v>22426</v>
      </c>
      <c r="C146">
        <v>12.7</v>
      </c>
      <c r="D146">
        <v>74</v>
      </c>
      <c r="E146">
        <v>20</v>
      </c>
      <c r="F146">
        <v>22</v>
      </c>
      <c r="G146">
        <v>3.6</v>
      </c>
      <c r="H146">
        <v>60.6823940521286</v>
      </c>
      <c r="I146">
        <v>2.5381630390635901</v>
      </c>
      <c r="J146">
        <v>219.14613994002099</v>
      </c>
      <c r="K146">
        <v>1.2918545045819501</v>
      </c>
      <c r="L146">
        <v>4.9334765637392399</v>
      </c>
      <c r="M146">
        <v>0.55250729928853404</v>
      </c>
      <c r="N146">
        <v>9.5171562467123594E-3</v>
      </c>
      <c r="O146">
        <v>0.212531495065787</v>
      </c>
      <c r="P146">
        <v>7.4910209174646504E-3</v>
      </c>
      <c r="Q146" t="s">
        <v>32</v>
      </c>
      <c r="R146" t="s">
        <v>27</v>
      </c>
      <c r="S146">
        <v>20</v>
      </c>
      <c r="T146">
        <v>7.56846764988207</v>
      </c>
      <c r="U146">
        <v>13.2448183872936</v>
      </c>
      <c r="V146" t="s">
        <v>26</v>
      </c>
      <c r="W146">
        <v>207.56782876423301</v>
      </c>
      <c r="X146">
        <v>2075.6782876423299</v>
      </c>
      <c r="Y146" t="s">
        <v>31</v>
      </c>
    </row>
    <row r="147" spans="1:25" x14ac:dyDescent="0.35">
      <c r="A147" t="s">
        <v>25</v>
      </c>
      <c r="B147" s="1">
        <v>22427</v>
      </c>
      <c r="C147">
        <v>11.6</v>
      </c>
      <c r="D147">
        <v>86</v>
      </c>
      <c r="E147">
        <v>10</v>
      </c>
      <c r="F147">
        <v>41</v>
      </c>
      <c r="G147">
        <v>2</v>
      </c>
      <c r="H147">
        <v>59.313117237302301</v>
      </c>
      <c r="I147">
        <v>1.77852341784969</v>
      </c>
      <c r="J147">
        <v>220.93813994002201</v>
      </c>
      <c r="K147">
        <v>3.0732677197518901</v>
      </c>
      <c r="L147">
        <v>3.4868746128795101</v>
      </c>
      <c r="M147">
        <v>1.5391885982958899</v>
      </c>
      <c r="N147">
        <v>5.83546483927413E-2</v>
      </c>
      <c r="O147">
        <v>0.90985525462616101</v>
      </c>
      <c r="P147">
        <v>1.39251129161099E-2</v>
      </c>
      <c r="Q147" t="s">
        <v>32</v>
      </c>
      <c r="R147" t="s">
        <v>27</v>
      </c>
      <c r="S147">
        <v>20</v>
      </c>
      <c r="T147">
        <v>31.343116782791899</v>
      </c>
      <c r="U147">
        <v>54.850454369885803</v>
      </c>
      <c r="V147" t="s">
        <v>26</v>
      </c>
      <c r="W147">
        <v>669.61415592252604</v>
      </c>
      <c r="X147">
        <v>0</v>
      </c>
      <c r="Y147" t="s">
        <v>32</v>
      </c>
    </row>
    <row r="148" spans="1:25" x14ac:dyDescent="0.35">
      <c r="A148" t="s">
        <v>25</v>
      </c>
      <c r="B148" s="1">
        <v>22428</v>
      </c>
      <c r="C148">
        <v>9.4</v>
      </c>
      <c r="D148">
        <v>80</v>
      </c>
      <c r="E148">
        <v>180</v>
      </c>
      <c r="F148">
        <v>41</v>
      </c>
      <c r="G148">
        <v>3</v>
      </c>
      <c r="H148">
        <v>56.301289487663603</v>
      </c>
      <c r="I148">
        <v>0.81716026896873595</v>
      </c>
      <c r="J148">
        <v>218.183447439768</v>
      </c>
      <c r="K148">
        <v>2.4525784303718798</v>
      </c>
      <c r="L148">
        <v>1.6191599790192199</v>
      </c>
      <c r="M148">
        <v>0.71724760003735999</v>
      </c>
      <c r="N148">
        <v>1.5104390936852501E-2</v>
      </c>
      <c r="O148">
        <v>1.2394674440182401E-2</v>
      </c>
      <c r="P148" s="2">
        <v>2.9292040456550399E-5</v>
      </c>
      <c r="Q148" t="s">
        <v>32</v>
      </c>
      <c r="R148" t="s">
        <v>27</v>
      </c>
      <c r="S148">
        <v>20</v>
      </c>
      <c r="T148">
        <v>21.750572160754299</v>
      </c>
      <c r="U148">
        <v>38.063501281320001</v>
      </c>
      <c r="V148" t="s">
        <v>26</v>
      </c>
      <c r="W148">
        <v>499.05195357031897</v>
      </c>
      <c r="X148">
        <v>0</v>
      </c>
      <c r="Y148" t="s">
        <v>32</v>
      </c>
    </row>
    <row r="149" spans="1:25" x14ac:dyDescent="0.35">
      <c r="A149" t="s">
        <v>25</v>
      </c>
      <c r="B149" s="1">
        <v>22429</v>
      </c>
      <c r="C149">
        <v>13.3</v>
      </c>
      <c r="D149">
        <v>66</v>
      </c>
      <c r="E149">
        <v>20</v>
      </c>
      <c r="F149">
        <v>32</v>
      </c>
      <c r="G149">
        <v>0.5</v>
      </c>
      <c r="H149">
        <v>74.841728582926095</v>
      </c>
      <c r="I149">
        <v>1.44772590096874</v>
      </c>
      <c r="J149">
        <v>220.28144743976799</v>
      </c>
      <c r="K149">
        <v>3.8062209014444099</v>
      </c>
      <c r="L149">
        <v>2.8486473546498701</v>
      </c>
      <c r="M149">
        <v>1.9898444219887901</v>
      </c>
      <c r="N149">
        <v>9.1934549006425698E-2</v>
      </c>
      <c r="O149">
        <v>0.776000025480584</v>
      </c>
      <c r="P149">
        <v>7.2783153842456002E-3</v>
      </c>
      <c r="Q149" t="s">
        <v>32</v>
      </c>
      <c r="R149" t="s">
        <v>27</v>
      </c>
      <c r="S149">
        <v>20</v>
      </c>
      <c r="T149">
        <v>44.134815617903101</v>
      </c>
      <c r="U149">
        <v>77.235927331330501</v>
      </c>
      <c r="V149" t="s">
        <v>26</v>
      </c>
      <c r="W149">
        <v>876.308747927019</v>
      </c>
      <c r="X149">
        <v>8763.0874792701907</v>
      </c>
      <c r="Y149" t="s">
        <v>28</v>
      </c>
    </row>
    <row r="150" spans="1:25" x14ac:dyDescent="0.35">
      <c r="A150" t="s">
        <v>25</v>
      </c>
      <c r="B150" s="1">
        <v>22430</v>
      </c>
      <c r="C150">
        <v>14.4</v>
      </c>
      <c r="D150">
        <v>69</v>
      </c>
      <c r="E150">
        <v>20</v>
      </c>
      <c r="F150">
        <v>28</v>
      </c>
      <c r="G150">
        <v>0</v>
      </c>
      <c r="H150">
        <v>80.653336974925196</v>
      </c>
      <c r="I150">
        <v>2.0665714609687398</v>
      </c>
      <c r="J150">
        <v>222.57744743976801</v>
      </c>
      <c r="K150">
        <v>4.9950064703027799</v>
      </c>
      <c r="L150">
        <v>4.0393815072164498</v>
      </c>
      <c r="M150">
        <v>3.4230379262069199</v>
      </c>
      <c r="N150">
        <v>0.24014725816430399</v>
      </c>
      <c r="O150">
        <v>4.86496217543292</v>
      </c>
      <c r="P150">
        <v>0.106153121558123</v>
      </c>
      <c r="Q150" t="s">
        <v>32</v>
      </c>
      <c r="R150" t="s">
        <v>27</v>
      </c>
      <c r="S150">
        <v>20</v>
      </c>
      <c r="T150">
        <v>67.684235742728902</v>
      </c>
      <c r="U150">
        <v>118.447412549776</v>
      </c>
      <c r="V150" t="s">
        <v>26</v>
      </c>
      <c r="W150">
        <v>1212.91308990827</v>
      </c>
      <c r="X150">
        <v>12129.1308990827</v>
      </c>
      <c r="Y150" t="s">
        <v>30</v>
      </c>
    </row>
    <row r="151" spans="1:25" x14ac:dyDescent="0.35">
      <c r="A151" t="s">
        <v>25</v>
      </c>
      <c r="B151" s="1">
        <v>22431</v>
      </c>
      <c r="C151">
        <v>15</v>
      </c>
      <c r="D151">
        <v>78</v>
      </c>
      <c r="E151">
        <v>340</v>
      </c>
      <c r="F151">
        <v>30</v>
      </c>
      <c r="G151">
        <v>0</v>
      </c>
      <c r="H151">
        <v>81.163285157926495</v>
      </c>
      <c r="I151">
        <v>2.5227527249687398</v>
      </c>
      <c r="J151">
        <v>224.981447439768</v>
      </c>
      <c r="K151">
        <v>5.8503153616941699</v>
      </c>
      <c r="L151">
        <v>4.9079221716995596</v>
      </c>
      <c r="M151">
        <v>4.4653356447269896</v>
      </c>
      <c r="N151">
        <v>0.38442416249004102</v>
      </c>
      <c r="O151">
        <v>11.5859236195419</v>
      </c>
      <c r="P151">
        <v>0.40332720764841401</v>
      </c>
      <c r="Q151" t="s">
        <v>32</v>
      </c>
      <c r="R151" t="s">
        <v>27</v>
      </c>
      <c r="S151">
        <v>20</v>
      </c>
      <c r="T151">
        <v>86.393196659911197</v>
      </c>
      <c r="U151">
        <v>151.188094154845</v>
      </c>
      <c r="V151" t="s">
        <v>26</v>
      </c>
      <c r="W151">
        <v>1450.2432144240599</v>
      </c>
      <c r="X151">
        <v>14502.4321442406</v>
      </c>
      <c r="Y151" t="s">
        <v>30</v>
      </c>
    </row>
    <row r="152" spans="1:25" x14ac:dyDescent="0.35">
      <c r="A152" t="s">
        <v>25</v>
      </c>
      <c r="B152" s="1">
        <v>22432</v>
      </c>
      <c r="C152">
        <v>10</v>
      </c>
      <c r="D152">
        <v>70</v>
      </c>
      <c r="E152">
        <v>180</v>
      </c>
      <c r="F152">
        <v>41</v>
      </c>
      <c r="G152">
        <v>0.8</v>
      </c>
      <c r="H152">
        <v>79.8389505560733</v>
      </c>
      <c r="I152">
        <v>2.9516300849687398</v>
      </c>
      <c r="J152">
        <v>226.485447439768</v>
      </c>
      <c r="K152">
        <v>8.7783853634566693</v>
      </c>
      <c r="L152">
        <v>5.7169959161786901</v>
      </c>
      <c r="M152">
        <v>7.0970698165280597</v>
      </c>
      <c r="N152">
        <v>0.87292889887039504</v>
      </c>
      <c r="O152">
        <v>39.314676217877299</v>
      </c>
      <c r="P152">
        <v>1.9689074600034999</v>
      </c>
      <c r="Q152" t="s">
        <v>32</v>
      </c>
      <c r="R152" t="s">
        <v>27</v>
      </c>
      <c r="S152">
        <v>20</v>
      </c>
      <c r="T152">
        <v>158.43844090081001</v>
      </c>
      <c r="U152">
        <v>277.26727157641699</v>
      </c>
      <c r="V152" t="s">
        <v>26</v>
      </c>
      <c r="W152">
        <v>2197.5601058483298</v>
      </c>
      <c r="X152">
        <v>21975.601058483298</v>
      </c>
      <c r="Y152" t="s">
        <v>30</v>
      </c>
    </row>
    <row r="153" spans="1:25" x14ac:dyDescent="0.35">
      <c r="A153" t="s">
        <v>25</v>
      </c>
      <c r="B153" s="1">
        <v>22433</v>
      </c>
      <c r="C153">
        <v>12.2</v>
      </c>
      <c r="D153">
        <v>71</v>
      </c>
      <c r="E153">
        <v>10</v>
      </c>
      <c r="F153">
        <v>11</v>
      </c>
      <c r="G153">
        <v>0.3</v>
      </c>
      <c r="H153">
        <v>81.318771538709299</v>
      </c>
      <c r="I153">
        <v>3.40454988096874</v>
      </c>
      <c r="J153">
        <v>228.385447439768</v>
      </c>
      <c r="K153">
        <v>2.2864311705733198</v>
      </c>
      <c r="L153">
        <v>6.5644582385267602</v>
      </c>
      <c r="M153">
        <v>1.4532736109202899</v>
      </c>
      <c r="N153">
        <v>5.2713733908480102E-2</v>
      </c>
      <c r="O153">
        <v>1.8394417040047299</v>
      </c>
      <c r="P153">
        <v>0.12780185373514399</v>
      </c>
      <c r="Q153" t="s">
        <v>32</v>
      </c>
      <c r="R153" t="s">
        <v>27</v>
      </c>
      <c r="S153">
        <v>20</v>
      </c>
      <c r="T153">
        <v>19.3998142100622</v>
      </c>
      <c r="U153">
        <v>33.949674867608898</v>
      </c>
      <c r="V153" t="s">
        <v>26</v>
      </c>
      <c r="W153">
        <v>454.61822752532299</v>
      </c>
      <c r="X153">
        <v>4546.1822752532298</v>
      </c>
      <c r="Y153" t="s">
        <v>28</v>
      </c>
    </row>
    <row r="154" spans="1:25" x14ac:dyDescent="0.35">
      <c r="A154" t="s">
        <v>25</v>
      </c>
      <c r="B154" s="1">
        <v>22434</v>
      </c>
      <c r="C154">
        <v>13.8</v>
      </c>
      <c r="D154">
        <v>70</v>
      </c>
      <c r="E154">
        <v>10</v>
      </c>
      <c r="F154">
        <v>26</v>
      </c>
      <c r="G154">
        <v>0</v>
      </c>
      <c r="H154">
        <v>82.4018874966971</v>
      </c>
      <c r="I154">
        <v>3.92945304096874</v>
      </c>
      <c r="J154">
        <v>230.57344743976799</v>
      </c>
      <c r="K154">
        <v>5.5447915285518601</v>
      </c>
      <c r="L154">
        <v>7.5377582294246901</v>
      </c>
      <c r="M154">
        <v>5.18822279953232</v>
      </c>
      <c r="N154">
        <v>0.50136251198279702</v>
      </c>
      <c r="O154">
        <v>22.553635865656702</v>
      </c>
      <c r="P154">
        <v>2.1692122566193501</v>
      </c>
      <c r="Q154" t="s">
        <v>32</v>
      </c>
      <c r="R154" t="s">
        <v>27</v>
      </c>
      <c r="S154">
        <v>20</v>
      </c>
      <c r="T154">
        <v>79.5602223848325</v>
      </c>
      <c r="U154">
        <v>139.23038917345701</v>
      </c>
      <c r="V154" t="s">
        <v>26</v>
      </c>
      <c r="W154">
        <v>1366.19091781508</v>
      </c>
      <c r="X154">
        <v>13661.9091781508</v>
      </c>
      <c r="Y154" t="s">
        <v>30</v>
      </c>
    </row>
    <row r="155" spans="1:25" x14ac:dyDescent="0.35">
      <c r="A155" t="s">
        <v>25</v>
      </c>
      <c r="B155" s="1">
        <v>22435</v>
      </c>
      <c r="C155">
        <v>16.100000000000001</v>
      </c>
      <c r="D155">
        <v>66</v>
      </c>
      <c r="E155">
        <v>10</v>
      </c>
      <c r="F155">
        <v>24</v>
      </c>
      <c r="G155">
        <v>0</v>
      </c>
      <c r="H155">
        <v>83.551388559689997</v>
      </c>
      <c r="I155">
        <v>4.6161719849687399</v>
      </c>
      <c r="J155">
        <v>233.17544743976799</v>
      </c>
      <c r="K155">
        <v>5.8058452907983904</v>
      </c>
      <c r="L155">
        <v>8.7969606180066808</v>
      </c>
      <c r="M155">
        <v>5.8666765750284</v>
      </c>
      <c r="N155">
        <v>0.62319362707482595</v>
      </c>
      <c r="O155">
        <v>31.088050903620001</v>
      </c>
      <c r="P155">
        <v>4.2871066615183802</v>
      </c>
      <c r="Q155" t="s">
        <v>32</v>
      </c>
      <c r="R155" t="s">
        <v>27</v>
      </c>
      <c r="S155">
        <v>20</v>
      </c>
      <c r="T155">
        <v>85.388836763766093</v>
      </c>
      <c r="U155">
        <v>149.430464336591</v>
      </c>
      <c r="V155" t="s">
        <v>26</v>
      </c>
      <c r="W155">
        <v>1438.0655734803499</v>
      </c>
      <c r="X155">
        <v>14380.6557348035</v>
      </c>
      <c r="Y155" t="s">
        <v>30</v>
      </c>
    </row>
    <row r="156" spans="1:25" x14ac:dyDescent="0.35">
      <c r="A156" t="s">
        <v>25</v>
      </c>
      <c r="B156" s="1">
        <v>22436</v>
      </c>
      <c r="C156">
        <v>6.6</v>
      </c>
      <c r="D156">
        <v>85</v>
      </c>
      <c r="E156">
        <v>180</v>
      </c>
      <c r="F156">
        <v>41</v>
      </c>
      <c r="G156">
        <v>3</v>
      </c>
      <c r="H156">
        <v>58.730557538008497</v>
      </c>
      <c r="I156">
        <v>2.7816855937988101</v>
      </c>
      <c r="J156">
        <v>229.788496585215</v>
      </c>
      <c r="K156">
        <v>2.9536989709135701</v>
      </c>
      <c r="L156">
        <v>5.3999495826804704</v>
      </c>
      <c r="M156">
        <v>1.98315929554158</v>
      </c>
      <c r="N156">
        <v>9.1388564559216207E-2</v>
      </c>
      <c r="O156">
        <v>2.5442969703295</v>
      </c>
      <c r="P156">
        <v>0.111249328599905</v>
      </c>
      <c r="Q156" t="s">
        <v>32</v>
      </c>
      <c r="R156" t="s">
        <v>27</v>
      </c>
      <c r="S156">
        <v>20</v>
      </c>
      <c r="T156">
        <v>29.400980378598099</v>
      </c>
      <c r="U156">
        <v>51.451715662546597</v>
      </c>
      <c r="V156" t="s">
        <v>26</v>
      </c>
      <c r="W156">
        <v>636.31575444496798</v>
      </c>
      <c r="X156">
        <v>0</v>
      </c>
      <c r="Y156" t="s">
        <v>32</v>
      </c>
    </row>
    <row r="157" spans="1:25" x14ac:dyDescent="0.35">
      <c r="A157" t="s">
        <v>25</v>
      </c>
      <c r="B157" s="1">
        <v>22437</v>
      </c>
      <c r="C157">
        <v>8.8000000000000007</v>
      </c>
      <c r="D157">
        <v>70</v>
      </c>
      <c r="E157">
        <v>20</v>
      </c>
      <c r="F157">
        <v>22</v>
      </c>
      <c r="G157">
        <v>17</v>
      </c>
      <c r="H157">
        <v>39.880571900002401</v>
      </c>
      <c r="I157">
        <v>1.0664544881881799</v>
      </c>
      <c r="J157">
        <v>188.52772465292699</v>
      </c>
      <c r="K157">
        <v>0.102453593167615</v>
      </c>
      <c r="L157">
        <v>2.1031662542465401</v>
      </c>
      <c r="M157">
        <v>3.2193963011401698E-2</v>
      </c>
      <c r="N157" s="2">
        <v>6.2134050226636095E-5</v>
      </c>
      <c r="O157" s="2">
        <v>5.8214873774343699E-6</v>
      </c>
      <c r="P157" s="2">
        <v>2.6083788248097002E-8</v>
      </c>
      <c r="Q157" t="s">
        <v>32</v>
      </c>
      <c r="R157" t="s">
        <v>27</v>
      </c>
      <c r="S157">
        <v>20</v>
      </c>
      <c r="T157">
        <v>0.105474126796896</v>
      </c>
      <c r="U157">
        <v>0.18457972189456801</v>
      </c>
      <c r="V157" t="s">
        <v>32</v>
      </c>
      <c r="W157">
        <v>5.0631595842802399</v>
      </c>
      <c r="X157">
        <v>0</v>
      </c>
      <c r="Y157" t="s">
        <v>32</v>
      </c>
    </row>
    <row r="158" spans="1:25" x14ac:dyDescent="0.35">
      <c r="A158" t="s">
        <v>25</v>
      </c>
      <c r="B158" s="1">
        <v>22438</v>
      </c>
      <c r="C158">
        <v>10</v>
      </c>
      <c r="D158">
        <v>76</v>
      </c>
      <c r="E158">
        <v>190</v>
      </c>
      <c r="F158">
        <v>2</v>
      </c>
      <c r="G158">
        <v>0</v>
      </c>
      <c r="H158">
        <v>52.222513264104499</v>
      </c>
      <c r="I158">
        <v>1.3792826801881799</v>
      </c>
      <c r="J158">
        <v>190.03172465292701</v>
      </c>
      <c r="K158">
        <v>0.23377060842220301</v>
      </c>
      <c r="L158">
        <v>2.7094021035321001</v>
      </c>
      <c r="M158">
        <v>7.9530342170436794E-2</v>
      </c>
      <c r="N158">
        <v>3.0797257925119502E-4</v>
      </c>
      <c r="O158">
        <v>2.2309980380416601E-4</v>
      </c>
      <c r="P158" s="2">
        <v>1.8526789193622899E-6</v>
      </c>
      <c r="Q158" t="s">
        <v>32</v>
      </c>
      <c r="R158" t="s">
        <v>27</v>
      </c>
      <c r="S158">
        <v>20</v>
      </c>
      <c r="T158">
        <v>0.42706852430328102</v>
      </c>
      <c r="U158">
        <v>0.747369917530741</v>
      </c>
      <c r="V158" t="s">
        <v>32</v>
      </c>
      <c r="W158">
        <v>17.280265090681102</v>
      </c>
      <c r="X158">
        <v>0</v>
      </c>
      <c r="Y158" t="s">
        <v>32</v>
      </c>
    </row>
    <row r="159" spans="1:25" x14ac:dyDescent="0.35">
      <c r="A159" t="s">
        <v>25</v>
      </c>
      <c r="B159" s="1">
        <v>22439</v>
      </c>
      <c r="C159">
        <v>9.4</v>
      </c>
      <c r="D159">
        <v>74</v>
      </c>
      <c r="E159">
        <v>170</v>
      </c>
      <c r="F159">
        <v>37</v>
      </c>
      <c r="G159">
        <v>0</v>
      </c>
      <c r="H159">
        <v>69.568303852127201</v>
      </c>
      <c r="I159">
        <v>1.6998611201881799</v>
      </c>
      <c r="J159">
        <v>191.427724652927</v>
      </c>
      <c r="K159">
        <v>3.9795211519772802</v>
      </c>
      <c r="L159">
        <v>3.3258882625927999</v>
      </c>
      <c r="M159">
        <v>2.31590967394304</v>
      </c>
      <c r="N159">
        <v>0.12026137523632401</v>
      </c>
      <c r="O159">
        <v>1.5254128424609701</v>
      </c>
      <c r="P159">
        <v>2.0824929092574801E-2</v>
      </c>
      <c r="Q159" t="s">
        <v>32</v>
      </c>
      <c r="R159" t="s">
        <v>27</v>
      </c>
      <c r="S159">
        <v>20</v>
      </c>
      <c r="T159">
        <v>47.365886435215103</v>
      </c>
      <c r="U159">
        <v>82.890301261626405</v>
      </c>
      <c r="V159" t="s">
        <v>26</v>
      </c>
      <c r="W159">
        <v>925.51391735820403</v>
      </c>
      <c r="X159">
        <v>9255.1391735820398</v>
      </c>
      <c r="Y159" t="s">
        <v>28</v>
      </c>
    </row>
    <row r="160" spans="1:25" x14ac:dyDescent="0.35">
      <c r="A160" t="s">
        <v>25</v>
      </c>
      <c r="B160" s="1">
        <v>22440</v>
      </c>
      <c r="C160">
        <v>10</v>
      </c>
      <c r="D160">
        <v>62</v>
      </c>
      <c r="E160">
        <v>160</v>
      </c>
      <c r="F160">
        <v>37</v>
      </c>
      <c r="G160">
        <v>2.5</v>
      </c>
      <c r="H160">
        <v>68.241285556923799</v>
      </c>
      <c r="I160">
        <v>1.10549374431653</v>
      </c>
      <c r="J160">
        <v>192.93172465292699</v>
      </c>
      <c r="K160">
        <v>3.8150432431071901</v>
      </c>
      <c r="L160">
        <v>2.17976253265088</v>
      </c>
      <c r="M160">
        <v>1.7242489810785899</v>
      </c>
      <c r="N160">
        <v>7.1342917452377502E-2</v>
      </c>
      <c r="O160">
        <v>0.234679856846747</v>
      </c>
      <c r="P160">
        <v>1.1474384880038699E-3</v>
      </c>
      <c r="Q160" t="s">
        <v>32</v>
      </c>
      <c r="R160" t="s">
        <v>27</v>
      </c>
      <c r="S160">
        <v>20</v>
      </c>
      <c r="T160">
        <v>44.297495273433299</v>
      </c>
      <c r="U160">
        <v>77.520616728508301</v>
      </c>
      <c r="V160" t="s">
        <v>26</v>
      </c>
      <c r="W160">
        <v>878.81245705837398</v>
      </c>
      <c r="X160">
        <v>8788.1245705837391</v>
      </c>
      <c r="Y160" t="s">
        <v>28</v>
      </c>
    </row>
    <row r="161" spans="1:25" x14ac:dyDescent="0.35">
      <c r="A161" t="s">
        <v>25</v>
      </c>
      <c r="B161" s="1">
        <v>22441</v>
      </c>
      <c r="C161">
        <v>9.4</v>
      </c>
      <c r="D161">
        <v>72</v>
      </c>
      <c r="E161">
        <v>200</v>
      </c>
      <c r="F161">
        <v>41</v>
      </c>
      <c r="G161">
        <v>4.0999999999999996</v>
      </c>
      <c r="H161">
        <v>58.840924980779803</v>
      </c>
      <c r="I161">
        <v>0.326035702383695</v>
      </c>
      <c r="J161">
        <v>187.583487125348</v>
      </c>
      <c r="K161">
        <v>2.9764125111388098</v>
      </c>
      <c r="L161">
        <v>0.649250277313282</v>
      </c>
      <c r="M161">
        <v>0.726656337570878</v>
      </c>
      <c r="N161">
        <v>1.54568627354184E-2</v>
      </c>
      <c r="O161" s="2">
        <v>7.0552141182302403E-7</v>
      </c>
      <c r="P161" s="2">
        <v>1.7600656573246401E-10</v>
      </c>
      <c r="Q161" t="s">
        <v>32</v>
      </c>
      <c r="R161" t="s">
        <v>27</v>
      </c>
      <c r="S161">
        <v>20</v>
      </c>
      <c r="T161">
        <v>29.766593370967701</v>
      </c>
      <c r="U161">
        <v>52.091538399193503</v>
      </c>
      <c r="V161" t="s">
        <v>26</v>
      </c>
      <c r="W161">
        <v>642.62806790663501</v>
      </c>
      <c r="X161">
        <v>0</v>
      </c>
      <c r="Y161" t="s">
        <v>32</v>
      </c>
    </row>
    <row r="162" spans="1:25" x14ac:dyDescent="0.35">
      <c r="A162" t="s">
        <v>25</v>
      </c>
      <c r="B162" s="1">
        <v>22442</v>
      </c>
      <c r="C162">
        <v>10</v>
      </c>
      <c r="D162">
        <v>79</v>
      </c>
      <c r="E162">
        <v>10</v>
      </c>
      <c r="F162">
        <v>11</v>
      </c>
      <c r="G162">
        <v>0</v>
      </c>
      <c r="H162">
        <v>68.218889233945006</v>
      </c>
      <c r="I162">
        <v>0.59976037038369501</v>
      </c>
      <c r="J162">
        <v>189.08748712534799</v>
      </c>
      <c r="K162">
        <v>1.0284889387369001</v>
      </c>
      <c r="L162">
        <v>1.1900837720031501</v>
      </c>
      <c r="M162">
        <v>0.27981450625563598</v>
      </c>
      <c r="N162">
        <v>2.8544944527358301E-3</v>
      </c>
      <c r="O162" s="2">
        <v>9.0053243769591494E-5</v>
      </c>
      <c r="P162" s="2">
        <v>9.9962807883779296E-8</v>
      </c>
      <c r="Q162" t="s">
        <v>32</v>
      </c>
      <c r="R162" t="s">
        <v>27</v>
      </c>
      <c r="S162">
        <v>20</v>
      </c>
      <c r="T162">
        <v>5.1768301843826396</v>
      </c>
      <c r="U162">
        <v>9.0594528226696198</v>
      </c>
      <c r="V162" t="s">
        <v>32</v>
      </c>
      <c r="W162">
        <v>150.33205879386799</v>
      </c>
      <c r="X162">
        <v>1503.3205879386801</v>
      </c>
      <c r="Y162" t="s">
        <v>29</v>
      </c>
    </row>
    <row r="163" spans="1:25" x14ac:dyDescent="0.35">
      <c r="A163" t="s">
        <v>25</v>
      </c>
      <c r="B163" s="1">
        <v>22443</v>
      </c>
      <c r="C163">
        <v>8.8000000000000007</v>
      </c>
      <c r="D163">
        <v>75</v>
      </c>
      <c r="E163">
        <v>0</v>
      </c>
      <c r="F163">
        <v>0</v>
      </c>
      <c r="G163">
        <v>0</v>
      </c>
      <c r="H163">
        <v>71.359334821008702</v>
      </c>
      <c r="I163">
        <v>0.89039467038369502</v>
      </c>
      <c r="J163">
        <v>190.375487125348</v>
      </c>
      <c r="K163">
        <v>0.65411472931336401</v>
      </c>
      <c r="L163">
        <v>1.76020791287381</v>
      </c>
      <c r="M163">
        <v>0.19552074582141499</v>
      </c>
      <c r="N163">
        <v>1.5134923844811201E-3</v>
      </c>
      <c r="O163">
        <v>5.0456434266459005E-4</v>
      </c>
      <c r="P163" s="2">
        <v>1.46306651335165E-6</v>
      </c>
      <c r="Q163" t="s">
        <v>32</v>
      </c>
      <c r="R163" t="s">
        <v>27</v>
      </c>
      <c r="S163">
        <v>20</v>
      </c>
      <c r="T163">
        <v>2.4252108889206698</v>
      </c>
      <c r="U163">
        <v>4.2441190556111703</v>
      </c>
      <c r="V163" t="s">
        <v>32</v>
      </c>
      <c r="W163">
        <v>78.389202787368404</v>
      </c>
      <c r="X163">
        <v>783.89202787368401</v>
      </c>
      <c r="Y163" t="s">
        <v>29</v>
      </c>
    </row>
    <row r="164" spans="1:25" x14ac:dyDescent="0.35">
      <c r="A164" t="s">
        <v>25</v>
      </c>
      <c r="B164" s="1">
        <v>22444</v>
      </c>
      <c r="C164">
        <v>11.6</v>
      </c>
      <c r="D164">
        <v>79</v>
      </c>
      <c r="E164">
        <v>210</v>
      </c>
      <c r="F164">
        <v>15</v>
      </c>
      <c r="G164">
        <v>0</v>
      </c>
      <c r="H164">
        <v>76.120370589805603</v>
      </c>
      <c r="I164">
        <v>1.2035751463836899</v>
      </c>
      <c r="J164">
        <v>192.167487125348</v>
      </c>
      <c r="K164">
        <v>1.74321503682877</v>
      </c>
      <c r="L164">
        <v>2.3700404539880102</v>
      </c>
      <c r="M164">
        <v>0.56797536436636098</v>
      </c>
      <c r="N164">
        <v>9.9938336668542998E-3</v>
      </c>
      <c r="O164">
        <v>4.2901830544511903E-2</v>
      </c>
      <c r="P164">
        <v>2.5724726121882999E-4</v>
      </c>
      <c r="Q164" t="s">
        <v>32</v>
      </c>
      <c r="R164" t="s">
        <v>27</v>
      </c>
      <c r="S164">
        <v>20</v>
      </c>
      <c r="T164">
        <v>12.4297214362349</v>
      </c>
      <c r="U164">
        <v>21.752012513411099</v>
      </c>
      <c r="V164" t="s">
        <v>26</v>
      </c>
      <c r="W164">
        <v>314.80094126547198</v>
      </c>
      <c r="X164">
        <v>3148.0094126547201</v>
      </c>
      <c r="Y164" t="s">
        <v>31</v>
      </c>
    </row>
    <row r="165" spans="1:25" x14ac:dyDescent="0.35">
      <c r="A165" t="s">
        <v>25</v>
      </c>
      <c r="B165" s="1">
        <v>22445</v>
      </c>
      <c r="C165">
        <v>10.5</v>
      </c>
      <c r="D165">
        <v>82</v>
      </c>
      <c r="E165">
        <v>220</v>
      </c>
      <c r="F165">
        <v>15</v>
      </c>
      <c r="G165">
        <v>0</v>
      </c>
      <c r="H165">
        <v>77.837059189733097</v>
      </c>
      <c r="I165">
        <v>1.4487648103836901</v>
      </c>
      <c r="J165">
        <v>193.761487125348</v>
      </c>
      <c r="K165">
        <v>1.9774122218605601</v>
      </c>
      <c r="L165">
        <v>2.8443610289599999</v>
      </c>
      <c r="M165">
        <v>0.68384919617176598</v>
      </c>
      <c r="N165">
        <v>1.3881893466840199E-2</v>
      </c>
      <c r="O165">
        <v>0.13358134245768499</v>
      </c>
      <c r="P165">
        <v>1.2483237806196099E-3</v>
      </c>
      <c r="Q165" t="s">
        <v>32</v>
      </c>
      <c r="R165" t="s">
        <v>27</v>
      </c>
      <c r="S165">
        <v>20</v>
      </c>
      <c r="T165">
        <v>15.294559283915801</v>
      </c>
      <c r="U165">
        <v>26.765478746852601</v>
      </c>
      <c r="V165" t="s">
        <v>26</v>
      </c>
      <c r="W165">
        <v>373.90690668223903</v>
      </c>
      <c r="X165">
        <v>3739.0690668223901</v>
      </c>
      <c r="Y165" t="s">
        <v>31</v>
      </c>
    </row>
    <row r="166" spans="1:25" x14ac:dyDescent="0.35">
      <c r="A166" t="s">
        <v>25</v>
      </c>
      <c r="B166" s="1">
        <v>22446</v>
      </c>
      <c r="C166">
        <v>11.6</v>
      </c>
      <c r="D166">
        <v>90</v>
      </c>
      <c r="E166">
        <v>210</v>
      </c>
      <c r="F166">
        <v>33</v>
      </c>
      <c r="G166">
        <v>0</v>
      </c>
      <c r="H166">
        <v>77.837057853430096</v>
      </c>
      <c r="I166">
        <v>1.59789837038369</v>
      </c>
      <c r="J166">
        <v>195.553487125348</v>
      </c>
      <c r="K166">
        <v>4.8979116553061903</v>
      </c>
      <c r="L166">
        <v>3.1318202483917701</v>
      </c>
      <c r="M166">
        <v>2.9740568054952599</v>
      </c>
      <c r="N166">
        <v>0.187239336389177</v>
      </c>
      <c r="O166">
        <v>2.0826337091054001</v>
      </c>
      <c r="P166">
        <v>2.4580963213934999E-2</v>
      </c>
      <c r="Q166" t="s">
        <v>32</v>
      </c>
      <c r="R166" t="s">
        <v>27</v>
      </c>
      <c r="S166">
        <v>20</v>
      </c>
      <c r="T166">
        <v>65.646738970912494</v>
      </c>
      <c r="U166">
        <v>114.881793199097</v>
      </c>
      <c r="V166" t="s">
        <v>26</v>
      </c>
      <c r="W166">
        <v>1185.61840647285</v>
      </c>
      <c r="X166">
        <v>11856.184064728501</v>
      </c>
      <c r="Y166" t="s">
        <v>30</v>
      </c>
    </row>
    <row r="167" spans="1:25" x14ac:dyDescent="0.35">
      <c r="A167" t="s">
        <v>25</v>
      </c>
      <c r="B167" s="1">
        <v>22447</v>
      </c>
      <c r="C167">
        <v>15</v>
      </c>
      <c r="D167">
        <v>84</v>
      </c>
      <c r="E167">
        <v>10</v>
      </c>
      <c r="F167">
        <v>9</v>
      </c>
      <c r="G167">
        <v>1.8</v>
      </c>
      <c r="H167">
        <v>64.828457821974894</v>
      </c>
      <c r="I167">
        <v>1.20036143786704</v>
      </c>
      <c r="J167">
        <v>197.957487125348</v>
      </c>
      <c r="K167">
        <v>0.82380735363929602</v>
      </c>
      <c r="L167">
        <v>2.36487297724624</v>
      </c>
      <c r="M167">
        <v>0.26823053532486602</v>
      </c>
      <c r="N167">
        <v>2.6486736252273298E-3</v>
      </c>
      <c r="O167">
        <v>4.9949132085227704E-3</v>
      </c>
      <c r="P167" s="2">
        <v>2.9791557678743899E-5</v>
      </c>
      <c r="Q167" t="s">
        <v>32</v>
      </c>
      <c r="R167" t="s">
        <v>27</v>
      </c>
      <c r="S167">
        <v>20</v>
      </c>
      <c r="T167">
        <v>3.5715640095244301</v>
      </c>
      <c r="U167">
        <v>6.2502370166677599</v>
      </c>
      <c r="V167" t="s">
        <v>32</v>
      </c>
      <c r="W167">
        <v>109.40940993097701</v>
      </c>
      <c r="X167">
        <v>1094.0940993097699</v>
      </c>
      <c r="Y167" t="s">
        <v>29</v>
      </c>
    </row>
    <row r="168" spans="1:25" x14ac:dyDescent="0.35">
      <c r="A168" t="s">
        <v>25</v>
      </c>
      <c r="B168" s="1">
        <v>22448</v>
      </c>
      <c r="C168">
        <v>15.5</v>
      </c>
      <c r="D168">
        <v>80</v>
      </c>
      <c r="E168">
        <v>10</v>
      </c>
      <c r="F168">
        <v>33</v>
      </c>
      <c r="G168">
        <v>0</v>
      </c>
      <c r="H168">
        <v>75.155334455534501</v>
      </c>
      <c r="I168">
        <v>1.59022239786704</v>
      </c>
      <c r="J168">
        <v>200.451487125348</v>
      </c>
      <c r="K168">
        <v>4.0726283509873999</v>
      </c>
      <c r="L168">
        <v>3.1185937011801799</v>
      </c>
      <c r="M168">
        <v>2.3155335220637498</v>
      </c>
      <c r="N168">
        <v>0.120226804081042</v>
      </c>
      <c r="O168">
        <v>1.2944515875971301</v>
      </c>
      <c r="P168">
        <v>1.51223333511263E-2</v>
      </c>
      <c r="Q168" t="s">
        <v>32</v>
      </c>
      <c r="R168" t="s">
        <v>27</v>
      </c>
      <c r="S168">
        <v>20</v>
      </c>
      <c r="T168">
        <v>49.132139895506199</v>
      </c>
      <c r="U168">
        <v>85.981244817135803</v>
      </c>
      <c r="V168" t="s">
        <v>26</v>
      </c>
      <c r="W168">
        <v>951.96099059448397</v>
      </c>
      <c r="X168">
        <v>9519.6099059448406</v>
      </c>
      <c r="Y168" t="s">
        <v>28</v>
      </c>
    </row>
    <row r="169" spans="1:25" x14ac:dyDescent="0.35">
      <c r="A169" t="s">
        <v>25</v>
      </c>
      <c r="B169" s="1">
        <v>22449</v>
      </c>
      <c r="C169">
        <v>13.8</v>
      </c>
      <c r="D169">
        <v>80</v>
      </c>
      <c r="E169">
        <v>20</v>
      </c>
      <c r="F169">
        <v>32</v>
      </c>
      <c r="G169">
        <v>0</v>
      </c>
      <c r="H169">
        <v>78.679731884726706</v>
      </c>
      <c r="I169">
        <v>1.9401578378670401</v>
      </c>
      <c r="J169">
        <v>202.63948712534801</v>
      </c>
      <c r="K169">
        <v>5.0093402405255603</v>
      </c>
      <c r="L169">
        <v>3.7896073384254598</v>
      </c>
      <c r="M169">
        <v>3.3341925091556499</v>
      </c>
      <c r="N169">
        <v>0.229225216984112</v>
      </c>
      <c r="O169">
        <v>4.0836816840346799</v>
      </c>
      <c r="P169">
        <v>7.6408673313776598E-2</v>
      </c>
      <c r="Q169" t="s">
        <v>32</v>
      </c>
      <c r="R169" t="s">
        <v>27</v>
      </c>
      <c r="S169">
        <v>20</v>
      </c>
      <c r="T169">
        <v>67.986603123756694</v>
      </c>
      <c r="U169">
        <v>118.976555466574</v>
      </c>
      <c r="V169" t="s">
        <v>26</v>
      </c>
      <c r="W169">
        <v>1216.93750971854</v>
      </c>
      <c r="X169">
        <v>12169.375097185401</v>
      </c>
      <c r="Y169" t="s">
        <v>30</v>
      </c>
    </row>
    <row r="170" spans="1:25" x14ac:dyDescent="0.35">
      <c r="A170" t="s">
        <v>25</v>
      </c>
      <c r="B170" s="1">
        <v>22450</v>
      </c>
      <c r="C170">
        <v>14.4</v>
      </c>
      <c r="D170">
        <v>70</v>
      </c>
      <c r="E170">
        <v>350</v>
      </c>
      <c r="F170">
        <v>52</v>
      </c>
      <c r="G170">
        <v>0</v>
      </c>
      <c r="H170">
        <v>82.009222218805505</v>
      </c>
      <c r="I170">
        <v>2.4861980378670401</v>
      </c>
      <c r="J170">
        <v>204.935487125348</v>
      </c>
      <c r="K170">
        <v>14.7047775297677</v>
      </c>
      <c r="L170">
        <v>4.8260273347861098</v>
      </c>
      <c r="M170">
        <v>10.410188975515</v>
      </c>
      <c r="N170">
        <v>1.7197711120166901</v>
      </c>
      <c r="O170">
        <v>70.626861191799506</v>
      </c>
      <c r="P170">
        <v>2.3616872354934202</v>
      </c>
      <c r="Q170" t="s">
        <v>32</v>
      </c>
      <c r="R170" t="s">
        <v>27</v>
      </c>
      <c r="S170">
        <v>20</v>
      </c>
      <c r="T170">
        <v>323.14199112370102</v>
      </c>
      <c r="U170">
        <v>565.49848446647695</v>
      </c>
      <c r="V170" t="s">
        <v>29</v>
      </c>
      <c r="W170">
        <v>3325.5013268881798</v>
      </c>
      <c r="X170">
        <v>33255.013268881798</v>
      </c>
      <c r="Y170" t="s">
        <v>30</v>
      </c>
    </row>
    <row r="171" spans="1:25" x14ac:dyDescent="0.35">
      <c r="A171" t="s">
        <v>25</v>
      </c>
      <c r="B171" s="1">
        <v>22451</v>
      </c>
      <c r="C171">
        <v>13.8</v>
      </c>
      <c r="D171">
        <v>78</v>
      </c>
      <c r="E171">
        <v>10</v>
      </c>
      <c r="F171">
        <v>35</v>
      </c>
      <c r="G171">
        <v>1</v>
      </c>
      <c r="H171">
        <v>77.763772945567098</v>
      </c>
      <c r="I171">
        <v>2.8711270218670402</v>
      </c>
      <c r="J171">
        <v>207.12348712534799</v>
      </c>
      <c r="K171">
        <v>5.3848923050208004</v>
      </c>
      <c r="L171">
        <v>5.5499227280660799</v>
      </c>
      <c r="M171">
        <v>4.3304275880247101</v>
      </c>
      <c r="N171">
        <v>0.36410646158381899</v>
      </c>
      <c r="O171">
        <v>12.3758497603827</v>
      </c>
      <c r="P171">
        <v>0.57759407784820405</v>
      </c>
      <c r="Q171" t="s">
        <v>32</v>
      </c>
      <c r="R171" t="s">
        <v>27</v>
      </c>
      <c r="S171">
        <v>20</v>
      </c>
      <c r="T171">
        <v>76.048765620334606</v>
      </c>
      <c r="U171">
        <v>133.08533983558601</v>
      </c>
      <c r="V171" t="s">
        <v>26</v>
      </c>
      <c r="W171">
        <v>1321.85956702161</v>
      </c>
      <c r="X171">
        <v>13218.5956702161</v>
      </c>
      <c r="Y171" t="s">
        <v>30</v>
      </c>
    </row>
    <row r="172" spans="1:25" x14ac:dyDescent="0.35">
      <c r="A172" t="s">
        <v>25</v>
      </c>
      <c r="B172" s="1">
        <v>22452</v>
      </c>
      <c r="C172">
        <v>15</v>
      </c>
      <c r="D172">
        <v>68</v>
      </c>
      <c r="E172">
        <v>350</v>
      </c>
      <c r="F172">
        <v>41</v>
      </c>
      <c r="G172">
        <v>0.5</v>
      </c>
      <c r="H172">
        <v>82.079783023249504</v>
      </c>
      <c r="I172">
        <v>3.4761160778670401</v>
      </c>
      <c r="J172">
        <v>209.52748712534799</v>
      </c>
      <c r="K172">
        <v>11.296516842370201</v>
      </c>
      <c r="L172">
        <v>6.6753669265303799</v>
      </c>
      <c r="M172">
        <v>9.4408184494207106</v>
      </c>
      <c r="N172">
        <v>1.4465584200764301</v>
      </c>
      <c r="O172">
        <v>85.303839479254606</v>
      </c>
      <c r="P172">
        <v>6.1658010055338002</v>
      </c>
      <c r="Q172" t="s">
        <v>32</v>
      </c>
      <c r="R172" t="s">
        <v>27</v>
      </c>
      <c r="S172">
        <v>20</v>
      </c>
      <c r="T172">
        <v>226.687464467979</v>
      </c>
      <c r="U172">
        <v>396.70306281896302</v>
      </c>
      <c r="V172" t="s">
        <v>26</v>
      </c>
      <c r="W172">
        <v>2739.7302262123899</v>
      </c>
      <c r="X172">
        <v>27397.3022621239</v>
      </c>
      <c r="Y172" t="s">
        <v>30</v>
      </c>
    </row>
    <row r="173" spans="1:25" x14ac:dyDescent="0.35">
      <c r="A173" t="s">
        <v>25</v>
      </c>
      <c r="B173" s="1">
        <v>22453</v>
      </c>
      <c r="C173">
        <v>12.2</v>
      </c>
      <c r="D173">
        <v>70</v>
      </c>
      <c r="E173">
        <v>350</v>
      </c>
      <c r="F173">
        <v>35</v>
      </c>
      <c r="G173">
        <v>0.5</v>
      </c>
      <c r="H173">
        <v>82.480854273907596</v>
      </c>
      <c r="I173">
        <v>3.9446537978670402</v>
      </c>
      <c r="J173">
        <v>211.42748712534799</v>
      </c>
      <c r="K173">
        <v>8.8126148625032403</v>
      </c>
      <c r="L173">
        <v>7.5377247101608296</v>
      </c>
      <c r="M173">
        <v>8.0168294594370106</v>
      </c>
      <c r="N173">
        <v>1.0830626662606899</v>
      </c>
      <c r="O173">
        <v>63.500341973415701</v>
      </c>
      <c r="P173">
        <v>6.1074092690680999</v>
      </c>
      <c r="Q173" t="s">
        <v>32</v>
      </c>
      <c r="R173" t="s">
        <v>27</v>
      </c>
      <c r="S173">
        <v>20</v>
      </c>
      <c r="T173">
        <v>159.33611122461301</v>
      </c>
      <c r="U173">
        <v>278.83819464307402</v>
      </c>
      <c r="V173" t="s">
        <v>26</v>
      </c>
      <c r="W173">
        <v>2205.57803777752</v>
      </c>
      <c r="X173">
        <v>22055.780377775201</v>
      </c>
      <c r="Y173" t="s">
        <v>30</v>
      </c>
    </row>
    <row r="174" spans="1:25" x14ac:dyDescent="0.35">
      <c r="A174" t="s">
        <v>25</v>
      </c>
      <c r="B174" s="1">
        <v>22454</v>
      </c>
      <c r="C174">
        <v>14.4</v>
      </c>
      <c r="D174">
        <v>56</v>
      </c>
      <c r="E174">
        <v>350</v>
      </c>
      <c r="F174">
        <v>20</v>
      </c>
      <c r="G174">
        <v>15.2</v>
      </c>
      <c r="H174">
        <v>55.3967896343283</v>
      </c>
      <c r="I174">
        <v>2.1357303184242999</v>
      </c>
      <c r="J174">
        <v>177.52156786271701</v>
      </c>
      <c r="K174">
        <v>0.79110961302565297</v>
      </c>
      <c r="L174">
        <v>4.1467389453548398</v>
      </c>
      <c r="M174">
        <v>0.31472962351168599</v>
      </c>
      <c r="N174">
        <v>3.5149446891242801E-3</v>
      </c>
      <c r="O174">
        <v>3.3719835855320297E-2</v>
      </c>
      <c r="P174">
        <v>7.8367824420869103E-4</v>
      </c>
      <c r="Q174" t="s">
        <v>32</v>
      </c>
      <c r="R174" t="s">
        <v>27</v>
      </c>
      <c r="S174">
        <v>20</v>
      </c>
      <c r="T174">
        <v>3.3371644394978501</v>
      </c>
      <c r="U174">
        <v>5.8400377691212499</v>
      </c>
      <c r="V174" t="s">
        <v>32</v>
      </c>
      <c r="W174">
        <v>103.210022882898</v>
      </c>
      <c r="X174">
        <v>0</v>
      </c>
      <c r="Y174" t="s">
        <v>32</v>
      </c>
    </row>
    <row r="175" spans="1:25" x14ac:dyDescent="0.35">
      <c r="A175" t="s">
        <v>25</v>
      </c>
      <c r="B175" s="1">
        <v>22455</v>
      </c>
      <c r="C175">
        <v>11.1</v>
      </c>
      <c r="D175">
        <v>86</v>
      </c>
      <c r="E175">
        <v>0</v>
      </c>
      <c r="F175">
        <v>0</v>
      </c>
      <c r="G175">
        <v>0</v>
      </c>
      <c r="H175">
        <v>58.8760093580293</v>
      </c>
      <c r="I175">
        <v>2.3362973424243001</v>
      </c>
      <c r="J175">
        <v>179.223567862717</v>
      </c>
      <c r="K175">
        <v>0.37975864531244502</v>
      </c>
      <c r="L175">
        <v>4.5251247259928897</v>
      </c>
      <c r="M175">
        <v>0.156579958135106</v>
      </c>
      <c r="N175">
        <v>1.0215318915246701E-3</v>
      </c>
      <c r="O175">
        <v>4.9054427163033503E-3</v>
      </c>
      <c r="P175">
        <v>1.4059770430114999E-4</v>
      </c>
      <c r="Q175" t="s">
        <v>32</v>
      </c>
      <c r="R175" t="s">
        <v>27</v>
      </c>
      <c r="S175">
        <v>20</v>
      </c>
      <c r="T175">
        <v>0.97014116302374198</v>
      </c>
      <c r="U175">
        <v>1.69774703529155</v>
      </c>
      <c r="V175" t="s">
        <v>32</v>
      </c>
      <c r="W175">
        <v>35.391275959929501</v>
      </c>
      <c r="X175">
        <v>0</v>
      </c>
      <c r="Y175" t="s">
        <v>32</v>
      </c>
    </row>
    <row r="176" spans="1:25" x14ac:dyDescent="0.35">
      <c r="A176" t="s">
        <v>25</v>
      </c>
      <c r="B176" s="1">
        <v>22456</v>
      </c>
      <c r="C176">
        <v>7.7</v>
      </c>
      <c r="D176">
        <v>60</v>
      </c>
      <c r="E176">
        <v>190</v>
      </c>
      <c r="F176">
        <v>59</v>
      </c>
      <c r="G176">
        <v>0</v>
      </c>
      <c r="H176">
        <v>76.417062804598302</v>
      </c>
      <c r="I176">
        <v>2.7496439024243</v>
      </c>
      <c r="J176">
        <v>180.31356786271701</v>
      </c>
      <c r="K176">
        <v>9.2255433440056507</v>
      </c>
      <c r="L176">
        <v>5.2973369690265804</v>
      </c>
      <c r="M176">
        <v>7.1980336882807698</v>
      </c>
      <c r="N176">
        <v>0.895029732486741</v>
      </c>
      <c r="O176">
        <v>37.291653310936802</v>
      </c>
      <c r="P176">
        <v>1.5577223310430901</v>
      </c>
      <c r="Q176" t="s">
        <v>32</v>
      </c>
      <c r="R176" t="s">
        <v>27</v>
      </c>
      <c r="S176">
        <v>20</v>
      </c>
      <c r="T176">
        <v>170.242297055634</v>
      </c>
      <c r="U176">
        <v>297.92401984736</v>
      </c>
      <c r="V176" t="s">
        <v>26</v>
      </c>
      <c r="W176">
        <v>2300.9018664159998</v>
      </c>
      <c r="X176">
        <v>23009.018664160001</v>
      </c>
      <c r="Y176" t="s">
        <v>30</v>
      </c>
    </row>
    <row r="177" spans="1:25" x14ac:dyDescent="0.35">
      <c r="A177" t="s">
        <v>25</v>
      </c>
      <c r="B177" s="1">
        <v>22457</v>
      </c>
      <c r="C177">
        <v>11.6</v>
      </c>
      <c r="D177">
        <v>69</v>
      </c>
      <c r="E177">
        <v>20</v>
      </c>
      <c r="F177">
        <v>22</v>
      </c>
      <c r="G177">
        <v>33.5</v>
      </c>
      <c r="H177">
        <v>43.593764159358997</v>
      </c>
      <c r="I177">
        <v>1.11820088894684</v>
      </c>
      <c r="J177">
        <v>107.527273706576</v>
      </c>
      <c r="K177">
        <v>0.19845709741237599</v>
      </c>
      <c r="L177">
        <v>2.17973291611455</v>
      </c>
      <c r="M177">
        <v>6.3026495711777195E-2</v>
      </c>
      <c r="N177">
        <v>2.04044502800949E-4</v>
      </c>
      <c r="O177" s="2">
        <v>5.0395013185202402E-5</v>
      </c>
      <c r="P177" s="2">
        <v>2.4639209145576602E-7</v>
      </c>
      <c r="Q177" t="s">
        <v>32</v>
      </c>
      <c r="R177" t="s">
        <v>27</v>
      </c>
      <c r="S177">
        <v>20</v>
      </c>
      <c r="T177">
        <v>0.32362620950521798</v>
      </c>
      <c r="U177">
        <v>0.566345866634131</v>
      </c>
      <c r="V177" t="s">
        <v>32</v>
      </c>
      <c r="W177">
        <v>13.552255609721399</v>
      </c>
      <c r="X177">
        <v>0</v>
      </c>
      <c r="Y177" t="s">
        <v>32</v>
      </c>
    </row>
    <row r="178" spans="1:25" x14ac:dyDescent="0.35">
      <c r="A178" t="s">
        <v>25</v>
      </c>
      <c r="B178" s="1">
        <v>22458</v>
      </c>
      <c r="C178">
        <v>12.7</v>
      </c>
      <c r="D178">
        <v>75</v>
      </c>
      <c r="E178">
        <v>210</v>
      </c>
      <c r="F178">
        <v>17</v>
      </c>
      <c r="G178">
        <v>0.3</v>
      </c>
      <c r="H178">
        <v>63.212762427522399</v>
      </c>
      <c r="I178">
        <v>1.52332748894684</v>
      </c>
      <c r="J178">
        <v>109.51727370657601</v>
      </c>
      <c r="K178">
        <v>1.14852193010121</v>
      </c>
      <c r="L178">
        <v>2.9442718096770202</v>
      </c>
      <c r="M178">
        <v>0.40193753701426799</v>
      </c>
      <c r="N178">
        <v>5.4191299752576099E-3</v>
      </c>
      <c r="O178">
        <v>3.2959303094167898E-2</v>
      </c>
      <c r="P178">
        <v>3.34924274244182E-4</v>
      </c>
      <c r="Q178" t="s">
        <v>32</v>
      </c>
      <c r="R178" t="s">
        <v>27</v>
      </c>
      <c r="S178">
        <v>20</v>
      </c>
      <c r="T178">
        <v>6.2232943421298401</v>
      </c>
      <c r="U178">
        <v>10.890765098727201</v>
      </c>
      <c r="V178" t="s">
        <v>26</v>
      </c>
      <c r="W178">
        <v>175.84187084213499</v>
      </c>
      <c r="X178">
        <v>1758.4187084213499</v>
      </c>
      <c r="Y178" t="s">
        <v>29</v>
      </c>
    </row>
    <row r="179" spans="1:25" x14ac:dyDescent="0.35">
      <c r="A179" t="s">
        <v>25</v>
      </c>
      <c r="B179" s="1">
        <v>22459</v>
      </c>
      <c r="C179">
        <v>13.3</v>
      </c>
      <c r="D179">
        <v>45</v>
      </c>
      <c r="E179">
        <v>320</v>
      </c>
      <c r="F179">
        <v>26</v>
      </c>
      <c r="G179">
        <v>0</v>
      </c>
      <c r="H179">
        <v>80.734324065273398</v>
      </c>
      <c r="I179">
        <v>2.45335724894684</v>
      </c>
      <c r="J179">
        <v>111.615273706576</v>
      </c>
      <c r="K179">
        <v>4.5567189608071699</v>
      </c>
      <c r="L179">
        <v>4.6511293624923598</v>
      </c>
      <c r="M179">
        <v>3.2871964893892698</v>
      </c>
      <c r="N179">
        <v>0.22353746939545899</v>
      </c>
      <c r="O179">
        <v>5.5794762202772201</v>
      </c>
      <c r="P179">
        <v>0.170794944230938</v>
      </c>
      <c r="Q179" t="s">
        <v>32</v>
      </c>
      <c r="R179" t="s">
        <v>27</v>
      </c>
      <c r="S179">
        <v>20</v>
      </c>
      <c r="T179">
        <v>58.639485638678202</v>
      </c>
      <c r="U179">
        <v>102.619099867687</v>
      </c>
      <c r="V179" t="s">
        <v>26</v>
      </c>
      <c r="W179">
        <v>1089.30093925182</v>
      </c>
      <c r="X179">
        <v>10893.009392518199</v>
      </c>
      <c r="Y179" t="s">
        <v>30</v>
      </c>
    </row>
    <row r="180" spans="1:25" x14ac:dyDescent="0.35">
      <c r="A180" t="s">
        <v>25</v>
      </c>
      <c r="B180" s="1">
        <v>22460</v>
      </c>
      <c r="C180">
        <v>14.4</v>
      </c>
      <c r="D180">
        <v>45</v>
      </c>
      <c r="E180">
        <v>340</v>
      </c>
      <c r="F180">
        <v>33</v>
      </c>
      <c r="G180">
        <v>0</v>
      </c>
      <c r="H180">
        <v>85.950242837149801</v>
      </c>
      <c r="I180">
        <v>3.4544309489468401</v>
      </c>
      <c r="J180">
        <v>113.911273706576</v>
      </c>
      <c r="K180">
        <v>12.6708593661742</v>
      </c>
      <c r="L180">
        <v>6.4219850671837797</v>
      </c>
      <c r="M180">
        <v>10.2367979450625</v>
      </c>
      <c r="N180">
        <v>1.6693961834945401</v>
      </c>
      <c r="O180">
        <v>98.075660256545504</v>
      </c>
      <c r="P180">
        <v>6.4699919175433598</v>
      </c>
      <c r="Q180" t="s">
        <v>32</v>
      </c>
      <c r="R180" t="s">
        <v>27</v>
      </c>
      <c r="S180">
        <v>20</v>
      </c>
      <c r="T180">
        <v>265.26067709209798</v>
      </c>
      <c r="U180">
        <v>464.20618491117102</v>
      </c>
      <c r="V180" t="s">
        <v>26</v>
      </c>
      <c r="W180">
        <v>2995.4921101078098</v>
      </c>
      <c r="X180">
        <v>29954.9211010781</v>
      </c>
      <c r="Y180" t="s">
        <v>30</v>
      </c>
    </row>
    <row r="181" spans="1:25" x14ac:dyDescent="0.35">
      <c r="A181" t="s">
        <v>25</v>
      </c>
      <c r="B181" s="1">
        <v>22461</v>
      </c>
      <c r="C181">
        <v>8.8000000000000007</v>
      </c>
      <c r="D181">
        <v>48</v>
      </c>
      <c r="E181">
        <v>310</v>
      </c>
      <c r="F181">
        <v>22</v>
      </c>
      <c r="G181">
        <v>0</v>
      </c>
      <c r="H181">
        <v>85.950241421904806</v>
      </c>
      <c r="I181">
        <v>4.0589502929468404</v>
      </c>
      <c r="J181">
        <v>115.19927370657599</v>
      </c>
      <c r="K181">
        <v>7.2791538079780898</v>
      </c>
      <c r="L181">
        <v>7.4607199769840502</v>
      </c>
      <c r="M181">
        <v>6.7118926837638497</v>
      </c>
      <c r="N181">
        <v>0.79083259521813198</v>
      </c>
      <c r="O181">
        <v>41.5405362617294</v>
      </c>
      <c r="P181">
        <v>3.9003160624770801</v>
      </c>
      <c r="Q181" t="s">
        <v>32</v>
      </c>
      <c r="R181" t="s">
        <v>27</v>
      </c>
      <c r="S181">
        <v>20</v>
      </c>
      <c r="T181">
        <v>120.24240414534199</v>
      </c>
      <c r="U181">
        <v>210.424207254348</v>
      </c>
      <c r="V181" t="s">
        <v>26</v>
      </c>
      <c r="W181">
        <v>1829.39914785619</v>
      </c>
      <c r="X181">
        <v>18293.9914785619</v>
      </c>
      <c r="Y181" t="s">
        <v>30</v>
      </c>
    </row>
    <row r="182" spans="1:25" x14ac:dyDescent="0.35">
      <c r="A182" t="s">
        <v>25</v>
      </c>
      <c r="B182" s="1">
        <v>22462</v>
      </c>
      <c r="C182">
        <v>10</v>
      </c>
      <c r="D182">
        <v>50</v>
      </c>
      <c r="E182">
        <v>290</v>
      </c>
      <c r="F182">
        <v>24</v>
      </c>
      <c r="G182">
        <v>0.3</v>
      </c>
      <c r="H182">
        <v>85.950240006659698</v>
      </c>
      <c r="I182">
        <v>4.7106756929468396</v>
      </c>
      <c r="J182">
        <v>116.703273706576</v>
      </c>
      <c r="K182">
        <v>8.0509848188095496</v>
      </c>
      <c r="L182">
        <v>8.5577744912355804</v>
      </c>
      <c r="M182">
        <v>7.8348326383383604</v>
      </c>
      <c r="N182">
        <v>1.0399237940605399</v>
      </c>
      <c r="O182">
        <v>62.646299665536603</v>
      </c>
      <c r="P182">
        <v>8.1031526366576898</v>
      </c>
      <c r="Q182" t="s">
        <v>32</v>
      </c>
      <c r="R182" t="s">
        <v>27</v>
      </c>
      <c r="S182">
        <v>20</v>
      </c>
      <c r="T182">
        <v>139.61643233386201</v>
      </c>
      <c r="U182">
        <v>244.328756584259</v>
      </c>
      <c r="V182" t="s">
        <v>26</v>
      </c>
      <c r="W182">
        <v>2023.02423014083</v>
      </c>
      <c r="X182">
        <v>20230.2423014083</v>
      </c>
      <c r="Y182" t="s">
        <v>30</v>
      </c>
    </row>
    <row r="183" spans="1:25" x14ac:dyDescent="0.35">
      <c r="A183" t="s">
        <v>25</v>
      </c>
      <c r="B183" s="1">
        <v>22463</v>
      </c>
      <c r="C183">
        <v>11.1</v>
      </c>
      <c r="D183">
        <v>45</v>
      </c>
      <c r="E183">
        <v>240</v>
      </c>
      <c r="F183">
        <v>11</v>
      </c>
      <c r="G183">
        <v>0</v>
      </c>
      <c r="H183">
        <v>86.495678126356395</v>
      </c>
      <c r="I183">
        <v>5.5367437929468402</v>
      </c>
      <c r="J183">
        <v>118.405273706576</v>
      </c>
      <c r="K183">
        <v>4.5158827430918196</v>
      </c>
      <c r="L183">
        <v>9.9144631484815893</v>
      </c>
      <c r="M183">
        <v>4.8668964859225596</v>
      </c>
      <c r="N183">
        <v>0.44771860049110201</v>
      </c>
      <c r="O183">
        <v>19.495035838254498</v>
      </c>
      <c r="P183">
        <v>3.5443686258325302</v>
      </c>
      <c r="Q183" t="s">
        <v>32</v>
      </c>
      <c r="R183" t="s">
        <v>27</v>
      </c>
      <c r="S183">
        <v>20</v>
      </c>
      <c r="T183">
        <v>57.817260862285899</v>
      </c>
      <c r="U183">
        <v>101.180206509</v>
      </c>
      <c r="V183" t="s">
        <v>26</v>
      </c>
      <c r="W183">
        <v>1077.73850025363</v>
      </c>
      <c r="X183">
        <v>10777.385002536301</v>
      </c>
      <c r="Y183" t="s">
        <v>30</v>
      </c>
    </row>
    <row r="184" spans="1:25" x14ac:dyDescent="0.35">
      <c r="A184" t="s">
        <v>25</v>
      </c>
      <c r="B184" s="1">
        <v>22464</v>
      </c>
      <c r="C184">
        <v>11.6</v>
      </c>
      <c r="D184">
        <v>61</v>
      </c>
      <c r="E184">
        <v>200</v>
      </c>
      <c r="F184">
        <v>22</v>
      </c>
      <c r="G184">
        <v>0</v>
      </c>
      <c r="H184">
        <v>85.871927041737294</v>
      </c>
      <c r="I184">
        <v>6.1465076229468396</v>
      </c>
      <c r="J184">
        <v>120.197273706576</v>
      </c>
      <c r="K184">
        <v>7.1996514947481902</v>
      </c>
      <c r="L184">
        <v>10.899589137787</v>
      </c>
      <c r="M184">
        <v>7.9595363262466297</v>
      </c>
      <c r="N184">
        <v>1.0694001862845</v>
      </c>
      <c r="O184">
        <v>64.985960969035901</v>
      </c>
      <c r="P184">
        <v>14.681262906867</v>
      </c>
      <c r="Q184" t="s">
        <v>26</v>
      </c>
      <c r="R184" t="s">
        <v>27</v>
      </c>
      <c r="S184">
        <v>20</v>
      </c>
      <c r="T184">
        <v>118.286040166386</v>
      </c>
      <c r="U184">
        <v>207.00057029117499</v>
      </c>
      <c r="V184" t="s">
        <v>26</v>
      </c>
      <c r="W184">
        <v>1808.9815798842001</v>
      </c>
      <c r="X184">
        <v>18089.815798841999</v>
      </c>
      <c r="Y184" t="s">
        <v>30</v>
      </c>
    </row>
    <row r="185" spans="1:25" x14ac:dyDescent="0.35">
      <c r="A185" t="s">
        <v>25</v>
      </c>
      <c r="B185" s="1">
        <v>22465</v>
      </c>
      <c r="C185">
        <v>9.4</v>
      </c>
      <c r="D185">
        <v>74</v>
      </c>
      <c r="E185">
        <v>160</v>
      </c>
      <c r="F185">
        <v>19</v>
      </c>
      <c r="G185">
        <v>0</v>
      </c>
      <c r="H185">
        <v>83.755045452717795</v>
      </c>
      <c r="I185">
        <v>6.48259792294684</v>
      </c>
      <c r="J185">
        <v>121.593273706576</v>
      </c>
      <c r="K185">
        <v>4.6353832222295299</v>
      </c>
      <c r="L185">
        <v>11.4403719552664</v>
      </c>
      <c r="M185">
        <v>5.4094114410049103</v>
      </c>
      <c r="N185">
        <v>0.53981435705464698</v>
      </c>
      <c r="O185">
        <v>24.170789153189698</v>
      </c>
      <c r="P185">
        <v>6.09775819620166</v>
      </c>
      <c r="Q185" t="s">
        <v>32</v>
      </c>
      <c r="R185" t="s">
        <v>27</v>
      </c>
      <c r="S185">
        <v>20</v>
      </c>
      <c r="T185">
        <v>60.233459509287101</v>
      </c>
      <c r="U185">
        <v>105.408554141252</v>
      </c>
      <c r="V185" t="s">
        <v>26</v>
      </c>
      <c r="W185">
        <v>1111.55588788969</v>
      </c>
      <c r="X185">
        <v>11115.558878897</v>
      </c>
      <c r="Y185" t="s">
        <v>30</v>
      </c>
    </row>
    <row r="186" spans="1:25" x14ac:dyDescent="0.35">
      <c r="A186" t="s">
        <v>25</v>
      </c>
      <c r="B186" s="1">
        <v>22466</v>
      </c>
      <c r="C186">
        <v>8.3000000000000007</v>
      </c>
      <c r="D186">
        <v>76</v>
      </c>
      <c r="E186">
        <v>180</v>
      </c>
      <c r="F186">
        <v>7</v>
      </c>
      <c r="G186">
        <v>0</v>
      </c>
      <c r="H186">
        <v>82.867740138169296</v>
      </c>
      <c r="I186">
        <v>6.7603340829468399</v>
      </c>
      <c r="J186">
        <v>122.79127370657601</v>
      </c>
      <c r="K186">
        <v>2.2568091958677199</v>
      </c>
      <c r="L186">
        <v>11.884852182143</v>
      </c>
      <c r="M186">
        <v>2.4152932237815898</v>
      </c>
      <c r="N186">
        <v>0.12954646343412399</v>
      </c>
      <c r="O186">
        <v>3.7986652671520198</v>
      </c>
      <c r="P186">
        <v>1.0449611470878399</v>
      </c>
      <c r="Q186" t="s">
        <v>32</v>
      </c>
      <c r="R186" t="s">
        <v>27</v>
      </c>
      <c r="S186">
        <v>20</v>
      </c>
      <c r="T186">
        <v>18.990991153581501</v>
      </c>
      <c r="U186">
        <v>33.2342345187676</v>
      </c>
      <c r="V186" t="s">
        <v>26</v>
      </c>
      <c r="W186">
        <v>446.76615109963097</v>
      </c>
      <c r="X186">
        <v>4467.6615109963104</v>
      </c>
      <c r="Y186" t="s">
        <v>28</v>
      </c>
    </row>
    <row r="187" spans="1:25" x14ac:dyDescent="0.35">
      <c r="A187" t="s">
        <v>25</v>
      </c>
      <c r="B187" s="1">
        <v>22467</v>
      </c>
      <c r="C187">
        <v>10</v>
      </c>
      <c r="D187">
        <v>74</v>
      </c>
      <c r="E187">
        <v>10</v>
      </c>
      <c r="F187">
        <v>41</v>
      </c>
      <c r="G187">
        <v>0</v>
      </c>
      <c r="H187">
        <v>82.867738752917305</v>
      </c>
      <c r="I187">
        <v>7.1156295429468397</v>
      </c>
      <c r="J187">
        <v>124.295273706576</v>
      </c>
      <c r="K187">
        <v>12.460716629165001</v>
      </c>
      <c r="L187">
        <v>12.449494075864299</v>
      </c>
      <c r="M187">
        <v>13.3598633259798</v>
      </c>
      <c r="N187">
        <v>2.6744745590157399</v>
      </c>
      <c r="O187">
        <v>220.914372957273</v>
      </c>
      <c r="P187">
        <v>67.497991113701303</v>
      </c>
      <c r="Q187" t="s">
        <v>26</v>
      </c>
      <c r="R187" t="s">
        <v>27</v>
      </c>
      <c r="S187">
        <v>20</v>
      </c>
      <c r="T187">
        <v>259.323817977994</v>
      </c>
      <c r="U187">
        <v>453.81668146149002</v>
      </c>
      <c r="V187" t="s">
        <v>26</v>
      </c>
      <c r="W187">
        <v>2958.1572136902601</v>
      </c>
      <c r="X187">
        <v>29581.5721369026</v>
      </c>
      <c r="Y187" t="s">
        <v>30</v>
      </c>
    </row>
    <row r="188" spans="1:25" x14ac:dyDescent="0.35">
      <c r="A188" t="s">
        <v>25</v>
      </c>
      <c r="B188" s="1">
        <v>22468</v>
      </c>
      <c r="C188">
        <v>15</v>
      </c>
      <c r="D188">
        <v>76</v>
      </c>
      <c r="E188">
        <v>360</v>
      </c>
      <c r="F188">
        <v>35</v>
      </c>
      <c r="G188">
        <v>0</v>
      </c>
      <c r="H188">
        <v>82.867737367665399</v>
      </c>
      <c r="I188">
        <v>7.5913265829468397</v>
      </c>
      <c r="J188">
        <v>126.69927370657599</v>
      </c>
      <c r="K188">
        <v>9.2522947637391209</v>
      </c>
      <c r="L188">
        <v>13.204715474032399</v>
      </c>
      <c r="M188">
        <v>10.811716557591399</v>
      </c>
      <c r="N188">
        <v>1.8389183113716701</v>
      </c>
      <c r="O188">
        <v>132.407598106233</v>
      </c>
      <c r="P188">
        <v>46.1896421269551</v>
      </c>
      <c r="Q188" t="s">
        <v>26</v>
      </c>
      <c r="R188" t="s">
        <v>27</v>
      </c>
      <c r="S188">
        <v>20</v>
      </c>
      <c r="T188">
        <v>170.95357674920101</v>
      </c>
      <c r="U188">
        <v>299.16875931110098</v>
      </c>
      <c r="V188" t="s">
        <v>26</v>
      </c>
      <c r="W188">
        <v>2306.9878546322698</v>
      </c>
      <c r="X188">
        <v>23069.8785463227</v>
      </c>
      <c r="Y188" t="s">
        <v>30</v>
      </c>
    </row>
    <row r="189" spans="1:25" x14ac:dyDescent="0.35">
      <c r="A189" t="s">
        <v>25</v>
      </c>
      <c r="B189" s="1">
        <v>22469</v>
      </c>
      <c r="C189">
        <v>12.7</v>
      </c>
      <c r="D189">
        <v>72</v>
      </c>
      <c r="E189">
        <v>340</v>
      </c>
      <c r="F189">
        <v>35</v>
      </c>
      <c r="G189">
        <v>6.4</v>
      </c>
      <c r="H189">
        <v>58.3789849938373</v>
      </c>
      <c r="I189">
        <v>4.2634769983781</v>
      </c>
      <c r="J189">
        <v>117.91393335180101</v>
      </c>
      <c r="K189">
        <v>2.13934387128523</v>
      </c>
      <c r="L189">
        <v>7.8200680637729096</v>
      </c>
      <c r="M189">
        <v>1.5161157302788699</v>
      </c>
      <c r="N189">
        <v>5.6815282462087197E-2</v>
      </c>
      <c r="O189">
        <v>2.0137741981112298</v>
      </c>
      <c r="P189">
        <v>0.211093879286433</v>
      </c>
      <c r="Q189" t="s">
        <v>32</v>
      </c>
      <c r="R189" t="s">
        <v>27</v>
      </c>
      <c r="S189">
        <v>20</v>
      </c>
      <c r="T189">
        <v>17.401297773437499</v>
      </c>
      <c r="U189">
        <v>30.452271103515599</v>
      </c>
      <c r="V189" t="s">
        <v>26</v>
      </c>
      <c r="W189">
        <v>415.85787460502598</v>
      </c>
      <c r="X189">
        <v>0</v>
      </c>
      <c r="Y189" t="s">
        <v>32</v>
      </c>
    </row>
    <row r="190" spans="1:25" x14ac:dyDescent="0.35">
      <c r="A190" t="s">
        <v>25</v>
      </c>
      <c r="B190" s="1">
        <v>22470</v>
      </c>
      <c r="C190">
        <v>11.6</v>
      </c>
      <c r="D190">
        <v>44</v>
      </c>
      <c r="E190">
        <v>330</v>
      </c>
      <c r="F190">
        <v>22</v>
      </c>
      <c r="G190">
        <v>0.3</v>
      </c>
      <c r="H190">
        <v>78.060780814676306</v>
      </c>
      <c r="I190">
        <v>5.1390353183780997</v>
      </c>
      <c r="J190">
        <v>119.70593335180099</v>
      </c>
      <c r="K190">
        <v>2.8666766949788101</v>
      </c>
      <c r="L190">
        <v>9.2818811853088103</v>
      </c>
      <c r="M190">
        <v>2.7799020033961299</v>
      </c>
      <c r="N190">
        <v>0.166150286760852</v>
      </c>
      <c r="O190">
        <v>5.5750568623154404</v>
      </c>
      <c r="P190">
        <v>0.87058007906507795</v>
      </c>
      <c r="Q190" t="s">
        <v>32</v>
      </c>
      <c r="R190" t="s">
        <v>27</v>
      </c>
      <c r="S190">
        <v>20</v>
      </c>
      <c r="T190">
        <v>28.0148500307189</v>
      </c>
      <c r="U190">
        <v>49.0259875537581</v>
      </c>
      <c r="V190" t="s">
        <v>26</v>
      </c>
      <c r="W190">
        <v>612.19335454618999</v>
      </c>
      <c r="X190">
        <v>6121.9335454619004</v>
      </c>
      <c r="Y190" t="s">
        <v>28</v>
      </c>
    </row>
    <row r="191" spans="1:25" x14ac:dyDescent="0.35">
      <c r="A191" t="s">
        <v>25</v>
      </c>
      <c r="B191" s="1">
        <v>22471</v>
      </c>
      <c r="C191">
        <v>10</v>
      </c>
      <c r="D191">
        <v>84</v>
      </c>
      <c r="E191">
        <v>20</v>
      </c>
      <c r="F191">
        <v>44</v>
      </c>
      <c r="G191">
        <v>0.3</v>
      </c>
      <c r="H191">
        <v>78.651436658797394</v>
      </c>
      <c r="I191">
        <v>5.3576786783781003</v>
      </c>
      <c r="J191">
        <v>121.209933351801</v>
      </c>
      <c r="K191">
        <v>8.7255588877912107</v>
      </c>
      <c r="L191">
        <v>9.6490928665594495</v>
      </c>
      <c r="M191">
        <v>8.8840630011380295</v>
      </c>
      <c r="N191">
        <v>1.2990069915862701</v>
      </c>
      <c r="O191">
        <v>86.003067511963195</v>
      </c>
      <c r="P191">
        <v>14.6887649601659</v>
      </c>
      <c r="Q191" t="s">
        <v>26</v>
      </c>
      <c r="R191" t="s">
        <v>27</v>
      </c>
      <c r="S191">
        <v>20</v>
      </c>
      <c r="T191">
        <v>157.05506285867401</v>
      </c>
      <c r="U191">
        <v>274.84636000267898</v>
      </c>
      <c r="V191" t="s">
        <v>26</v>
      </c>
      <c r="W191">
        <v>2185.1512753889801</v>
      </c>
      <c r="X191">
        <v>21851.512753889801</v>
      </c>
      <c r="Y191" t="s">
        <v>30</v>
      </c>
    </row>
    <row r="192" spans="1:25" x14ac:dyDescent="0.35">
      <c r="A192" t="s">
        <v>25</v>
      </c>
      <c r="B192" s="1">
        <v>22472</v>
      </c>
      <c r="C192">
        <v>7.2</v>
      </c>
      <c r="D192">
        <v>76</v>
      </c>
      <c r="E192">
        <v>200</v>
      </c>
      <c r="F192">
        <v>63</v>
      </c>
      <c r="G192">
        <v>17.8</v>
      </c>
      <c r="H192">
        <v>47.917914155979503</v>
      </c>
      <c r="I192">
        <v>2.2667555408893998</v>
      </c>
      <c r="J192">
        <v>87.746659595985307</v>
      </c>
      <c r="K192">
        <v>1.4170771857203299</v>
      </c>
      <c r="L192">
        <v>4.2584877705188902</v>
      </c>
      <c r="M192">
        <v>0.56985662200230403</v>
      </c>
      <c r="N192">
        <v>1.00524984515271E-2</v>
      </c>
      <c r="O192">
        <v>0.19314212016923299</v>
      </c>
      <c r="P192">
        <v>4.7850095962309498E-3</v>
      </c>
      <c r="Q192" t="s">
        <v>32</v>
      </c>
      <c r="R192" t="s">
        <v>27</v>
      </c>
      <c r="S192">
        <v>20</v>
      </c>
      <c r="T192">
        <v>8.8248770982010392</v>
      </c>
      <c r="U192">
        <v>15.4435349218518</v>
      </c>
      <c r="V192" t="s">
        <v>26</v>
      </c>
      <c r="W192">
        <v>236.28882325723001</v>
      </c>
      <c r="X192">
        <v>0</v>
      </c>
      <c r="Y192" t="s">
        <v>32</v>
      </c>
    </row>
    <row r="193" spans="1:25" x14ac:dyDescent="0.35">
      <c r="A193" t="s">
        <v>25</v>
      </c>
      <c r="B193" s="1">
        <v>22473</v>
      </c>
      <c r="C193">
        <v>11.6</v>
      </c>
      <c r="D193">
        <v>58</v>
      </c>
      <c r="E193">
        <v>20</v>
      </c>
      <c r="F193">
        <v>17</v>
      </c>
      <c r="G193">
        <v>0.3</v>
      </c>
      <c r="H193">
        <v>69.917926600483099</v>
      </c>
      <c r="I193">
        <v>2.9234242808894</v>
      </c>
      <c r="J193">
        <v>89.538659595985294</v>
      </c>
      <c r="K193">
        <v>1.4688750965441699</v>
      </c>
      <c r="L193">
        <v>5.4056170272144701</v>
      </c>
      <c r="M193">
        <v>0.65388157492276999</v>
      </c>
      <c r="N193">
        <v>1.2823374063230499E-2</v>
      </c>
      <c r="O193">
        <v>0.372791838441145</v>
      </c>
      <c r="P193">
        <v>1.6341086875604299E-2</v>
      </c>
      <c r="Q193" t="s">
        <v>32</v>
      </c>
      <c r="R193" t="s">
        <v>27</v>
      </c>
      <c r="S193">
        <v>20</v>
      </c>
      <c r="T193">
        <v>9.3659184307638608</v>
      </c>
      <c r="U193">
        <v>16.3903572538368</v>
      </c>
      <c r="V193" t="s">
        <v>26</v>
      </c>
      <c r="W193">
        <v>248.41831836155501</v>
      </c>
      <c r="X193">
        <v>2484.1831836155502</v>
      </c>
      <c r="Y193" t="s">
        <v>31</v>
      </c>
    </row>
    <row r="194" spans="1:25" x14ac:dyDescent="0.35">
      <c r="A194" t="s">
        <v>25</v>
      </c>
      <c r="B194" s="1">
        <v>22474</v>
      </c>
      <c r="C194">
        <v>11.6</v>
      </c>
      <c r="D194">
        <v>64</v>
      </c>
      <c r="E194">
        <v>360</v>
      </c>
      <c r="F194">
        <v>24</v>
      </c>
      <c r="G194">
        <v>0</v>
      </c>
      <c r="H194">
        <v>78.918367566089302</v>
      </c>
      <c r="I194">
        <v>3.4862832008894</v>
      </c>
      <c r="J194">
        <v>91.330659595985296</v>
      </c>
      <c r="K194">
        <v>3.4217572543791399</v>
      </c>
      <c r="L194">
        <v>6.3651395231930898</v>
      </c>
      <c r="M194">
        <v>2.7364004163787401</v>
      </c>
      <c r="N194">
        <v>0.16157601050496401</v>
      </c>
      <c r="O194">
        <v>5.1277476349701097</v>
      </c>
      <c r="P194">
        <v>0.33123929214398301</v>
      </c>
      <c r="Q194" t="s">
        <v>32</v>
      </c>
      <c r="R194" t="s">
        <v>27</v>
      </c>
      <c r="S194">
        <v>20</v>
      </c>
      <c r="T194">
        <v>37.241558454387302</v>
      </c>
      <c r="U194">
        <v>65.172727295177793</v>
      </c>
      <c r="V194" t="s">
        <v>26</v>
      </c>
      <c r="W194">
        <v>767.46767988204203</v>
      </c>
      <c r="X194">
        <v>7674.6767988204201</v>
      </c>
      <c r="Y194" t="s">
        <v>28</v>
      </c>
    </row>
    <row r="195" spans="1:25" x14ac:dyDescent="0.35">
      <c r="A195" t="s">
        <v>25</v>
      </c>
      <c r="B195" s="1">
        <v>22475</v>
      </c>
      <c r="C195">
        <v>8.3000000000000007</v>
      </c>
      <c r="D195">
        <v>80</v>
      </c>
      <c r="E195">
        <v>160</v>
      </c>
      <c r="F195">
        <v>35</v>
      </c>
      <c r="G195">
        <v>0</v>
      </c>
      <c r="H195">
        <v>79.501919047467595</v>
      </c>
      <c r="I195">
        <v>3.7177300008894001</v>
      </c>
      <c r="J195">
        <v>92.528659595985303</v>
      </c>
      <c r="K195">
        <v>6.30034085645402</v>
      </c>
      <c r="L195">
        <v>6.7567568379473499</v>
      </c>
      <c r="M195">
        <v>5.58450860170342</v>
      </c>
      <c r="N195">
        <v>0.57112647237521896</v>
      </c>
      <c r="O195">
        <v>25.649062265968499</v>
      </c>
      <c r="P195">
        <v>1.90766818883855</v>
      </c>
      <c r="Q195" t="s">
        <v>32</v>
      </c>
      <c r="R195" t="s">
        <v>27</v>
      </c>
      <c r="S195">
        <v>20</v>
      </c>
      <c r="T195">
        <v>96.735328062018297</v>
      </c>
      <c r="U195">
        <v>169.28682410853199</v>
      </c>
      <c r="V195" t="s">
        <v>26</v>
      </c>
      <c r="W195">
        <v>1572.29811106533</v>
      </c>
      <c r="X195">
        <v>15722.9811106533</v>
      </c>
      <c r="Y195" t="s">
        <v>30</v>
      </c>
    </row>
    <row r="196" spans="1:25" x14ac:dyDescent="0.35">
      <c r="A196" t="s">
        <v>25</v>
      </c>
      <c r="B196" s="1">
        <v>22476</v>
      </c>
      <c r="C196">
        <v>10</v>
      </c>
      <c r="D196">
        <v>67</v>
      </c>
      <c r="E196">
        <v>200</v>
      </c>
      <c r="F196">
        <v>48</v>
      </c>
      <c r="G196">
        <v>6.1</v>
      </c>
      <c r="H196">
        <v>60.4400367717855</v>
      </c>
      <c r="I196">
        <v>1.9143257933709099</v>
      </c>
      <c r="J196">
        <v>84.731843066768704</v>
      </c>
      <c r="K196">
        <v>4.0603442510258203</v>
      </c>
      <c r="L196">
        <v>3.62396329710967</v>
      </c>
      <c r="M196">
        <v>2.4934714439921799</v>
      </c>
      <c r="N196">
        <v>0.137060619389094</v>
      </c>
      <c r="O196">
        <v>2.1155766806643399</v>
      </c>
      <c r="P196">
        <v>3.5538459540073397E-2</v>
      </c>
      <c r="Q196" t="s">
        <v>32</v>
      </c>
      <c r="R196" t="s">
        <v>27</v>
      </c>
      <c r="S196">
        <v>20</v>
      </c>
      <c r="T196">
        <v>48.897917015396501</v>
      </c>
      <c r="U196">
        <v>85.571354776943807</v>
      </c>
      <c r="V196" t="s">
        <v>26</v>
      </c>
      <c r="W196">
        <v>948.47162218339702</v>
      </c>
      <c r="X196">
        <v>9484.7162218339708</v>
      </c>
      <c r="Y196" t="s">
        <v>28</v>
      </c>
    </row>
    <row r="197" spans="1:25" x14ac:dyDescent="0.35">
      <c r="A197" t="s">
        <v>25</v>
      </c>
      <c r="B197" s="1">
        <v>22477</v>
      </c>
      <c r="C197">
        <v>11.1</v>
      </c>
      <c r="D197">
        <v>83</v>
      </c>
      <c r="E197">
        <v>10</v>
      </c>
      <c r="F197">
        <v>26</v>
      </c>
      <c r="G197">
        <v>0</v>
      </c>
      <c r="H197">
        <v>70.086571805795998</v>
      </c>
      <c r="I197">
        <v>2.16965593337091</v>
      </c>
      <c r="J197">
        <v>86.433843066768702</v>
      </c>
      <c r="K197">
        <v>2.3242858986932702</v>
      </c>
      <c r="L197">
        <v>4.0830789994075696</v>
      </c>
      <c r="M197">
        <v>0.91895874283558598</v>
      </c>
      <c r="N197">
        <v>2.3420860573214498E-2</v>
      </c>
      <c r="O197">
        <v>0.684829839704998</v>
      </c>
      <c r="P197">
        <v>1.53347852913921E-2</v>
      </c>
      <c r="Q197" t="s">
        <v>32</v>
      </c>
      <c r="R197" t="s">
        <v>27</v>
      </c>
      <c r="S197">
        <v>20</v>
      </c>
      <c r="T197">
        <v>19.9268412177172</v>
      </c>
      <c r="U197">
        <v>34.871972131005002</v>
      </c>
      <c r="V197" t="s">
        <v>26</v>
      </c>
      <c r="W197">
        <v>464.68461432447299</v>
      </c>
      <c r="X197">
        <v>4646.8461432447302</v>
      </c>
      <c r="Y197" t="s">
        <v>28</v>
      </c>
    </row>
    <row r="198" spans="1:25" x14ac:dyDescent="0.35">
      <c r="A198" t="s">
        <v>25</v>
      </c>
      <c r="B198" s="1">
        <v>22478</v>
      </c>
      <c r="C198">
        <v>13.8</v>
      </c>
      <c r="D198">
        <v>70</v>
      </c>
      <c r="E198">
        <v>360</v>
      </c>
      <c r="F198">
        <v>6</v>
      </c>
      <c r="G198">
        <v>1</v>
      </c>
      <c r="H198">
        <v>72.090942488471299</v>
      </c>
      <c r="I198">
        <v>2.7199576333709099</v>
      </c>
      <c r="J198">
        <v>88.621843066768704</v>
      </c>
      <c r="K198">
        <v>0.90852735494638603</v>
      </c>
      <c r="L198">
        <v>5.0522588611741996</v>
      </c>
      <c r="M198">
        <v>0.39258391432206902</v>
      </c>
      <c r="N198">
        <v>5.1979180796491503E-3</v>
      </c>
      <c r="O198">
        <v>8.1577839549182393E-2</v>
      </c>
      <c r="P198">
        <v>3.0434998033461798E-3</v>
      </c>
      <c r="Q198" t="s">
        <v>32</v>
      </c>
      <c r="R198" t="s">
        <v>27</v>
      </c>
      <c r="S198">
        <v>20</v>
      </c>
      <c r="T198">
        <v>4.2076571801404699</v>
      </c>
      <c r="U198">
        <v>7.3634000652458198</v>
      </c>
      <c r="V198" t="s">
        <v>32</v>
      </c>
      <c r="W198">
        <v>125.92255174000999</v>
      </c>
      <c r="X198">
        <v>1259.2255174001</v>
      </c>
      <c r="Y198" t="s">
        <v>29</v>
      </c>
    </row>
    <row r="199" spans="1:25" x14ac:dyDescent="0.35">
      <c r="A199" t="s">
        <v>25</v>
      </c>
      <c r="B199" s="1">
        <v>22479</v>
      </c>
      <c r="C199">
        <v>11.1</v>
      </c>
      <c r="D199">
        <v>91</v>
      </c>
      <c r="E199">
        <v>0</v>
      </c>
      <c r="F199">
        <v>0</v>
      </c>
      <c r="G199">
        <v>19.100000000000001</v>
      </c>
      <c r="H199">
        <v>15.2715053253307</v>
      </c>
      <c r="I199">
        <v>0.81067128723024995</v>
      </c>
      <c r="J199">
        <v>56.012132904418102</v>
      </c>
      <c r="K199" s="2">
        <v>1.7887214122674202E-5</v>
      </c>
      <c r="L199">
        <v>1.56472632722617</v>
      </c>
      <c r="M199" s="2">
        <v>5.1859303474438104E-6</v>
      </c>
      <c r="N199" s="2">
        <v>1.20174445422528E-11</v>
      </c>
      <c r="O199" s="2">
        <v>5.0537623323294002E-18</v>
      </c>
      <c r="P199" s="2">
        <v>1.09833030224653E-20</v>
      </c>
      <c r="Q199" t="s">
        <v>32</v>
      </c>
      <c r="R199" t="s">
        <v>27</v>
      </c>
      <c r="S199">
        <v>20</v>
      </c>
      <c r="T199" s="2">
        <v>4.3240968126565099E-8</v>
      </c>
      <c r="U199" s="2">
        <v>7.5671694221488904E-8</v>
      </c>
      <c r="V199" t="s">
        <v>32</v>
      </c>
      <c r="W199" s="2">
        <v>1.1770057348021399E-5</v>
      </c>
      <c r="X199">
        <v>0</v>
      </c>
      <c r="Y199" t="s">
        <v>32</v>
      </c>
    </row>
    <row r="200" spans="1:25" x14ac:dyDescent="0.35">
      <c r="A200" t="s">
        <v>25</v>
      </c>
      <c r="B200" s="1">
        <v>22480</v>
      </c>
      <c r="C200">
        <v>11.6</v>
      </c>
      <c r="D200">
        <v>80</v>
      </c>
      <c r="E200">
        <v>20</v>
      </c>
      <c r="F200">
        <v>20</v>
      </c>
      <c r="G200">
        <v>14</v>
      </c>
      <c r="H200">
        <v>29.497576644818601</v>
      </c>
      <c r="I200">
        <v>0</v>
      </c>
      <c r="J200">
        <v>35.0286587851012</v>
      </c>
      <c r="K200">
        <v>8.1673198524961198E-3</v>
      </c>
      <c r="L200">
        <v>0</v>
      </c>
      <c r="M200">
        <v>1.63346397049922E-3</v>
      </c>
      <c r="N200" s="2">
        <v>3.1752127118639601E-7</v>
      </c>
      <c r="O200">
        <v>0</v>
      </c>
      <c r="P200">
        <v>0</v>
      </c>
      <c r="Q200" t="s">
        <v>32</v>
      </c>
      <c r="R200" t="s">
        <v>27</v>
      </c>
      <c r="S200">
        <v>20</v>
      </c>
      <c r="T200">
        <v>1.43549861358464E-3</v>
      </c>
      <c r="U200">
        <v>2.51212257377312E-3</v>
      </c>
      <c r="V200" t="s">
        <v>32</v>
      </c>
      <c r="W200">
        <v>0.114767372823935</v>
      </c>
      <c r="X200">
        <v>0</v>
      </c>
      <c r="Y200" t="s">
        <v>32</v>
      </c>
    </row>
    <row r="201" spans="1:25" x14ac:dyDescent="0.35">
      <c r="A201" t="s">
        <v>25</v>
      </c>
      <c r="B201" s="1">
        <v>22481</v>
      </c>
      <c r="C201">
        <v>12.7</v>
      </c>
      <c r="D201">
        <v>78</v>
      </c>
      <c r="E201">
        <v>20</v>
      </c>
      <c r="F201">
        <v>22</v>
      </c>
      <c r="G201">
        <v>6.4</v>
      </c>
      <c r="H201">
        <v>38.851375084801703</v>
      </c>
      <c r="I201">
        <v>0</v>
      </c>
      <c r="J201">
        <v>28.42672393981</v>
      </c>
      <c r="K201">
        <v>8.3773268539539203E-2</v>
      </c>
      <c r="L201">
        <v>0</v>
      </c>
      <c r="M201">
        <v>1.67546537079078E-2</v>
      </c>
      <c r="N201" s="2">
        <v>1.95563887294749E-5</v>
      </c>
      <c r="O201">
        <v>0</v>
      </c>
      <c r="P201">
        <v>0</v>
      </c>
      <c r="Q201" t="s">
        <v>32</v>
      </c>
      <c r="R201" t="s">
        <v>27</v>
      </c>
      <c r="S201">
        <v>20</v>
      </c>
      <c r="T201">
        <v>7.4949754515121605E-2</v>
      </c>
      <c r="U201">
        <v>0.13116207040146299</v>
      </c>
      <c r="V201" t="s">
        <v>32</v>
      </c>
      <c r="W201">
        <v>3.7488367458046898</v>
      </c>
      <c r="X201">
        <v>0</v>
      </c>
      <c r="Y201" t="s">
        <v>32</v>
      </c>
    </row>
    <row r="202" spans="1:25" x14ac:dyDescent="0.35">
      <c r="A202" t="s">
        <v>25</v>
      </c>
      <c r="B202" s="1">
        <v>22482</v>
      </c>
      <c r="C202">
        <v>11.6</v>
      </c>
      <c r="D202">
        <v>86</v>
      </c>
      <c r="E202">
        <v>160</v>
      </c>
      <c r="F202">
        <v>20</v>
      </c>
      <c r="G202">
        <v>0.3</v>
      </c>
      <c r="H202">
        <v>54.365260241261197</v>
      </c>
      <c r="I202">
        <v>0.21888958</v>
      </c>
      <c r="J202">
        <v>30.218723939810001</v>
      </c>
      <c r="K202">
        <v>0.71959898449614401</v>
      </c>
      <c r="L202">
        <v>0.42999252387811299</v>
      </c>
      <c r="M202">
        <v>0.16667783116203699</v>
      </c>
      <c r="N202">
        <v>1.1410184898929599E-3</v>
      </c>
      <c r="O202" s="2">
        <v>2.0316224431984298E-12</v>
      </c>
      <c r="P202" s="2">
        <v>1.8315533409513599E-16</v>
      </c>
      <c r="Q202" t="s">
        <v>32</v>
      </c>
      <c r="R202" t="s">
        <v>27</v>
      </c>
      <c r="S202">
        <v>20</v>
      </c>
      <c r="T202">
        <v>2.8467482875636501</v>
      </c>
      <c r="U202">
        <v>4.9818095032363798</v>
      </c>
      <c r="V202" t="s">
        <v>32</v>
      </c>
      <c r="W202">
        <v>90.012458561493006</v>
      </c>
      <c r="X202">
        <v>0</v>
      </c>
      <c r="Y202" t="s">
        <v>32</v>
      </c>
    </row>
    <row r="203" spans="1:25" x14ac:dyDescent="0.35">
      <c r="A203" t="s">
        <v>25</v>
      </c>
      <c r="B203" s="1">
        <v>22483</v>
      </c>
      <c r="C203">
        <v>8.8000000000000007</v>
      </c>
      <c r="D203">
        <v>90</v>
      </c>
      <c r="E203">
        <v>180</v>
      </c>
      <c r="F203">
        <v>52</v>
      </c>
      <c r="G203">
        <v>3.6</v>
      </c>
      <c r="H203">
        <v>44.422618365033301</v>
      </c>
      <c r="I203">
        <v>0</v>
      </c>
      <c r="J203">
        <v>27.875979882085101</v>
      </c>
      <c r="K203">
        <v>0.77258656267243797</v>
      </c>
      <c r="L203">
        <v>0</v>
      </c>
      <c r="M203">
        <v>0.154517312534488</v>
      </c>
      <c r="N203">
        <v>9.9783435508375099E-4</v>
      </c>
      <c r="O203">
        <v>0</v>
      </c>
      <c r="P203">
        <v>0</v>
      </c>
      <c r="Q203" t="s">
        <v>32</v>
      </c>
      <c r="R203" t="s">
        <v>27</v>
      </c>
      <c r="S203">
        <v>20</v>
      </c>
      <c r="T203">
        <v>3.20718246531422</v>
      </c>
      <c r="U203">
        <v>5.6125693142998898</v>
      </c>
      <c r="V203" t="s">
        <v>32</v>
      </c>
      <c r="W203">
        <v>99.743150187806094</v>
      </c>
      <c r="X203">
        <v>0</v>
      </c>
      <c r="Y203" t="s">
        <v>32</v>
      </c>
    </row>
    <row r="204" spans="1:25" x14ac:dyDescent="0.35">
      <c r="A204" t="s">
        <v>25</v>
      </c>
      <c r="B204" s="1">
        <v>22484</v>
      </c>
      <c r="C204">
        <v>11.1</v>
      </c>
      <c r="D204">
        <v>78</v>
      </c>
      <c r="E204">
        <v>160</v>
      </c>
      <c r="F204">
        <v>30</v>
      </c>
      <c r="G204">
        <v>46.7</v>
      </c>
      <c r="H204">
        <v>35.022453280888698</v>
      </c>
      <c r="I204">
        <v>0</v>
      </c>
      <c r="J204">
        <v>1.702</v>
      </c>
      <c r="K204">
        <v>5.5117094227088902E-2</v>
      </c>
      <c r="L204">
        <v>0</v>
      </c>
      <c r="M204">
        <v>1.10234188454178E-2</v>
      </c>
      <c r="N204" s="2">
        <v>9.3211344259714708E-6</v>
      </c>
      <c r="O204">
        <v>0</v>
      </c>
      <c r="P204">
        <v>0</v>
      </c>
      <c r="Q204" t="s">
        <v>32</v>
      </c>
      <c r="R204" t="s">
        <v>27</v>
      </c>
      <c r="S204">
        <v>20</v>
      </c>
      <c r="T204">
        <v>3.6816945974095003E-2</v>
      </c>
      <c r="U204">
        <v>6.4429655454666196E-2</v>
      </c>
      <c r="V204" t="s">
        <v>32</v>
      </c>
      <c r="W204">
        <v>2.0049341759891499</v>
      </c>
      <c r="X204">
        <v>0</v>
      </c>
      <c r="Y204" t="s">
        <v>32</v>
      </c>
    </row>
    <row r="205" spans="1:25" x14ac:dyDescent="0.35">
      <c r="A205" t="s">
        <v>25</v>
      </c>
      <c r="B205" s="1">
        <v>22485</v>
      </c>
      <c r="C205">
        <v>7.7</v>
      </c>
      <c r="D205">
        <v>90</v>
      </c>
      <c r="E205">
        <v>200</v>
      </c>
      <c r="F205">
        <v>50</v>
      </c>
      <c r="G205">
        <v>2</v>
      </c>
      <c r="H205">
        <v>42.306020279210998</v>
      </c>
      <c r="I205">
        <v>0</v>
      </c>
      <c r="J205">
        <v>2.7919999999999998</v>
      </c>
      <c r="K205">
        <v>0.52749470059592496</v>
      </c>
      <c r="L205">
        <v>0</v>
      </c>
      <c r="M205">
        <v>0.10549894011918499</v>
      </c>
      <c r="N205">
        <v>5.0782962789706204E-4</v>
      </c>
      <c r="O205">
        <v>0</v>
      </c>
      <c r="P205">
        <v>0</v>
      </c>
      <c r="Q205" t="s">
        <v>32</v>
      </c>
      <c r="R205" t="s">
        <v>27</v>
      </c>
      <c r="S205">
        <v>20</v>
      </c>
      <c r="T205">
        <v>1.6886472148401599</v>
      </c>
      <c r="U205">
        <v>2.9551326259702799</v>
      </c>
      <c r="V205" t="s">
        <v>32</v>
      </c>
      <c r="W205">
        <v>57.304163365288503</v>
      </c>
      <c r="X205">
        <v>0</v>
      </c>
      <c r="Y205" t="s">
        <v>32</v>
      </c>
    </row>
    <row r="206" spans="1:25" x14ac:dyDescent="0.35">
      <c r="A206" t="s">
        <v>25</v>
      </c>
      <c r="B206" s="1">
        <v>22486</v>
      </c>
      <c r="C206">
        <v>9.4</v>
      </c>
      <c r="D206">
        <v>83</v>
      </c>
      <c r="E206">
        <v>190</v>
      </c>
      <c r="F206">
        <v>41</v>
      </c>
      <c r="G206">
        <v>8.6</v>
      </c>
      <c r="H206">
        <v>38.2064762763438</v>
      </c>
      <c r="I206">
        <v>0</v>
      </c>
      <c r="J206">
        <v>1.3959999999999999</v>
      </c>
      <c r="K206">
        <v>0.19068564127055701</v>
      </c>
      <c r="L206">
        <v>0</v>
      </c>
      <c r="M206">
        <v>3.8137128254111301E-2</v>
      </c>
      <c r="N206" s="2">
        <v>8.38599968243514E-5</v>
      </c>
      <c r="O206">
        <v>0</v>
      </c>
      <c r="P206">
        <v>0</v>
      </c>
      <c r="Q206" t="s">
        <v>32</v>
      </c>
      <c r="R206" t="s">
        <v>27</v>
      </c>
      <c r="S206">
        <v>20</v>
      </c>
      <c r="T206">
        <v>0.30244839757497999</v>
      </c>
      <c r="U206">
        <v>0.52928469575621495</v>
      </c>
      <c r="V206" t="s">
        <v>32</v>
      </c>
      <c r="W206">
        <v>12.7714712694198</v>
      </c>
      <c r="X206">
        <v>0</v>
      </c>
      <c r="Y206" t="s">
        <v>32</v>
      </c>
    </row>
    <row r="207" spans="1:25" x14ac:dyDescent="0.35">
      <c r="A207" t="s">
        <v>25</v>
      </c>
      <c r="B207" s="1">
        <v>22487</v>
      </c>
      <c r="C207">
        <v>8.3000000000000007</v>
      </c>
      <c r="D207">
        <v>86</v>
      </c>
      <c r="E207">
        <v>170</v>
      </c>
      <c r="F207">
        <v>30</v>
      </c>
      <c r="G207">
        <v>0.8</v>
      </c>
      <c r="H207">
        <v>52.200387841401003</v>
      </c>
      <c r="I207">
        <v>0.16201276000000001</v>
      </c>
      <c r="J207">
        <v>2.5939999999999999</v>
      </c>
      <c r="K207">
        <v>0.956106598159571</v>
      </c>
      <c r="L207">
        <v>0.28026450764995198</v>
      </c>
      <c r="M207">
        <v>0.21260897825897501</v>
      </c>
      <c r="N207">
        <v>1.7554494851539999E-3</v>
      </c>
      <c r="O207" s="2">
        <v>4.4225971495254297E-18</v>
      </c>
      <c r="P207" s="2">
        <v>1.38305727038558E-22</v>
      </c>
      <c r="Q207" t="s">
        <v>32</v>
      </c>
      <c r="R207" t="s">
        <v>27</v>
      </c>
      <c r="S207">
        <v>20</v>
      </c>
      <c r="T207">
        <v>4.5826329940210302</v>
      </c>
      <c r="U207">
        <v>8.0196077395368093</v>
      </c>
      <c r="V207" t="s">
        <v>32</v>
      </c>
      <c r="W207">
        <v>135.465997424791</v>
      </c>
      <c r="X207">
        <v>0</v>
      </c>
      <c r="Y207" t="s">
        <v>32</v>
      </c>
    </row>
    <row r="208" spans="1:25" x14ac:dyDescent="0.35">
      <c r="A208" t="s">
        <v>25</v>
      </c>
      <c r="B208" s="1">
        <v>22488</v>
      </c>
      <c r="C208">
        <v>10</v>
      </c>
      <c r="D208">
        <v>85</v>
      </c>
      <c r="E208">
        <v>180</v>
      </c>
      <c r="F208">
        <v>9</v>
      </c>
      <c r="G208">
        <v>0.5</v>
      </c>
      <c r="H208">
        <v>61.1680070826432</v>
      </c>
      <c r="I208">
        <v>0.36699091</v>
      </c>
      <c r="J208">
        <v>4.0979999999999999</v>
      </c>
      <c r="K208">
        <v>0.69018913787575598</v>
      </c>
      <c r="L208">
        <v>0.59971510854069199</v>
      </c>
      <c r="M208">
        <v>0.166607150653349</v>
      </c>
      <c r="N208">
        <v>1.1401622077983401E-3</v>
      </c>
      <c r="O208" s="2">
        <v>2.78051552244949E-9</v>
      </c>
      <c r="P208" s="2">
        <v>5.7024607941778896E-13</v>
      </c>
      <c r="Q208" t="s">
        <v>32</v>
      </c>
      <c r="R208" t="s">
        <v>27</v>
      </c>
      <c r="S208">
        <v>20</v>
      </c>
      <c r="T208">
        <v>2.6541127708783399</v>
      </c>
      <c r="U208">
        <v>4.6446973490371004</v>
      </c>
      <c r="V208" t="s">
        <v>32</v>
      </c>
      <c r="W208">
        <v>84.735555008523605</v>
      </c>
      <c r="X208">
        <v>847.35555008523602</v>
      </c>
      <c r="Y208" t="s">
        <v>29</v>
      </c>
    </row>
    <row r="209" spans="1:25" x14ac:dyDescent="0.35">
      <c r="A209" t="s">
        <v>25</v>
      </c>
      <c r="B209" s="1">
        <v>22489</v>
      </c>
      <c r="C209">
        <v>9.4</v>
      </c>
      <c r="D209">
        <v>67</v>
      </c>
      <c r="E209">
        <v>10</v>
      </c>
      <c r="F209">
        <v>44</v>
      </c>
      <c r="G209">
        <v>0</v>
      </c>
      <c r="H209">
        <v>75.675289960715403</v>
      </c>
      <c r="I209">
        <v>0.79356705999999999</v>
      </c>
      <c r="J209">
        <v>5.4939999999999998</v>
      </c>
      <c r="K209">
        <v>6.9718329874373</v>
      </c>
      <c r="L209">
        <v>1.16606189896729</v>
      </c>
      <c r="M209">
        <v>3.2623340136903298</v>
      </c>
      <c r="N209">
        <v>0.22055363242352799</v>
      </c>
      <c r="O209">
        <v>1.17706624976542E-2</v>
      </c>
      <c r="P209" s="2">
        <v>1.24270910213392E-5</v>
      </c>
      <c r="Q209" t="s">
        <v>32</v>
      </c>
      <c r="R209" t="s">
        <v>27</v>
      </c>
      <c r="S209">
        <v>20</v>
      </c>
      <c r="T209">
        <v>112.72384104558699</v>
      </c>
      <c r="U209">
        <v>197.266721829776</v>
      </c>
      <c r="V209" t="s">
        <v>26</v>
      </c>
      <c r="W209">
        <v>1750.0031706955599</v>
      </c>
      <c r="X209">
        <v>17500.0317069556</v>
      </c>
      <c r="Y209" t="s">
        <v>30</v>
      </c>
    </row>
    <row r="210" spans="1:25" x14ac:dyDescent="0.35">
      <c r="A210" t="s">
        <v>25</v>
      </c>
      <c r="B210" s="1">
        <v>22490</v>
      </c>
      <c r="C210">
        <v>11.6</v>
      </c>
      <c r="D210">
        <v>69</v>
      </c>
      <c r="E210">
        <v>10</v>
      </c>
      <c r="F210">
        <v>30</v>
      </c>
      <c r="G210">
        <v>0</v>
      </c>
      <c r="H210">
        <v>80.4089094301996</v>
      </c>
      <c r="I210">
        <v>1.2782511299999999</v>
      </c>
      <c r="J210">
        <v>7.2859999999999996</v>
      </c>
      <c r="K210">
        <v>5.3794345089494797</v>
      </c>
      <c r="L210">
        <v>1.7770785012928101</v>
      </c>
      <c r="M210">
        <v>2.67114940865698</v>
      </c>
      <c r="N210">
        <v>0.154819151785168</v>
      </c>
      <c r="O210">
        <v>0.17295241358208399</v>
      </c>
      <c r="P210">
        <v>5.1334947583204105E-4</v>
      </c>
      <c r="Q210" t="s">
        <v>32</v>
      </c>
      <c r="R210" t="s">
        <v>27</v>
      </c>
      <c r="S210">
        <v>20</v>
      </c>
      <c r="T210">
        <v>75.929719784863096</v>
      </c>
      <c r="U210">
        <v>132.87700962350999</v>
      </c>
      <c r="V210" t="s">
        <v>26</v>
      </c>
      <c r="W210">
        <v>1320.3425646693499</v>
      </c>
      <c r="X210">
        <v>13203.4256466935</v>
      </c>
      <c r="Y210" t="s">
        <v>30</v>
      </c>
    </row>
    <row r="211" spans="1:25" x14ac:dyDescent="0.35">
      <c r="A211" t="s">
        <v>25</v>
      </c>
      <c r="B211" s="1">
        <v>22491</v>
      </c>
      <c r="C211">
        <v>13.8</v>
      </c>
      <c r="D211">
        <v>82</v>
      </c>
      <c r="E211">
        <v>350</v>
      </c>
      <c r="F211">
        <v>48</v>
      </c>
      <c r="G211">
        <v>3</v>
      </c>
      <c r="H211">
        <v>64.771929181132705</v>
      </c>
      <c r="I211">
        <v>0.52636491403293395</v>
      </c>
      <c r="J211">
        <v>7.0357311352382599</v>
      </c>
      <c r="K211">
        <v>5.0463285875419004</v>
      </c>
      <c r="L211">
        <v>0.88685826915162103</v>
      </c>
      <c r="M211">
        <v>1.9381171116691001</v>
      </c>
      <c r="N211">
        <v>8.7746849492640694E-2</v>
      </c>
      <c r="O211">
        <v>2.71517030961735E-4</v>
      </c>
      <c r="P211" s="2">
        <v>1.46153479383246E-7</v>
      </c>
      <c r="Q211" t="s">
        <v>32</v>
      </c>
      <c r="R211" t="s">
        <v>27</v>
      </c>
      <c r="S211">
        <v>20</v>
      </c>
      <c r="T211">
        <v>68.768720613756699</v>
      </c>
      <c r="U211">
        <v>120.345261074074</v>
      </c>
      <c r="V211" t="s">
        <v>26</v>
      </c>
      <c r="W211">
        <v>1227.3163449015001</v>
      </c>
      <c r="X211">
        <v>12273.163449015001</v>
      </c>
      <c r="Y211" t="s">
        <v>30</v>
      </c>
    </row>
    <row r="212" spans="1:25" x14ac:dyDescent="0.35">
      <c r="A212" t="s">
        <v>25</v>
      </c>
      <c r="B212" s="1">
        <v>22492</v>
      </c>
      <c r="C212">
        <v>13.8</v>
      </c>
      <c r="D212">
        <v>80</v>
      </c>
      <c r="E212">
        <v>340</v>
      </c>
      <c r="F212">
        <v>37</v>
      </c>
      <c r="G212">
        <v>7.1</v>
      </c>
      <c r="H212">
        <v>50.719185600702701</v>
      </c>
      <c r="I212">
        <v>0</v>
      </c>
      <c r="J212">
        <v>2.1880000000000002</v>
      </c>
      <c r="K212">
        <v>1.1512462333906801</v>
      </c>
      <c r="L212">
        <v>0</v>
      </c>
      <c r="M212">
        <v>0.23024924667813601</v>
      </c>
      <c r="N212">
        <v>2.0214348549305698E-3</v>
      </c>
      <c r="O212">
        <v>0</v>
      </c>
      <c r="P212">
        <v>0</v>
      </c>
      <c r="Q212" t="s">
        <v>32</v>
      </c>
      <c r="R212" t="s">
        <v>27</v>
      </c>
      <c r="S212">
        <v>20</v>
      </c>
      <c r="T212">
        <v>6.2479070643279302</v>
      </c>
      <c r="U212">
        <v>10.9338373625739</v>
      </c>
      <c r="V212" t="s">
        <v>26</v>
      </c>
      <c r="W212">
        <v>176.43252721034801</v>
      </c>
      <c r="X212">
        <v>0</v>
      </c>
      <c r="Y212" t="s">
        <v>32</v>
      </c>
    </row>
    <row r="213" spans="1:25" x14ac:dyDescent="0.35">
      <c r="A213" t="s">
        <v>25</v>
      </c>
      <c r="B213" s="1">
        <v>22493</v>
      </c>
      <c r="C213">
        <v>13.3</v>
      </c>
      <c r="D213">
        <v>67</v>
      </c>
      <c r="E213">
        <v>10</v>
      </c>
      <c r="F213">
        <v>26</v>
      </c>
      <c r="G213">
        <v>0</v>
      </c>
      <c r="H213">
        <v>71.591905672791796</v>
      </c>
      <c r="I213">
        <v>0.58501871999999999</v>
      </c>
      <c r="J213">
        <v>4.2859999999999996</v>
      </c>
      <c r="K213">
        <v>2.4444079481741898</v>
      </c>
      <c r="L213">
        <v>0.87235620450023998</v>
      </c>
      <c r="M213">
        <v>0.62589697877825101</v>
      </c>
      <c r="N213">
        <v>1.18680388074112E-2</v>
      </c>
      <c r="O213" s="2">
        <v>3.3682404982709403E-5</v>
      </c>
      <c r="P213" s="2">
        <v>1.74089901833276E-8</v>
      </c>
      <c r="Q213" t="s">
        <v>32</v>
      </c>
      <c r="R213" t="s">
        <v>27</v>
      </c>
      <c r="S213">
        <v>20</v>
      </c>
      <c r="T213">
        <v>21.6327172363867</v>
      </c>
      <c r="U213">
        <v>37.857255163676797</v>
      </c>
      <c r="V213" t="s">
        <v>26</v>
      </c>
      <c r="W213">
        <v>496.85219672326599</v>
      </c>
      <c r="X213">
        <v>4968.5219672326602</v>
      </c>
      <c r="Y213" t="s">
        <v>28</v>
      </c>
    </row>
    <row r="214" spans="1:25" x14ac:dyDescent="0.35">
      <c r="A214" t="s">
        <v>25</v>
      </c>
      <c r="B214" s="1">
        <v>22494</v>
      </c>
      <c r="C214">
        <v>9.4</v>
      </c>
      <c r="D214">
        <v>92</v>
      </c>
      <c r="E214">
        <v>190</v>
      </c>
      <c r="F214">
        <v>33</v>
      </c>
      <c r="G214">
        <v>6.4</v>
      </c>
      <c r="H214">
        <v>36.3859644758613</v>
      </c>
      <c r="I214">
        <v>0</v>
      </c>
      <c r="J214">
        <v>1.3959999999999999</v>
      </c>
      <c r="K214">
        <v>8.70760960290929E-2</v>
      </c>
      <c r="L214">
        <v>0</v>
      </c>
      <c r="M214">
        <v>1.7415219205818601E-2</v>
      </c>
      <c r="N214" s="2">
        <v>2.0941758028203099E-5</v>
      </c>
      <c r="O214">
        <v>0</v>
      </c>
      <c r="P214">
        <v>0</v>
      </c>
      <c r="Q214" t="s">
        <v>32</v>
      </c>
      <c r="R214" t="s">
        <v>27</v>
      </c>
      <c r="S214">
        <v>20</v>
      </c>
      <c r="T214">
        <v>8.0034363288958493E-2</v>
      </c>
      <c r="U214">
        <v>0.140060135755677</v>
      </c>
      <c r="V214" t="s">
        <v>32</v>
      </c>
      <c r="W214">
        <v>3.9717265057345501</v>
      </c>
      <c r="X214">
        <v>0</v>
      </c>
      <c r="Y214" t="s">
        <v>32</v>
      </c>
    </row>
    <row r="215" spans="1:25" x14ac:dyDescent="0.35">
      <c r="A215" t="s">
        <v>25</v>
      </c>
      <c r="B215" s="1">
        <v>22495</v>
      </c>
      <c r="C215">
        <v>13.3</v>
      </c>
      <c r="D215">
        <v>61</v>
      </c>
      <c r="E215">
        <v>360</v>
      </c>
      <c r="F215">
        <v>22</v>
      </c>
      <c r="G215">
        <v>8.9</v>
      </c>
      <c r="H215">
        <v>48.2922010679804</v>
      </c>
      <c r="I215">
        <v>4.4825289361622001E-2</v>
      </c>
      <c r="J215">
        <v>2.0979999999999999</v>
      </c>
      <c r="K215">
        <v>0.39903284305617598</v>
      </c>
      <c r="L215">
        <v>8.5104766311465394E-2</v>
      </c>
      <c r="M215">
        <v>8.3209989558126807E-2</v>
      </c>
      <c r="N215">
        <v>3.3364105171935002E-4</v>
      </c>
      <c r="O215" s="2">
        <v>7.7493813847470596E-59</v>
      </c>
      <c r="P215" s="2">
        <v>1.26564471520727E-64</v>
      </c>
      <c r="Q215" t="s">
        <v>32</v>
      </c>
      <c r="R215" t="s">
        <v>27</v>
      </c>
      <c r="S215">
        <v>20</v>
      </c>
      <c r="T215">
        <v>1.0547222896931101</v>
      </c>
      <c r="U215">
        <v>1.84576400696295</v>
      </c>
      <c r="V215" t="s">
        <v>32</v>
      </c>
      <c r="W215">
        <v>38.064835164055403</v>
      </c>
      <c r="X215">
        <v>0</v>
      </c>
      <c r="Y215" t="s">
        <v>32</v>
      </c>
    </row>
    <row r="216" spans="1:25" x14ac:dyDescent="0.35">
      <c r="A216" t="s">
        <v>25</v>
      </c>
      <c r="B216" s="1">
        <v>22496</v>
      </c>
      <c r="C216">
        <v>13.3</v>
      </c>
      <c r="D216">
        <v>80</v>
      </c>
      <c r="E216">
        <v>10</v>
      </c>
      <c r="F216">
        <v>39</v>
      </c>
      <c r="G216">
        <v>0</v>
      </c>
      <c r="H216">
        <v>67.640266910616305</v>
      </c>
      <c r="I216">
        <v>0.448474569361622</v>
      </c>
      <c r="J216">
        <v>4.1959999999999997</v>
      </c>
      <c r="K216">
        <v>4.1377641480760401</v>
      </c>
      <c r="L216">
        <v>0.70781768521730404</v>
      </c>
      <c r="M216">
        <v>1.14864159407813</v>
      </c>
      <c r="N216">
        <v>3.47612622005639E-2</v>
      </c>
      <c r="O216" s="2">
        <v>6.8802575169210099E-6</v>
      </c>
      <c r="P216" s="2">
        <v>2.1241109038757001E-9</v>
      </c>
      <c r="Q216" t="s">
        <v>32</v>
      </c>
      <c r="R216" t="s">
        <v>27</v>
      </c>
      <c r="S216">
        <v>20</v>
      </c>
      <c r="T216">
        <v>50.380082345540004</v>
      </c>
      <c r="U216">
        <v>88.165144104695102</v>
      </c>
      <c r="V216" t="s">
        <v>26</v>
      </c>
      <c r="W216">
        <v>970.46242743089397</v>
      </c>
      <c r="X216">
        <v>9704.6242743089406</v>
      </c>
      <c r="Y216" t="s">
        <v>28</v>
      </c>
    </row>
    <row r="217" spans="1:25" x14ac:dyDescent="0.35">
      <c r="A217" t="s">
        <v>25</v>
      </c>
      <c r="B217" s="1">
        <v>22497</v>
      </c>
      <c r="C217">
        <v>12.2</v>
      </c>
      <c r="D217">
        <v>80</v>
      </c>
      <c r="E217">
        <v>20</v>
      </c>
      <c r="F217">
        <v>32</v>
      </c>
      <c r="G217">
        <v>0</v>
      </c>
      <c r="H217">
        <v>75.296028797314705</v>
      </c>
      <c r="I217">
        <v>0.82128952936162203</v>
      </c>
      <c r="J217">
        <v>6.0960000000000001</v>
      </c>
      <c r="K217">
        <v>3.9036403751665998</v>
      </c>
      <c r="L217">
        <v>1.22872584665299</v>
      </c>
      <c r="M217">
        <v>1.3178631749676999</v>
      </c>
      <c r="N217">
        <v>4.4334250942452899E-2</v>
      </c>
      <c r="O217">
        <v>4.7362992923868303E-3</v>
      </c>
      <c r="P217" s="2">
        <v>5.6870257235771303E-6</v>
      </c>
      <c r="Q217" t="s">
        <v>32</v>
      </c>
      <c r="R217" t="s">
        <v>27</v>
      </c>
      <c r="S217">
        <v>20</v>
      </c>
      <c r="T217">
        <v>45.941990384471602</v>
      </c>
      <c r="U217">
        <v>80.398483172825195</v>
      </c>
      <c r="V217" t="s">
        <v>26</v>
      </c>
      <c r="W217">
        <v>903.96387910626595</v>
      </c>
      <c r="X217">
        <v>9039.6387910626599</v>
      </c>
      <c r="Y217" t="s">
        <v>28</v>
      </c>
    </row>
    <row r="218" spans="1:25" x14ac:dyDescent="0.35">
      <c r="A218" t="s">
        <v>25</v>
      </c>
      <c r="B218" s="1">
        <v>22498</v>
      </c>
      <c r="C218">
        <v>6.1</v>
      </c>
      <c r="D218">
        <v>90</v>
      </c>
      <c r="E218">
        <v>220</v>
      </c>
      <c r="F218">
        <v>89</v>
      </c>
      <c r="G218">
        <v>21.6</v>
      </c>
      <c r="H218">
        <v>34.606785072425602</v>
      </c>
      <c r="I218">
        <v>0</v>
      </c>
      <c r="J218">
        <v>0.80200000000000005</v>
      </c>
      <c r="K218">
        <v>0.13155631666951501</v>
      </c>
      <c r="L218">
        <v>0</v>
      </c>
      <c r="M218">
        <v>2.6311263333903101E-2</v>
      </c>
      <c r="N218" s="2">
        <v>4.3473010411437197E-5</v>
      </c>
      <c r="O218">
        <v>0</v>
      </c>
      <c r="P218">
        <v>0</v>
      </c>
      <c r="Q218" t="s">
        <v>32</v>
      </c>
      <c r="R218" t="s">
        <v>27</v>
      </c>
      <c r="S218">
        <v>20</v>
      </c>
      <c r="T218">
        <v>0.16119955914137299</v>
      </c>
      <c r="U218">
        <v>0.28209922849740199</v>
      </c>
      <c r="V218" t="s">
        <v>32</v>
      </c>
      <c r="W218">
        <v>7.3510993983801898</v>
      </c>
      <c r="X218">
        <v>0</v>
      </c>
      <c r="Y218" t="s">
        <v>32</v>
      </c>
    </row>
    <row r="219" spans="1:25" x14ac:dyDescent="0.35">
      <c r="A219" t="s">
        <v>25</v>
      </c>
      <c r="B219" s="1">
        <v>22499</v>
      </c>
      <c r="C219">
        <v>7.2</v>
      </c>
      <c r="D219">
        <v>91</v>
      </c>
      <c r="E219">
        <v>210</v>
      </c>
      <c r="F219">
        <v>74</v>
      </c>
      <c r="G219">
        <v>2.2999999999999998</v>
      </c>
      <c r="H219">
        <v>41.637921561259098</v>
      </c>
      <c r="I219">
        <v>0</v>
      </c>
      <c r="J219">
        <v>1.802</v>
      </c>
      <c r="K219">
        <v>0.54874425236397995</v>
      </c>
      <c r="L219">
        <v>0</v>
      </c>
      <c r="M219">
        <v>0.10974885047279601</v>
      </c>
      <c r="N219">
        <v>5.4459903662404505E-4</v>
      </c>
      <c r="O219">
        <v>0</v>
      </c>
      <c r="P219">
        <v>0</v>
      </c>
      <c r="Q219" t="s">
        <v>32</v>
      </c>
      <c r="R219" t="s">
        <v>27</v>
      </c>
      <c r="S219">
        <v>20</v>
      </c>
      <c r="T219">
        <v>1.8047765609166</v>
      </c>
      <c r="U219">
        <v>3.1583589816040498</v>
      </c>
      <c r="V219" t="s">
        <v>32</v>
      </c>
      <c r="W219">
        <v>60.705503638656502</v>
      </c>
      <c r="X219">
        <v>0</v>
      </c>
      <c r="Y219" t="s">
        <v>32</v>
      </c>
    </row>
    <row r="220" spans="1:25" x14ac:dyDescent="0.35">
      <c r="A220" t="s">
        <v>25</v>
      </c>
      <c r="B220" s="1">
        <v>22500</v>
      </c>
      <c r="C220">
        <v>9.4</v>
      </c>
      <c r="D220">
        <v>90</v>
      </c>
      <c r="E220">
        <v>200</v>
      </c>
      <c r="F220">
        <v>56</v>
      </c>
      <c r="G220">
        <v>11.4</v>
      </c>
      <c r="H220">
        <v>30.270393821378999</v>
      </c>
      <c r="I220">
        <v>0</v>
      </c>
      <c r="J220">
        <v>1.3959999999999999</v>
      </c>
      <c r="K220">
        <v>3.9800285068159198E-2</v>
      </c>
      <c r="L220">
        <v>0</v>
      </c>
      <c r="M220">
        <v>7.9600570136318504E-3</v>
      </c>
      <c r="N220" s="2">
        <v>5.2383020828857602E-6</v>
      </c>
      <c r="O220">
        <v>0</v>
      </c>
      <c r="P220">
        <v>0</v>
      </c>
      <c r="Q220" t="s">
        <v>32</v>
      </c>
      <c r="R220" t="s">
        <v>27</v>
      </c>
      <c r="S220">
        <v>20</v>
      </c>
      <c r="T220">
        <v>2.1177046013593999E-2</v>
      </c>
      <c r="U220">
        <v>3.7059830523789597E-2</v>
      </c>
      <c r="V220" t="s">
        <v>32</v>
      </c>
      <c r="W220">
        <v>1.2316815288110801</v>
      </c>
      <c r="X220">
        <v>0</v>
      </c>
      <c r="Y220" t="s">
        <v>32</v>
      </c>
    </row>
    <row r="221" spans="1:25" x14ac:dyDescent="0.35">
      <c r="A221" t="s">
        <v>25</v>
      </c>
      <c r="B221" s="1">
        <v>22501</v>
      </c>
      <c r="C221">
        <v>7.2</v>
      </c>
      <c r="D221">
        <v>90</v>
      </c>
      <c r="E221">
        <v>210</v>
      </c>
      <c r="F221">
        <v>65</v>
      </c>
      <c r="G221">
        <v>0</v>
      </c>
      <c r="H221">
        <v>48.253988004037701</v>
      </c>
      <c r="I221">
        <v>0.11632948</v>
      </c>
      <c r="J221">
        <v>2.3959999999999999</v>
      </c>
      <c r="K221">
        <v>1.49605911885211</v>
      </c>
      <c r="L221">
        <v>0.207475789408885</v>
      </c>
      <c r="M221">
        <v>0.32545097219665597</v>
      </c>
      <c r="N221">
        <v>3.7296524924023298E-3</v>
      </c>
      <c r="O221" s="2">
        <v>1.36715125226068E-23</v>
      </c>
      <c r="P221" s="2">
        <v>2.0308290754929801E-28</v>
      </c>
      <c r="Q221" t="s">
        <v>32</v>
      </c>
      <c r="R221" t="s">
        <v>27</v>
      </c>
      <c r="S221">
        <v>20</v>
      </c>
      <c r="T221">
        <v>9.6547446697782693</v>
      </c>
      <c r="U221">
        <v>16.895803172112</v>
      </c>
      <c r="V221" t="s">
        <v>26</v>
      </c>
      <c r="W221">
        <v>254.83899176561999</v>
      </c>
      <c r="X221">
        <v>0</v>
      </c>
      <c r="Y221" t="s">
        <v>32</v>
      </c>
    </row>
    <row r="222" spans="1:25" x14ac:dyDescent="0.35">
      <c r="A222" t="s">
        <v>25</v>
      </c>
      <c r="B222" s="1">
        <v>22502</v>
      </c>
      <c r="C222">
        <v>7.2</v>
      </c>
      <c r="D222">
        <v>95</v>
      </c>
      <c r="E222">
        <v>210</v>
      </c>
      <c r="F222">
        <v>65</v>
      </c>
      <c r="G222">
        <v>1.3</v>
      </c>
      <c r="H222">
        <v>48.464768612706202</v>
      </c>
      <c r="I222">
        <v>0.17449422000000001</v>
      </c>
      <c r="J222">
        <v>3.3959999999999999</v>
      </c>
      <c r="K222">
        <v>1.5384407473027</v>
      </c>
      <c r="L222">
        <v>0.30926197692623603</v>
      </c>
      <c r="M222">
        <v>0.344955564350025</v>
      </c>
      <c r="N222">
        <v>4.1343733067297998E-3</v>
      </c>
      <c r="O222" s="2">
        <v>7.1884560456915399E-16</v>
      </c>
      <c r="P222" s="2">
        <v>2.8681825670536501E-20</v>
      </c>
      <c r="Q222" t="s">
        <v>32</v>
      </c>
      <c r="R222" t="s">
        <v>27</v>
      </c>
      <c r="S222">
        <v>20</v>
      </c>
      <c r="T222">
        <v>10.111660714257001</v>
      </c>
      <c r="U222">
        <v>17.695406249949698</v>
      </c>
      <c r="V222" t="s">
        <v>26</v>
      </c>
      <c r="W222">
        <v>264.92219388125301</v>
      </c>
      <c r="X222">
        <v>0</v>
      </c>
      <c r="Y222" t="s">
        <v>32</v>
      </c>
    </row>
    <row r="223" spans="1:25" x14ac:dyDescent="0.35">
      <c r="A223" t="s">
        <v>25</v>
      </c>
      <c r="B223" s="1">
        <v>22503</v>
      </c>
      <c r="C223">
        <v>8.8000000000000007</v>
      </c>
      <c r="D223">
        <v>88</v>
      </c>
      <c r="E223">
        <v>180</v>
      </c>
      <c r="F223">
        <v>33</v>
      </c>
      <c r="G223">
        <v>14.5</v>
      </c>
      <c r="H223">
        <v>28.477362424643399</v>
      </c>
      <c r="I223">
        <v>0</v>
      </c>
      <c r="J223">
        <v>1.288</v>
      </c>
      <c r="K223">
        <v>1.1760072733672E-2</v>
      </c>
      <c r="L223">
        <v>0</v>
      </c>
      <c r="M223">
        <v>2.3520145467343999E-3</v>
      </c>
      <c r="N223" s="2">
        <v>6.0536556048229004E-7</v>
      </c>
      <c r="O223">
        <v>0</v>
      </c>
      <c r="P223">
        <v>0</v>
      </c>
      <c r="Q223" t="s">
        <v>32</v>
      </c>
      <c r="R223" t="s">
        <v>27</v>
      </c>
      <c r="S223">
        <v>20</v>
      </c>
      <c r="T223">
        <v>2.6675840697804199E-3</v>
      </c>
      <c r="U223">
        <v>4.6682721221157301E-3</v>
      </c>
      <c r="V223" t="s">
        <v>32</v>
      </c>
      <c r="W223">
        <v>0.19824265336826999</v>
      </c>
      <c r="X223">
        <v>0</v>
      </c>
      <c r="Y223" t="s">
        <v>32</v>
      </c>
    </row>
    <row r="224" spans="1:25" x14ac:dyDescent="0.35">
      <c r="A224" t="s">
        <v>25</v>
      </c>
      <c r="B224" s="1">
        <v>22504</v>
      </c>
      <c r="C224">
        <v>10</v>
      </c>
      <c r="D224">
        <v>66</v>
      </c>
      <c r="E224">
        <v>0</v>
      </c>
      <c r="F224">
        <v>0</v>
      </c>
      <c r="G224">
        <v>0.3</v>
      </c>
      <c r="H224">
        <v>41.592611500305303</v>
      </c>
      <c r="I224">
        <v>0.52894874400000003</v>
      </c>
      <c r="J224">
        <v>2.7919999999999998</v>
      </c>
      <c r="K224">
        <v>4.64378033399881E-2</v>
      </c>
      <c r="L224">
        <v>0.717885958537545</v>
      </c>
      <c r="M224">
        <v>1.15108442832933E-2</v>
      </c>
      <c r="N224" s="2">
        <v>1.00630263683598E-5</v>
      </c>
      <c r="O224" s="2">
        <v>1.95528973185528E-11</v>
      </c>
      <c r="P224" s="2">
        <v>6.2505093868146301E-15</v>
      </c>
      <c r="Q224" t="s">
        <v>32</v>
      </c>
      <c r="R224" t="s">
        <v>27</v>
      </c>
      <c r="S224">
        <v>20</v>
      </c>
      <c r="T224">
        <v>2.7520414348265299E-2</v>
      </c>
      <c r="U224">
        <v>4.81607251094643E-2</v>
      </c>
      <c r="V224" t="s">
        <v>32</v>
      </c>
      <c r="W224">
        <v>1.5515315596527699</v>
      </c>
      <c r="X224">
        <v>0</v>
      </c>
      <c r="Y224" t="s">
        <v>32</v>
      </c>
    </row>
    <row r="225" spans="1:25" x14ac:dyDescent="0.35">
      <c r="A225" t="s">
        <v>25</v>
      </c>
      <c r="B225" s="1">
        <v>22505</v>
      </c>
      <c r="C225">
        <v>10</v>
      </c>
      <c r="D225">
        <v>67</v>
      </c>
      <c r="E225">
        <v>10</v>
      </c>
      <c r="F225">
        <v>11</v>
      </c>
      <c r="G225">
        <v>0</v>
      </c>
      <c r="H225">
        <v>61.330274911512298</v>
      </c>
      <c r="I225">
        <v>1.0423401720000001</v>
      </c>
      <c r="J225">
        <v>4.2960000000000003</v>
      </c>
      <c r="K225">
        <v>0.77039558685034504</v>
      </c>
      <c r="L225">
        <v>1.2975921238304799</v>
      </c>
      <c r="M225">
        <v>0.21362022698438601</v>
      </c>
      <c r="N225">
        <v>1.7702552980256E-3</v>
      </c>
      <c r="O225" s="2">
        <v>8.4853364006672903E-5</v>
      </c>
      <c r="P225" s="2">
        <v>1.16492675743537E-7</v>
      </c>
      <c r="Q225" t="s">
        <v>32</v>
      </c>
      <c r="R225" t="s">
        <v>27</v>
      </c>
      <c r="S225">
        <v>20</v>
      </c>
      <c r="T225">
        <v>3.1919430234312598</v>
      </c>
      <c r="U225">
        <v>5.5859002910047</v>
      </c>
      <c r="V225" t="s">
        <v>32</v>
      </c>
      <c r="W225">
        <v>99.335271126688198</v>
      </c>
      <c r="X225">
        <v>993.35271126688201</v>
      </c>
      <c r="Y225" t="s">
        <v>29</v>
      </c>
    </row>
    <row r="226" spans="1:25" x14ac:dyDescent="0.35">
      <c r="A226" t="s">
        <v>25</v>
      </c>
      <c r="B226" s="1">
        <v>22506</v>
      </c>
      <c r="C226">
        <v>8.8000000000000007</v>
      </c>
      <c r="D226">
        <v>85</v>
      </c>
      <c r="E226">
        <v>190</v>
      </c>
      <c r="F226">
        <v>37</v>
      </c>
      <c r="G226">
        <v>0.8</v>
      </c>
      <c r="H226">
        <v>67.362927293813001</v>
      </c>
      <c r="I226">
        <v>1.2504718319999999</v>
      </c>
      <c r="J226">
        <v>5.5839999999999996</v>
      </c>
      <c r="K226">
        <v>3.7067497427584102</v>
      </c>
      <c r="L226">
        <v>1.6033273816584199</v>
      </c>
      <c r="M226">
        <v>1.3561876129943899</v>
      </c>
      <c r="N226">
        <v>4.6641757094120301E-2</v>
      </c>
      <c r="O226">
        <v>3.4603040315814897E-2</v>
      </c>
      <c r="P226" s="2">
        <v>7.9831036072593197E-5</v>
      </c>
      <c r="Q226" t="s">
        <v>32</v>
      </c>
      <c r="R226" t="s">
        <v>27</v>
      </c>
      <c r="S226">
        <v>20</v>
      </c>
      <c r="T226">
        <v>42.314296557422402</v>
      </c>
      <c r="U226">
        <v>74.050018975489095</v>
      </c>
      <c r="V226" t="s">
        <v>26</v>
      </c>
      <c r="W226">
        <v>848.09337589268898</v>
      </c>
      <c r="X226">
        <v>8480.9337589268907</v>
      </c>
      <c r="Y226" t="s">
        <v>28</v>
      </c>
    </row>
    <row r="227" spans="1:25" x14ac:dyDescent="0.35">
      <c r="A227" t="s">
        <v>25</v>
      </c>
      <c r="B227" s="1">
        <v>22507</v>
      </c>
      <c r="C227">
        <v>8.8000000000000007</v>
      </c>
      <c r="D227">
        <v>83</v>
      </c>
      <c r="E227">
        <v>200</v>
      </c>
      <c r="F227">
        <v>26</v>
      </c>
      <c r="G227">
        <v>1.5</v>
      </c>
      <c r="H227">
        <v>64.193761867130803</v>
      </c>
      <c r="I227">
        <v>1.4863543800000001</v>
      </c>
      <c r="J227">
        <v>6.8719999999999999</v>
      </c>
      <c r="K227">
        <v>1.8893588760498701</v>
      </c>
      <c r="L227">
        <v>1.9294177038920599</v>
      </c>
      <c r="M227">
        <v>0.57915085355001805</v>
      </c>
      <c r="N227">
        <v>1.03445169211523E-2</v>
      </c>
      <c r="O227">
        <v>1.8324608133058199E-2</v>
      </c>
      <c r="P227" s="2">
        <v>6.6510339826964798E-5</v>
      </c>
      <c r="Q227" t="s">
        <v>32</v>
      </c>
      <c r="R227" t="s">
        <v>27</v>
      </c>
      <c r="S227">
        <v>20</v>
      </c>
      <c r="T227">
        <v>14.1915922521199</v>
      </c>
      <c r="U227">
        <v>24.835286441209899</v>
      </c>
      <c r="V227" t="s">
        <v>26</v>
      </c>
      <c r="W227">
        <v>351.451235076209</v>
      </c>
      <c r="X227">
        <v>3514.5123507620901</v>
      </c>
      <c r="Y227" t="s">
        <v>31</v>
      </c>
    </row>
    <row r="228" spans="1:25" x14ac:dyDescent="0.35">
      <c r="A228" t="s">
        <v>25</v>
      </c>
      <c r="B228" s="1">
        <v>22508</v>
      </c>
      <c r="C228">
        <v>10.5</v>
      </c>
      <c r="D228">
        <v>67</v>
      </c>
      <c r="E228">
        <v>210</v>
      </c>
      <c r="F228">
        <v>30</v>
      </c>
      <c r="G228">
        <v>0</v>
      </c>
      <c r="H228">
        <v>76.267567193794093</v>
      </c>
      <c r="I228">
        <v>2.0228715479999999</v>
      </c>
      <c r="J228">
        <v>8.4659999999999993</v>
      </c>
      <c r="K228">
        <v>3.7481000500754802</v>
      </c>
      <c r="L228">
        <v>2.5327817800827499</v>
      </c>
      <c r="M228">
        <v>1.81612436146585</v>
      </c>
      <c r="N228">
        <v>7.8208973875569701E-2</v>
      </c>
      <c r="O228">
        <v>0.45767669021024798</v>
      </c>
      <c r="P228">
        <v>3.2259975647252301E-3</v>
      </c>
      <c r="Q228" t="s">
        <v>32</v>
      </c>
      <c r="R228" t="s">
        <v>27</v>
      </c>
      <c r="S228">
        <v>20</v>
      </c>
      <c r="T228">
        <v>43.068022121720297</v>
      </c>
      <c r="U228">
        <v>75.369038713010596</v>
      </c>
      <c r="V228" t="s">
        <v>26</v>
      </c>
      <c r="W228">
        <v>859.81921878173796</v>
      </c>
      <c r="X228">
        <v>8598.1921878173798</v>
      </c>
      <c r="Y228" t="s">
        <v>28</v>
      </c>
    </row>
    <row r="229" spans="1:25" x14ac:dyDescent="0.35">
      <c r="A229" t="s">
        <v>25</v>
      </c>
      <c r="B229" s="1">
        <v>22509</v>
      </c>
      <c r="C229">
        <v>11.6</v>
      </c>
      <c r="D229">
        <v>79</v>
      </c>
      <c r="E229">
        <v>360</v>
      </c>
      <c r="F229">
        <v>17</v>
      </c>
      <c r="G229">
        <v>0</v>
      </c>
      <c r="H229">
        <v>78.620949957343797</v>
      </c>
      <c r="I229">
        <v>2.3966675999999998</v>
      </c>
      <c r="J229">
        <v>10.257999999999999</v>
      </c>
      <c r="K229">
        <v>2.3399560005803699</v>
      </c>
      <c r="L229">
        <v>3.0259097881686099</v>
      </c>
      <c r="M229">
        <v>0.82674334739395305</v>
      </c>
      <c r="N229">
        <v>1.9422944037360699E-2</v>
      </c>
      <c r="O229">
        <v>0.26849498951850298</v>
      </c>
      <c r="P229">
        <v>2.9154943763916399E-3</v>
      </c>
      <c r="Q229" t="s">
        <v>32</v>
      </c>
      <c r="R229" t="s">
        <v>27</v>
      </c>
      <c r="S229">
        <v>20</v>
      </c>
      <c r="T229">
        <v>20.1464994805869</v>
      </c>
      <c r="U229">
        <v>35.256374091026998</v>
      </c>
      <c r="V229" t="s">
        <v>26</v>
      </c>
      <c r="W229">
        <v>468.86187720986902</v>
      </c>
      <c r="X229">
        <v>4688.61877209869</v>
      </c>
      <c r="Y229" t="s">
        <v>28</v>
      </c>
    </row>
    <row r="230" spans="1:25" x14ac:dyDescent="0.35">
      <c r="A230" t="s">
        <v>25</v>
      </c>
      <c r="B230" s="1">
        <v>22510</v>
      </c>
      <c r="C230">
        <v>12.2</v>
      </c>
      <c r="D230">
        <v>62</v>
      </c>
      <c r="E230">
        <v>10</v>
      </c>
      <c r="F230">
        <v>24</v>
      </c>
      <c r="G230">
        <v>0</v>
      </c>
      <c r="H230">
        <v>82.358500202436801</v>
      </c>
      <c r="I230">
        <v>3.1050160240000002</v>
      </c>
      <c r="J230">
        <v>12.157999999999999</v>
      </c>
      <c r="K230">
        <v>4.9863513864711297</v>
      </c>
      <c r="L230">
        <v>3.79013668365294</v>
      </c>
      <c r="M230">
        <v>3.3161636434460902</v>
      </c>
      <c r="N230">
        <v>0.22703590346168201</v>
      </c>
      <c r="O230">
        <v>4.0397636327603799</v>
      </c>
      <c r="P230">
        <v>7.5612389023391194E-2</v>
      </c>
      <c r="Q230" t="s">
        <v>32</v>
      </c>
      <c r="R230" t="s">
        <v>27</v>
      </c>
      <c r="S230">
        <v>20</v>
      </c>
      <c r="T230">
        <v>67.501854345862597</v>
      </c>
      <c r="U230">
        <v>118.12824510526001</v>
      </c>
      <c r="V230" t="s">
        <v>26</v>
      </c>
      <c r="W230">
        <v>1210.48240728732</v>
      </c>
      <c r="X230">
        <v>12104.8240728732</v>
      </c>
      <c r="Y230" t="s">
        <v>30</v>
      </c>
    </row>
    <row r="231" spans="1:25" x14ac:dyDescent="0.35">
      <c r="A231" t="s">
        <v>25</v>
      </c>
      <c r="B231" s="1">
        <v>22511</v>
      </c>
      <c r="C231">
        <v>10</v>
      </c>
      <c r="D231">
        <v>72</v>
      </c>
      <c r="E231">
        <v>190</v>
      </c>
      <c r="F231">
        <v>41</v>
      </c>
      <c r="G231">
        <v>0</v>
      </c>
      <c r="H231">
        <v>82.358498822139694</v>
      </c>
      <c r="I231">
        <v>3.5406208719999999</v>
      </c>
      <c r="J231">
        <v>13.662000000000001</v>
      </c>
      <c r="K231">
        <v>11.6896464727097</v>
      </c>
      <c r="L231">
        <v>4.2971417363658304</v>
      </c>
      <c r="M231">
        <v>8.2140354626612098</v>
      </c>
      <c r="N231">
        <v>1.1306652355103699</v>
      </c>
      <c r="O231">
        <v>36.009314170733099</v>
      </c>
      <c r="P231">
        <v>0.91168750567531498</v>
      </c>
      <c r="Q231" t="s">
        <v>32</v>
      </c>
      <c r="R231" t="s">
        <v>27</v>
      </c>
      <c r="S231">
        <v>20</v>
      </c>
      <c r="T231">
        <v>237.65359334161701</v>
      </c>
      <c r="U231">
        <v>415.89378834783099</v>
      </c>
      <c r="V231" t="s">
        <v>26</v>
      </c>
      <c r="W231">
        <v>2815.71334362779</v>
      </c>
      <c r="X231">
        <v>28157.133436277902</v>
      </c>
      <c r="Y231" t="s">
        <v>30</v>
      </c>
    </row>
    <row r="232" spans="1:25" x14ac:dyDescent="0.35">
      <c r="A232" t="s">
        <v>25</v>
      </c>
      <c r="B232" s="1">
        <v>22512</v>
      </c>
      <c r="C232">
        <v>10</v>
      </c>
      <c r="D232">
        <v>76</v>
      </c>
      <c r="E232">
        <v>160</v>
      </c>
      <c r="F232">
        <v>19</v>
      </c>
      <c r="G232">
        <v>0</v>
      </c>
      <c r="H232">
        <v>82.358497441842701</v>
      </c>
      <c r="I232">
        <v>3.913996456</v>
      </c>
      <c r="J232">
        <v>15.166</v>
      </c>
      <c r="K232">
        <v>3.87580783912385</v>
      </c>
      <c r="L232">
        <v>4.7581011847288099</v>
      </c>
      <c r="M232">
        <v>2.7153245074503398</v>
      </c>
      <c r="N232">
        <v>0.159379838632076</v>
      </c>
      <c r="O232">
        <v>3.9141708742626502</v>
      </c>
      <c r="P232">
        <v>0.12652130859425501</v>
      </c>
      <c r="Q232" t="s">
        <v>32</v>
      </c>
      <c r="R232" t="s">
        <v>27</v>
      </c>
      <c r="S232">
        <v>20</v>
      </c>
      <c r="T232">
        <v>45.423269796144801</v>
      </c>
      <c r="U232">
        <v>79.490722143253393</v>
      </c>
      <c r="V232" t="s">
        <v>26</v>
      </c>
      <c r="W232">
        <v>896.06119584134103</v>
      </c>
      <c r="X232">
        <v>8960.6119584134103</v>
      </c>
      <c r="Y232" t="s">
        <v>28</v>
      </c>
    </row>
    <row r="233" spans="1:25" x14ac:dyDescent="0.35">
      <c r="A233" t="s">
        <v>25</v>
      </c>
      <c r="B233" s="1">
        <v>22513</v>
      </c>
      <c r="C233">
        <v>10.5</v>
      </c>
      <c r="D233">
        <v>56</v>
      </c>
      <c r="E233">
        <v>0</v>
      </c>
      <c r="F233">
        <v>0</v>
      </c>
      <c r="G233">
        <v>0</v>
      </c>
      <c r="H233">
        <v>83.342231613090306</v>
      </c>
      <c r="I233">
        <v>4.6293526800000002</v>
      </c>
      <c r="J233">
        <v>16.760000000000002</v>
      </c>
      <c r="K233">
        <v>1.6857483488773199</v>
      </c>
      <c r="L233">
        <v>5.4767871861056401</v>
      </c>
      <c r="M233">
        <v>0.75482084233455105</v>
      </c>
      <c r="N233">
        <v>1.6533034723527601E-2</v>
      </c>
      <c r="O233">
        <v>0.56425265623228305</v>
      </c>
      <c r="P233">
        <v>2.55160043476827E-2</v>
      </c>
      <c r="Q233" t="s">
        <v>32</v>
      </c>
      <c r="R233" t="s">
        <v>27</v>
      </c>
      <c r="S233">
        <v>20</v>
      </c>
      <c r="T233">
        <v>11.7610874794737</v>
      </c>
      <c r="U233">
        <v>20.581903089078999</v>
      </c>
      <c r="V233" t="s">
        <v>26</v>
      </c>
      <c r="W233">
        <v>300.61942601425</v>
      </c>
      <c r="X233">
        <v>3006.1942601424998</v>
      </c>
      <c r="Y233" t="s">
        <v>31</v>
      </c>
    </row>
    <row r="234" spans="1:25" x14ac:dyDescent="0.35">
      <c r="A234" t="s">
        <v>25</v>
      </c>
      <c r="B234" s="1">
        <v>22514</v>
      </c>
      <c r="C234">
        <v>12.7</v>
      </c>
      <c r="D234">
        <v>55</v>
      </c>
      <c r="E234">
        <v>10</v>
      </c>
      <c r="F234">
        <v>13</v>
      </c>
      <c r="G234">
        <v>0</v>
      </c>
      <c r="H234">
        <v>84.658035034207799</v>
      </c>
      <c r="I234">
        <v>5.4997214400000001</v>
      </c>
      <c r="J234">
        <v>18.75</v>
      </c>
      <c r="K234">
        <v>3.8675456141578599</v>
      </c>
      <c r="L234">
        <v>6.3459684102277203</v>
      </c>
      <c r="M234">
        <v>3.1882298589687501</v>
      </c>
      <c r="N234">
        <v>0.21176380894858399</v>
      </c>
      <c r="O234">
        <v>6.9997191136892196</v>
      </c>
      <c r="P234">
        <v>0.448950402700106</v>
      </c>
      <c r="Q234" t="s">
        <v>32</v>
      </c>
      <c r="R234" t="s">
        <v>27</v>
      </c>
      <c r="S234">
        <v>20</v>
      </c>
      <c r="T234">
        <v>45.269655210031701</v>
      </c>
      <c r="U234">
        <v>79.221896617555501</v>
      </c>
      <c r="V234" t="s">
        <v>26</v>
      </c>
      <c r="W234">
        <v>893.715474247879</v>
      </c>
      <c r="X234">
        <v>8937.1547424787896</v>
      </c>
      <c r="Y234" t="s">
        <v>28</v>
      </c>
    </row>
    <row r="235" spans="1:25" x14ac:dyDescent="0.35">
      <c r="A235" t="s">
        <v>25</v>
      </c>
      <c r="B235" s="1">
        <v>22515</v>
      </c>
      <c r="C235">
        <v>13.8</v>
      </c>
      <c r="D235">
        <v>56</v>
      </c>
      <c r="E235">
        <v>190</v>
      </c>
      <c r="F235">
        <v>4</v>
      </c>
      <c r="G235">
        <v>0</v>
      </c>
      <c r="H235">
        <v>85.052863515531499</v>
      </c>
      <c r="I235">
        <v>6.4185841760000004</v>
      </c>
      <c r="J235">
        <v>20.937999999999999</v>
      </c>
      <c r="K235">
        <v>2.5939657777611802</v>
      </c>
      <c r="L235">
        <v>7.2675017495584697</v>
      </c>
      <c r="M235">
        <v>2.01369422615047</v>
      </c>
      <c r="N235">
        <v>9.3893913959339798E-2</v>
      </c>
      <c r="O235">
        <v>3.0549532447468999</v>
      </c>
      <c r="P235">
        <v>0.26970763202456299</v>
      </c>
      <c r="Q235" t="s">
        <v>32</v>
      </c>
      <c r="R235" t="s">
        <v>27</v>
      </c>
      <c r="S235">
        <v>20</v>
      </c>
      <c r="T235">
        <v>23.825997022997601</v>
      </c>
      <c r="U235">
        <v>41.695494790245696</v>
      </c>
      <c r="V235" t="s">
        <v>26</v>
      </c>
      <c r="W235">
        <v>537.33601876780801</v>
      </c>
      <c r="X235">
        <v>5373.3601876780804</v>
      </c>
      <c r="Y235" t="s">
        <v>28</v>
      </c>
    </row>
    <row r="236" spans="1:25" x14ac:dyDescent="0.35">
      <c r="A236" t="s">
        <v>25</v>
      </c>
      <c r="B236" s="1">
        <v>22516</v>
      </c>
      <c r="C236">
        <v>11.6</v>
      </c>
      <c r="D236">
        <v>71</v>
      </c>
      <c r="E236">
        <v>10</v>
      </c>
      <c r="F236">
        <v>13</v>
      </c>
      <c r="G236">
        <v>0</v>
      </c>
      <c r="H236">
        <v>84.216420184989005</v>
      </c>
      <c r="I236">
        <v>6.9347787240000001</v>
      </c>
      <c r="J236">
        <v>22.73</v>
      </c>
      <c r="K236">
        <v>3.6432148944846801</v>
      </c>
      <c r="L236">
        <v>7.8682072354551797</v>
      </c>
      <c r="M236">
        <v>3.36616259701582</v>
      </c>
      <c r="N236">
        <v>0.23312991932833499</v>
      </c>
      <c r="O236">
        <v>8.4344754885458109</v>
      </c>
      <c r="P236">
        <v>0.89692068383928303</v>
      </c>
      <c r="Q236" t="s">
        <v>32</v>
      </c>
      <c r="R236" t="s">
        <v>27</v>
      </c>
      <c r="S236">
        <v>20</v>
      </c>
      <c r="T236">
        <v>41.164799840033098</v>
      </c>
      <c r="U236">
        <v>72.038399720057996</v>
      </c>
      <c r="V236" t="s">
        <v>26</v>
      </c>
      <c r="W236">
        <v>830.08764173965699</v>
      </c>
      <c r="X236">
        <v>8300.8764173965701</v>
      </c>
      <c r="Y236" t="s">
        <v>28</v>
      </c>
    </row>
    <row r="237" spans="1:25" x14ac:dyDescent="0.35">
      <c r="A237" t="s">
        <v>25</v>
      </c>
      <c r="B237" s="1">
        <v>22517</v>
      </c>
      <c r="C237">
        <v>13.3</v>
      </c>
      <c r="D237">
        <v>90</v>
      </c>
      <c r="E237">
        <v>10</v>
      </c>
      <c r="F237">
        <v>33</v>
      </c>
      <c r="G237">
        <v>1.3</v>
      </c>
      <c r="H237">
        <v>71.801500385921699</v>
      </c>
      <c r="I237">
        <v>7.1366033639999999</v>
      </c>
      <c r="J237">
        <v>24.827999999999999</v>
      </c>
      <c r="K237">
        <v>3.50437735652027</v>
      </c>
      <c r="L237">
        <v>8.3051150540026608</v>
      </c>
      <c r="M237">
        <v>3.3210419544686598</v>
      </c>
      <c r="N237">
        <v>0.22762739319543601</v>
      </c>
      <c r="O237">
        <v>8.2172165503286099</v>
      </c>
      <c r="P237">
        <v>0.99126683933041804</v>
      </c>
      <c r="Q237" t="s">
        <v>32</v>
      </c>
      <c r="R237" t="s">
        <v>27</v>
      </c>
      <c r="S237">
        <v>20</v>
      </c>
      <c r="T237">
        <v>38.689825361481098</v>
      </c>
      <c r="U237">
        <v>67.707194382591993</v>
      </c>
      <c r="V237" t="s">
        <v>26</v>
      </c>
      <c r="W237">
        <v>790.79971589583499</v>
      </c>
      <c r="X237">
        <v>7907.9971589583502</v>
      </c>
      <c r="Y237" t="s">
        <v>28</v>
      </c>
    </row>
    <row r="238" spans="1:25" x14ac:dyDescent="0.35">
      <c r="A238" t="s">
        <v>25</v>
      </c>
      <c r="B238" s="1">
        <v>22518</v>
      </c>
      <c r="C238">
        <v>9.4</v>
      </c>
      <c r="D238">
        <v>97</v>
      </c>
      <c r="E238">
        <v>190</v>
      </c>
      <c r="F238">
        <v>43</v>
      </c>
      <c r="G238">
        <v>0.8</v>
      </c>
      <c r="H238">
        <v>67.471845128431994</v>
      </c>
      <c r="I238">
        <v>7.180752504</v>
      </c>
      <c r="J238">
        <v>26.224</v>
      </c>
      <c r="K238">
        <v>4.8905417134022802</v>
      </c>
      <c r="L238">
        <v>8.5253784777533603</v>
      </c>
      <c r="M238">
        <v>4.8665899927285396</v>
      </c>
      <c r="N238">
        <v>0.447668696348343</v>
      </c>
      <c r="O238">
        <v>19.762032652197</v>
      </c>
      <c r="P238">
        <v>2.5337260791712501</v>
      </c>
      <c r="Q238" t="s">
        <v>32</v>
      </c>
      <c r="R238" t="s">
        <v>27</v>
      </c>
      <c r="S238">
        <v>20</v>
      </c>
      <c r="T238">
        <v>65.492850920393593</v>
      </c>
      <c r="U238">
        <v>114.612489110689</v>
      </c>
      <c r="V238" t="s">
        <v>26</v>
      </c>
      <c r="W238">
        <v>1183.54428855686</v>
      </c>
      <c r="X238">
        <v>11835.4428855686</v>
      </c>
      <c r="Y238" t="s">
        <v>30</v>
      </c>
    </row>
    <row r="239" spans="1:25" x14ac:dyDescent="0.35">
      <c r="A239" t="s">
        <v>25</v>
      </c>
      <c r="B239" s="1">
        <v>22519</v>
      </c>
      <c r="C239">
        <v>8.3000000000000007</v>
      </c>
      <c r="D239">
        <v>71</v>
      </c>
      <c r="E239">
        <v>180</v>
      </c>
      <c r="F239">
        <v>30</v>
      </c>
      <c r="G239">
        <v>2.8</v>
      </c>
      <c r="H239">
        <v>61.0954540855289</v>
      </c>
      <c r="I239">
        <v>5.1824477170855303</v>
      </c>
      <c r="J239">
        <v>27.422000000000001</v>
      </c>
      <c r="K239">
        <v>1.98032861429088</v>
      </c>
      <c r="L239">
        <v>7.0391134499205599</v>
      </c>
      <c r="M239">
        <v>0.99717527523135296</v>
      </c>
      <c r="N239">
        <v>2.7064154378368298E-2</v>
      </c>
      <c r="O239">
        <v>1.38898073060323</v>
      </c>
      <c r="P239">
        <v>0.113761242662683</v>
      </c>
      <c r="Q239" t="s">
        <v>32</v>
      </c>
      <c r="R239" t="s">
        <v>27</v>
      </c>
      <c r="S239">
        <v>20</v>
      </c>
      <c r="T239">
        <v>15.3316114481428</v>
      </c>
      <c r="U239">
        <v>26.830320034249901</v>
      </c>
      <c r="V239" t="s">
        <v>26</v>
      </c>
      <c r="W239">
        <v>374.65514270397199</v>
      </c>
      <c r="X239">
        <v>3746.5514270397198</v>
      </c>
      <c r="Y239" t="s">
        <v>31</v>
      </c>
    </row>
    <row r="240" spans="1:25" x14ac:dyDescent="0.35">
      <c r="A240" t="s">
        <v>25</v>
      </c>
      <c r="B240" s="1">
        <v>22520</v>
      </c>
      <c r="C240">
        <v>8.8000000000000007</v>
      </c>
      <c r="D240">
        <v>86</v>
      </c>
      <c r="E240">
        <v>160</v>
      </c>
      <c r="F240">
        <v>35</v>
      </c>
      <c r="G240">
        <v>1.3</v>
      </c>
      <c r="H240">
        <v>62.442534214827901</v>
      </c>
      <c r="I240">
        <v>5.3767039330855297</v>
      </c>
      <c r="J240">
        <v>28.71</v>
      </c>
      <c r="K240">
        <v>2.7396212985799302</v>
      </c>
      <c r="L240">
        <v>7.3242574227747097</v>
      </c>
      <c r="M240">
        <v>2.2044725749420802</v>
      </c>
      <c r="N240">
        <v>0.110209294822483</v>
      </c>
      <c r="O240">
        <v>3.5812018121695002</v>
      </c>
      <c r="P240">
        <v>0.321994810566965</v>
      </c>
      <c r="Q240" t="s">
        <v>32</v>
      </c>
      <c r="R240" t="s">
        <v>27</v>
      </c>
      <c r="S240">
        <v>20</v>
      </c>
      <c r="T240">
        <v>26.033534981271501</v>
      </c>
      <c r="U240">
        <v>45.558686217225201</v>
      </c>
      <c r="V240" t="s">
        <v>26</v>
      </c>
      <c r="W240">
        <v>577.16728303820696</v>
      </c>
      <c r="X240">
        <v>5771.6728303820701</v>
      </c>
      <c r="Y240" t="s">
        <v>28</v>
      </c>
    </row>
    <row r="241" spans="1:25" x14ac:dyDescent="0.35">
      <c r="A241" t="s">
        <v>25</v>
      </c>
      <c r="B241" s="1">
        <v>22521</v>
      </c>
      <c r="C241">
        <v>9.4</v>
      </c>
      <c r="D241">
        <v>80</v>
      </c>
      <c r="E241">
        <v>200</v>
      </c>
      <c r="F241">
        <v>20</v>
      </c>
      <c r="G241">
        <v>3.6</v>
      </c>
      <c r="H241">
        <v>50.200150684562999</v>
      </c>
      <c r="I241">
        <v>3.2680105830773898</v>
      </c>
      <c r="J241">
        <v>26.4888630087801</v>
      </c>
      <c r="K241">
        <v>0.45952238739277301</v>
      </c>
      <c r="L241">
        <v>4.9953063112491201</v>
      </c>
      <c r="M241">
        <v>0.19759055175493001</v>
      </c>
      <c r="N241">
        <v>1.5419668316048901E-3</v>
      </c>
      <c r="O241">
        <v>1.08575092939442E-2</v>
      </c>
      <c r="P241">
        <v>3.9425060683215502E-4</v>
      </c>
      <c r="Q241" t="s">
        <v>32</v>
      </c>
      <c r="R241" t="s">
        <v>27</v>
      </c>
      <c r="S241">
        <v>20</v>
      </c>
      <c r="T241">
        <v>1.3383361072926701</v>
      </c>
      <c r="U241">
        <v>2.34208818776218</v>
      </c>
      <c r="V241" t="s">
        <v>32</v>
      </c>
      <c r="W241">
        <v>46.828993876831198</v>
      </c>
      <c r="X241">
        <v>0</v>
      </c>
      <c r="Y241" t="s">
        <v>32</v>
      </c>
    </row>
    <row r="242" spans="1:25" x14ac:dyDescent="0.35">
      <c r="A242" t="s">
        <v>25</v>
      </c>
      <c r="B242" s="1">
        <v>22522</v>
      </c>
      <c r="C242">
        <v>10</v>
      </c>
      <c r="D242">
        <v>86</v>
      </c>
      <c r="E242">
        <v>200</v>
      </c>
      <c r="F242">
        <v>7</v>
      </c>
      <c r="G242">
        <v>0</v>
      </c>
      <c r="H242">
        <v>58.698216909028503</v>
      </c>
      <c r="I242">
        <v>3.4858130070773901</v>
      </c>
      <c r="J242">
        <v>27.992863008780098</v>
      </c>
      <c r="K242">
        <v>0.53374964735018504</v>
      </c>
      <c r="L242">
        <v>5.3165246175511101</v>
      </c>
      <c r="M242">
        <v>0.235855460428398</v>
      </c>
      <c r="N242">
        <v>2.1093673017068501E-3</v>
      </c>
      <c r="O242">
        <v>1.9301326537839902E-2</v>
      </c>
      <c r="P242">
        <v>8.1321953309783704E-4</v>
      </c>
      <c r="Q242" t="s">
        <v>32</v>
      </c>
      <c r="R242" t="s">
        <v>27</v>
      </c>
      <c r="S242">
        <v>20</v>
      </c>
      <c r="T242">
        <v>1.72250905241581</v>
      </c>
      <c r="U242">
        <v>3.0143908417276699</v>
      </c>
      <c r="V242" t="s">
        <v>32</v>
      </c>
      <c r="W242">
        <v>58.299320317886902</v>
      </c>
      <c r="X242">
        <v>0</v>
      </c>
      <c r="Y242" t="s">
        <v>32</v>
      </c>
    </row>
    <row r="243" spans="1:25" x14ac:dyDescent="0.35">
      <c r="A243" t="s">
        <v>25</v>
      </c>
      <c r="B243" s="1">
        <v>22523</v>
      </c>
      <c r="C243">
        <v>12.7</v>
      </c>
      <c r="D243">
        <v>74</v>
      </c>
      <c r="E243">
        <v>20</v>
      </c>
      <c r="F243">
        <v>32</v>
      </c>
      <c r="G243">
        <v>0</v>
      </c>
      <c r="H243">
        <v>73.425986510455203</v>
      </c>
      <c r="I243">
        <v>3.98869273507739</v>
      </c>
      <c r="J243">
        <v>29.9828630087801</v>
      </c>
      <c r="K243">
        <v>3.5534516117619499</v>
      </c>
      <c r="L243">
        <v>5.9864167472841796</v>
      </c>
      <c r="M243">
        <v>2.7692927986909601</v>
      </c>
      <c r="N243">
        <v>0.16502958789191299</v>
      </c>
      <c r="O243">
        <v>5.0632090086055701</v>
      </c>
      <c r="P243">
        <v>0.282854902270403</v>
      </c>
      <c r="Q243" t="s">
        <v>32</v>
      </c>
      <c r="R243" t="s">
        <v>27</v>
      </c>
      <c r="S243">
        <v>20</v>
      </c>
      <c r="T243">
        <v>39.558788691355801</v>
      </c>
      <c r="U243">
        <v>69.227880209872694</v>
      </c>
      <c r="V243" t="s">
        <v>26</v>
      </c>
      <c r="W243">
        <v>804.67624961481101</v>
      </c>
      <c r="X243">
        <v>8046.7624961481097</v>
      </c>
      <c r="Y243" t="s">
        <v>28</v>
      </c>
    </row>
    <row r="244" spans="1:25" x14ac:dyDescent="0.35">
      <c r="A244" t="s">
        <v>25</v>
      </c>
      <c r="B244" s="1">
        <v>22524</v>
      </c>
      <c r="C244">
        <v>10.5</v>
      </c>
      <c r="D244">
        <v>78</v>
      </c>
      <c r="E244">
        <v>210</v>
      </c>
      <c r="F244">
        <v>22</v>
      </c>
      <c r="G244">
        <v>0</v>
      </c>
      <c r="H244">
        <v>77.481502030256294</v>
      </c>
      <c r="I244">
        <v>4.3463708470773899</v>
      </c>
      <c r="J244">
        <v>31.576863008780101</v>
      </c>
      <c r="K244">
        <v>2.73454933541927</v>
      </c>
      <c r="L244">
        <v>6.4672824955450903</v>
      </c>
      <c r="M244">
        <v>2.0020048112409401</v>
      </c>
      <c r="N244">
        <v>9.2931331752459795E-2</v>
      </c>
      <c r="O244">
        <v>2.9120924608752801</v>
      </c>
      <c r="P244">
        <v>0.195326112205367</v>
      </c>
      <c r="Q244" t="s">
        <v>32</v>
      </c>
      <c r="R244" t="s">
        <v>27</v>
      </c>
      <c r="S244">
        <v>20</v>
      </c>
      <c r="T244">
        <v>25.955507070764199</v>
      </c>
      <c r="U244">
        <v>45.422137373837401</v>
      </c>
      <c r="V244" t="s">
        <v>26</v>
      </c>
      <c r="W244">
        <v>575.77423412762596</v>
      </c>
      <c r="X244">
        <v>5757.74234127626</v>
      </c>
      <c r="Y244" t="s">
        <v>28</v>
      </c>
    </row>
    <row r="245" spans="1:25" x14ac:dyDescent="0.35">
      <c r="A245" t="s">
        <v>25</v>
      </c>
      <c r="B245" s="1">
        <v>22525</v>
      </c>
      <c r="C245">
        <v>10</v>
      </c>
      <c r="D245">
        <v>80</v>
      </c>
      <c r="E245">
        <v>170</v>
      </c>
      <c r="F245">
        <v>44</v>
      </c>
      <c r="G245">
        <v>0</v>
      </c>
      <c r="H245">
        <v>79.173922512004097</v>
      </c>
      <c r="I245">
        <v>4.71217800707739</v>
      </c>
      <c r="J245">
        <v>33.080863008780099</v>
      </c>
      <c r="K245">
        <v>9.1610827884603694</v>
      </c>
      <c r="L245">
        <v>6.94954837398517</v>
      </c>
      <c r="M245">
        <v>8.0083797287865792</v>
      </c>
      <c r="N245">
        <v>1.0810429480088199</v>
      </c>
      <c r="O245">
        <v>60.658661877970701</v>
      </c>
      <c r="P245">
        <v>4.8206421677761897</v>
      </c>
      <c r="Q245" t="s">
        <v>32</v>
      </c>
      <c r="R245" t="s">
        <v>27</v>
      </c>
      <c r="S245">
        <v>30</v>
      </c>
      <c r="T245">
        <v>256.955638466842</v>
      </c>
      <c r="U245">
        <v>449.67236731697398</v>
      </c>
      <c r="V245" t="s">
        <v>26</v>
      </c>
      <c r="W245">
        <v>2286.1921434248102</v>
      </c>
      <c r="X245">
        <v>22861.921434248099</v>
      </c>
      <c r="Y245" t="s">
        <v>30</v>
      </c>
    </row>
    <row r="246" spans="1:25" x14ac:dyDescent="0.35">
      <c r="A246" t="s">
        <v>25</v>
      </c>
      <c r="B246" s="1">
        <v>22526</v>
      </c>
      <c r="C246">
        <v>7.2</v>
      </c>
      <c r="D246">
        <v>98</v>
      </c>
      <c r="E246">
        <v>190</v>
      </c>
      <c r="F246">
        <v>50</v>
      </c>
      <c r="G246">
        <v>32</v>
      </c>
      <c r="H246">
        <v>14.7941716755267</v>
      </c>
      <c r="I246">
        <v>1.64537808854607</v>
      </c>
      <c r="J246">
        <v>1</v>
      </c>
      <c r="K246">
        <v>1.44055883221534E-4</v>
      </c>
      <c r="L246">
        <v>1.0845075775277999</v>
      </c>
      <c r="M246" s="2">
        <v>3.8440782213182699E-5</v>
      </c>
      <c r="N246" s="2">
        <v>4.16534642645056E-10</v>
      </c>
      <c r="O246" s="2">
        <v>1.1229339893995201E-16</v>
      </c>
      <c r="P246" s="2">
        <v>9.9193361817149296E-20</v>
      </c>
      <c r="Q246" t="s">
        <v>32</v>
      </c>
      <c r="R246" t="s">
        <v>27</v>
      </c>
      <c r="S246">
        <v>30</v>
      </c>
      <c r="T246" s="2">
        <v>2.2869309224107299E-6</v>
      </c>
      <c r="U246" s="2">
        <v>4.0021291142187697E-6</v>
      </c>
      <c r="V246" t="s">
        <v>32</v>
      </c>
      <c r="W246">
        <v>2.6900286770849702E-4</v>
      </c>
      <c r="X246">
        <v>0</v>
      </c>
      <c r="Y246" t="s">
        <v>32</v>
      </c>
    </row>
    <row r="247" spans="1:25" x14ac:dyDescent="0.35">
      <c r="A247" t="s">
        <v>25</v>
      </c>
      <c r="B247" s="1">
        <v>22527</v>
      </c>
      <c r="C247">
        <v>10.5</v>
      </c>
      <c r="D247">
        <v>80</v>
      </c>
      <c r="E247">
        <v>160</v>
      </c>
      <c r="F247">
        <v>28</v>
      </c>
      <c r="G247">
        <v>12.2</v>
      </c>
      <c r="H247">
        <v>31.778966786503599</v>
      </c>
      <c r="I247">
        <v>0.52619382708488105</v>
      </c>
      <c r="J247">
        <v>1.5940000000000001</v>
      </c>
      <c r="K247">
        <v>2.2576832507375098E-2</v>
      </c>
      <c r="L247">
        <v>0.576564639442533</v>
      </c>
      <c r="M247">
        <v>5.4206057579944096E-3</v>
      </c>
      <c r="N247" s="2">
        <v>2.6535883333886799E-6</v>
      </c>
      <c r="O247" s="2">
        <v>4.9936618347054101E-14</v>
      </c>
      <c r="P247" s="2">
        <v>9.2926819993594598E-18</v>
      </c>
      <c r="Q247" t="s">
        <v>32</v>
      </c>
      <c r="R247" t="s">
        <v>27</v>
      </c>
      <c r="S247">
        <v>30</v>
      </c>
      <c r="T247">
        <v>1.23221828289607E-2</v>
      </c>
      <c r="U247">
        <v>2.1563819950681198E-2</v>
      </c>
      <c r="V247" t="s">
        <v>32</v>
      </c>
      <c r="W247">
        <v>0.52689537105738504</v>
      </c>
      <c r="X247">
        <v>0</v>
      </c>
      <c r="Y247" t="s">
        <v>32</v>
      </c>
    </row>
    <row r="248" spans="1:25" x14ac:dyDescent="0.35">
      <c r="A248" t="s">
        <v>25</v>
      </c>
      <c r="B248" s="1">
        <v>22528</v>
      </c>
      <c r="C248">
        <v>12.7</v>
      </c>
      <c r="D248">
        <v>86</v>
      </c>
      <c r="E248">
        <v>190</v>
      </c>
      <c r="F248">
        <v>9</v>
      </c>
      <c r="G248">
        <v>0</v>
      </c>
      <c r="H248">
        <v>46.236621724759502</v>
      </c>
      <c r="I248">
        <v>0.84454492308488105</v>
      </c>
      <c r="J248">
        <v>3.5840000000000001</v>
      </c>
      <c r="K248">
        <v>0.15551165624889601</v>
      </c>
      <c r="L248">
        <v>1.06291710370647</v>
      </c>
      <c r="M248">
        <v>4.1329967903490403E-2</v>
      </c>
      <c r="N248" s="2">
        <v>9.6684771330890202E-5</v>
      </c>
      <c r="O248" s="2">
        <v>1.12514059825316E-7</v>
      </c>
      <c r="P248" s="2">
        <v>9.4590960118113202E-11</v>
      </c>
      <c r="Q248" t="s">
        <v>32</v>
      </c>
      <c r="R248" t="s">
        <v>27</v>
      </c>
      <c r="S248">
        <v>30</v>
      </c>
      <c r="T248">
        <v>0.326393031928294</v>
      </c>
      <c r="U248">
        <v>0.57118780587451501</v>
      </c>
      <c r="V248" t="s">
        <v>32</v>
      </c>
      <c r="W248">
        <v>9.43084806355205</v>
      </c>
      <c r="X248">
        <v>0</v>
      </c>
      <c r="Y248" t="s">
        <v>32</v>
      </c>
    </row>
    <row r="249" spans="1:25" x14ac:dyDescent="0.35">
      <c r="A249" t="s">
        <v>25</v>
      </c>
      <c r="B249" s="1">
        <v>22529</v>
      </c>
      <c r="C249">
        <v>15.5</v>
      </c>
      <c r="D249">
        <v>73</v>
      </c>
      <c r="E249">
        <v>360</v>
      </c>
      <c r="F249">
        <v>11</v>
      </c>
      <c r="G249">
        <v>0</v>
      </c>
      <c r="H249">
        <v>65.345932672374303</v>
      </c>
      <c r="I249">
        <v>1.5830799190848801</v>
      </c>
      <c r="J249">
        <v>6.0780000000000003</v>
      </c>
      <c r="K249">
        <v>0.930099219975841</v>
      </c>
      <c r="L249">
        <v>1.9175463479669601</v>
      </c>
      <c r="M249">
        <v>0.28461260346627898</v>
      </c>
      <c r="N249">
        <v>2.9417022357479902E-3</v>
      </c>
      <c r="O249">
        <v>2.3614792202598101E-3</v>
      </c>
      <c r="P249" s="2">
        <v>8.4427909224053398E-6</v>
      </c>
      <c r="Q249" t="s">
        <v>32</v>
      </c>
      <c r="R249" t="s">
        <v>27</v>
      </c>
      <c r="S249">
        <v>30</v>
      </c>
      <c r="T249">
        <v>6.6721754860623204</v>
      </c>
      <c r="U249">
        <v>11.676307100609099</v>
      </c>
      <c r="V249" t="s">
        <v>26</v>
      </c>
      <c r="W249">
        <v>130.22625383494</v>
      </c>
      <c r="X249">
        <v>1302.2625383494001</v>
      </c>
      <c r="Y249" t="s">
        <v>29</v>
      </c>
    </row>
    <row r="250" spans="1:25" x14ac:dyDescent="0.35">
      <c r="A250" t="s">
        <v>25</v>
      </c>
      <c r="B250" s="1">
        <v>22530</v>
      </c>
      <c r="C250">
        <v>15.5</v>
      </c>
      <c r="D250">
        <v>60</v>
      </c>
      <c r="E250">
        <v>10</v>
      </c>
      <c r="F250">
        <v>22</v>
      </c>
      <c r="G250">
        <v>0</v>
      </c>
      <c r="H250">
        <v>79.192217265436199</v>
      </c>
      <c r="I250">
        <v>2.6772058390848801</v>
      </c>
      <c r="J250">
        <v>8.5719999999999992</v>
      </c>
      <c r="K250">
        <v>3.1749807733662498</v>
      </c>
      <c r="L250">
        <v>3.0067456936562702</v>
      </c>
      <c r="M250">
        <v>1.47106589844588</v>
      </c>
      <c r="N250">
        <v>5.3861416481472399E-2</v>
      </c>
      <c r="O250">
        <v>0.59485487591045905</v>
      </c>
      <c r="P250">
        <v>6.3605791129936603E-3</v>
      </c>
      <c r="Q250" t="s">
        <v>32</v>
      </c>
      <c r="R250" t="s">
        <v>27</v>
      </c>
      <c r="S250">
        <v>30</v>
      </c>
      <c r="T250">
        <v>50.358215747263301</v>
      </c>
      <c r="U250">
        <v>88.126877557710799</v>
      </c>
      <c r="V250" t="s">
        <v>26</v>
      </c>
      <c r="W250">
        <v>698.063454235466</v>
      </c>
      <c r="X250">
        <v>6980.63454235466</v>
      </c>
      <c r="Y250" t="s">
        <v>28</v>
      </c>
    </row>
    <row r="251" spans="1:25" x14ac:dyDescent="0.35">
      <c r="A251" t="s">
        <v>25</v>
      </c>
      <c r="B251" s="1">
        <v>22531</v>
      </c>
      <c r="C251">
        <v>16.100000000000001</v>
      </c>
      <c r="D251">
        <v>60</v>
      </c>
      <c r="E251">
        <v>10</v>
      </c>
      <c r="F251">
        <v>20</v>
      </c>
      <c r="G251">
        <v>0</v>
      </c>
      <c r="H251">
        <v>83.426731114198006</v>
      </c>
      <c r="I251">
        <v>3.81087847908488</v>
      </c>
      <c r="J251">
        <v>11.173999999999999</v>
      </c>
      <c r="K251">
        <v>4.6692944610835996</v>
      </c>
      <c r="L251">
        <v>4.11403821485451</v>
      </c>
      <c r="M251">
        <v>3.18545399847179</v>
      </c>
      <c r="N251">
        <v>0.21143757631145299</v>
      </c>
      <c r="O251">
        <v>4.3338815609180399</v>
      </c>
      <c r="P251">
        <v>9.8823881946349307E-2</v>
      </c>
      <c r="Q251" t="s">
        <v>32</v>
      </c>
      <c r="R251" t="s">
        <v>27</v>
      </c>
      <c r="S251">
        <v>30</v>
      </c>
      <c r="T251">
        <v>92.890707538143701</v>
      </c>
      <c r="U251">
        <v>162.55873819175099</v>
      </c>
      <c r="V251" t="s">
        <v>26</v>
      </c>
      <c r="W251">
        <v>1121.14171061192</v>
      </c>
      <c r="X251">
        <v>11211.417106119199</v>
      </c>
      <c r="Y251" t="s">
        <v>30</v>
      </c>
    </row>
    <row r="252" spans="1:25" x14ac:dyDescent="0.35">
      <c r="A252" t="s">
        <v>25</v>
      </c>
      <c r="B252" s="1">
        <v>22532</v>
      </c>
      <c r="C252">
        <v>16.600000000000001</v>
      </c>
      <c r="D252">
        <v>70</v>
      </c>
      <c r="E252">
        <v>10</v>
      </c>
      <c r="F252">
        <v>17</v>
      </c>
      <c r="G252">
        <v>0</v>
      </c>
      <c r="H252">
        <v>83.426729723506895</v>
      </c>
      <c r="I252">
        <v>4.6858496590848802</v>
      </c>
      <c r="J252">
        <v>13.866</v>
      </c>
      <c r="K252">
        <v>4.0141988968506297</v>
      </c>
      <c r="L252">
        <v>5.0799379247110297</v>
      </c>
      <c r="M252">
        <v>2.94625612646138</v>
      </c>
      <c r="N252">
        <v>0.184152528615496</v>
      </c>
      <c r="O252">
        <v>4.9663162062313297</v>
      </c>
      <c r="P252">
        <v>0.187715750480382</v>
      </c>
      <c r="Q252" t="s">
        <v>32</v>
      </c>
      <c r="R252" t="s">
        <v>27</v>
      </c>
      <c r="S252">
        <v>30</v>
      </c>
      <c r="T252">
        <v>73.217172655851897</v>
      </c>
      <c r="U252">
        <v>128.130052147741</v>
      </c>
      <c r="V252" t="s">
        <v>26</v>
      </c>
      <c r="W252">
        <v>935.36383687234695</v>
      </c>
      <c r="X252">
        <v>9353.6383687234702</v>
      </c>
      <c r="Y252" t="s">
        <v>28</v>
      </c>
    </row>
    <row r="253" spans="1:25" x14ac:dyDescent="0.35">
      <c r="A253" t="s">
        <v>25</v>
      </c>
      <c r="B253" s="1">
        <v>22533</v>
      </c>
      <c r="C253">
        <v>10</v>
      </c>
      <c r="D253">
        <v>95</v>
      </c>
      <c r="E253">
        <v>180</v>
      </c>
      <c r="F253">
        <v>30</v>
      </c>
      <c r="G253">
        <v>2</v>
      </c>
      <c r="H253">
        <v>59.625157641377299</v>
      </c>
      <c r="I253">
        <v>3.5386867917110401</v>
      </c>
      <c r="J253">
        <v>15.37</v>
      </c>
      <c r="K253">
        <v>1.81046077763902</v>
      </c>
      <c r="L253">
        <v>4.4919066473907403</v>
      </c>
      <c r="M253">
        <v>0.74419468078089901</v>
      </c>
      <c r="N253">
        <v>1.61233067986013E-2</v>
      </c>
      <c r="O253">
        <v>0.44068765226089801</v>
      </c>
      <c r="P253">
        <v>1.24096312847409E-2</v>
      </c>
      <c r="Q253" t="s">
        <v>32</v>
      </c>
      <c r="R253" t="s">
        <v>27</v>
      </c>
      <c r="S253">
        <v>30</v>
      </c>
      <c r="T253">
        <v>20.170915216551801</v>
      </c>
      <c r="U253">
        <v>35.299101628965701</v>
      </c>
      <c r="V253" t="s">
        <v>26</v>
      </c>
      <c r="W253">
        <v>331.56429308392899</v>
      </c>
      <c r="X253">
        <v>0</v>
      </c>
      <c r="Y253" t="s">
        <v>32</v>
      </c>
    </row>
    <row r="254" spans="1:25" x14ac:dyDescent="0.35">
      <c r="A254" t="s">
        <v>25</v>
      </c>
      <c r="B254" s="1">
        <v>22534</v>
      </c>
      <c r="C254">
        <v>7.2</v>
      </c>
      <c r="D254">
        <v>97</v>
      </c>
      <c r="E254">
        <v>210</v>
      </c>
      <c r="F254">
        <v>74</v>
      </c>
      <c r="G254">
        <v>34.299999999999997</v>
      </c>
      <c r="H254">
        <v>14.7855295457308</v>
      </c>
      <c r="I254">
        <v>1.0859297373572001</v>
      </c>
      <c r="J254">
        <v>1</v>
      </c>
      <c r="K254">
        <v>1.67920286806519E-4</v>
      </c>
      <c r="L254">
        <v>0.66097835527829396</v>
      </c>
      <c r="M254" s="2">
        <v>4.11039038716549E-5</v>
      </c>
      <c r="N254" s="2">
        <v>4.6896662912647097E-10</v>
      </c>
      <c r="O254" s="2">
        <v>2.4389093640444198E-19</v>
      </c>
      <c r="P254" s="2">
        <v>6.35920187528104E-23</v>
      </c>
      <c r="Q254" t="s">
        <v>32</v>
      </c>
      <c r="R254" t="s">
        <v>27</v>
      </c>
      <c r="S254">
        <v>30</v>
      </c>
      <c r="T254" s="2">
        <v>2.9677370855024101E-6</v>
      </c>
      <c r="U254" s="2">
        <v>5.1935398996292298E-6</v>
      </c>
      <c r="V254" t="s">
        <v>32</v>
      </c>
      <c r="W254">
        <v>3.3854342553658997E-4</v>
      </c>
      <c r="X254">
        <v>0</v>
      </c>
      <c r="Y254" t="s">
        <v>32</v>
      </c>
    </row>
    <row r="255" spans="1:25" x14ac:dyDescent="0.35">
      <c r="A255" t="s">
        <v>25</v>
      </c>
      <c r="B255" s="1">
        <v>22535</v>
      </c>
      <c r="C255">
        <v>6.6</v>
      </c>
      <c r="D255">
        <v>100</v>
      </c>
      <c r="E255">
        <v>190</v>
      </c>
      <c r="F255">
        <v>65</v>
      </c>
      <c r="G255">
        <v>23.1</v>
      </c>
      <c r="H255">
        <v>0.96152022272085103</v>
      </c>
      <c r="I255">
        <v>0</v>
      </c>
      <c r="J255">
        <v>0.89200000000000002</v>
      </c>
      <c r="K255" s="2">
        <v>4.48910687835744E-8</v>
      </c>
      <c r="L255">
        <v>0</v>
      </c>
      <c r="M255" s="2">
        <v>8.9782137567148807E-9</v>
      </c>
      <c r="N255" s="2">
        <v>1.55494524158822E-16</v>
      </c>
      <c r="O255">
        <v>0</v>
      </c>
      <c r="P255">
        <v>0</v>
      </c>
      <c r="Q255" t="s">
        <v>32</v>
      </c>
      <c r="R255" t="s">
        <v>27</v>
      </c>
      <c r="S255">
        <v>30</v>
      </c>
      <c r="T255" s="2">
        <v>2.5027882859072701E-12</v>
      </c>
      <c r="U255" s="2">
        <v>4.3798795003377201E-12</v>
      </c>
      <c r="V255" t="s">
        <v>32</v>
      </c>
      <c r="W255" s="2">
        <v>1.47980680029486E-9</v>
      </c>
      <c r="X255">
        <v>0</v>
      </c>
      <c r="Y255" t="s">
        <v>32</v>
      </c>
    </row>
    <row r="256" spans="1:25" x14ac:dyDescent="0.35">
      <c r="A256" t="s">
        <v>25</v>
      </c>
      <c r="B256" s="1">
        <v>22536</v>
      </c>
      <c r="C256">
        <v>9.4</v>
      </c>
      <c r="D256">
        <v>98</v>
      </c>
      <c r="E256">
        <v>180</v>
      </c>
      <c r="F256">
        <v>41</v>
      </c>
      <c r="G256">
        <v>4.0999999999999996</v>
      </c>
      <c r="H256">
        <v>5.9523648022211502</v>
      </c>
      <c r="I256">
        <v>0</v>
      </c>
      <c r="J256">
        <v>1.3959999999999999</v>
      </c>
      <c r="K256" s="2">
        <v>9.6229707765459698E-7</v>
      </c>
      <c r="L256">
        <v>0</v>
      </c>
      <c r="M256" s="2">
        <v>1.9245941553091899E-7</v>
      </c>
      <c r="N256" s="2">
        <v>3.5306057306516101E-14</v>
      </c>
      <c r="O256">
        <v>0</v>
      </c>
      <c r="P256">
        <v>0</v>
      </c>
      <c r="Q256" t="s">
        <v>32</v>
      </c>
      <c r="R256" t="s">
        <v>27</v>
      </c>
      <c r="S256">
        <v>30</v>
      </c>
      <c r="T256" s="2">
        <v>4.5854058414048802E-10</v>
      </c>
      <c r="U256" s="2">
        <v>8.02446022245854E-10</v>
      </c>
      <c r="V256" t="s">
        <v>32</v>
      </c>
      <c r="W256" s="2">
        <v>1.46868554841263E-7</v>
      </c>
      <c r="X256">
        <v>0</v>
      </c>
      <c r="Y256" t="s">
        <v>32</v>
      </c>
    </row>
    <row r="257" spans="1:25" x14ac:dyDescent="0.35">
      <c r="A257" t="s">
        <v>25</v>
      </c>
      <c r="B257" s="1">
        <v>22537</v>
      </c>
      <c r="C257">
        <v>10</v>
      </c>
      <c r="D257">
        <v>88</v>
      </c>
      <c r="E257">
        <v>200</v>
      </c>
      <c r="F257">
        <v>13</v>
      </c>
      <c r="G257">
        <v>0</v>
      </c>
      <c r="H257">
        <v>21.866127279888701</v>
      </c>
      <c r="I257">
        <v>0.219484296</v>
      </c>
      <c r="J257">
        <v>2.9</v>
      </c>
      <c r="K257">
        <v>5.0103859983348202E-4</v>
      </c>
      <c r="L257">
        <v>0.36912603368991198</v>
      </c>
      <c r="M257">
        <v>1.14212936612045E-4</v>
      </c>
      <c r="N257" s="2">
        <v>2.86236479493704E-9</v>
      </c>
      <c r="O257" s="2">
        <v>1.0359257824019999E-23</v>
      </c>
      <c r="P257" s="2">
        <v>6.4032915213385097E-28</v>
      </c>
      <c r="Q257" t="s">
        <v>32</v>
      </c>
      <c r="R257" t="s">
        <v>27</v>
      </c>
      <c r="S257">
        <v>30</v>
      </c>
      <c r="T257" s="2">
        <v>1.90338547091532E-5</v>
      </c>
      <c r="U257" s="2">
        <v>3.33092457410181E-5</v>
      </c>
      <c r="V257" t="s">
        <v>32</v>
      </c>
      <c r="W257">
        <v>1.7448398061910399E-3</v>
      </c>
      <c r="X257">
        <v>0</v>
      </c>
      <c r="Y257" t="s">
        <v>32</v>
      </c>
    </row>
    <row r="258" spans="1:25" x14ac:dyDescent="0.35">
      <c r="A258" t="s">
        <v>25</v>
      </c>
      <c r="B258" s="1">
        <v>22538</v>
      </c>
      <c r="C258">
        <v>11.1</v>
      </c>
      <c r="D258">
        <v>90</v>
      </c>
      <c r="E258">
        <v>20</v>
      </c>
      <c r="F258">
        <v>26</v>
      </c>
      <c r="G258">
        <v>0</v>
      </c>
      <c r="H258">
        <v>38.472014563974703</v>
      </c>
      <c r="I258">
        <v>0.42051345600000001</v>
      </c>
      <c r="J258">
        <v>4.6020000000000003</v>
      </c>
      <c r="K258">
        <v>9.4957950762292395E-2</v>
      </c>
      <c r="L258">
        <v>0.68462969408412699</v>
      </c>
      <c r="M258">
        <v>2.3366703952857799E-2</v>
      </c>
      <c r="N258" s="2">
        <v>3.5235983796172501E-5</v>
      </c>
      <c r="O258" s="2">
        <v>7.8125790155660094E-11</v>
      </c>
      <c r="P258" s="2">
        <v>2.2216609207375799E-14</v>
      </c>
      <c r="Q258" t="s">
        <v>32</v>
      </c>
      <c r="R258" t="s">
        <v>27</v>
      </c>
      <c r="S258">
        <v>30</v>
      </c>
      <c r="T258">
        <v>0.141360780557094</v>
      </c>
      <c r="U258">
        <v>0.247381365974914</v>
      </c>
      <c r="V258" t="s">
        <v>32</v>
      </c>
      <c r="W258">
        <v>4.5203448985949501</v>
      </c>
      <c r="X258">
        <v>0</v>
      </c>
      <c r="Y258" t="s">
        <v>32</v>
      </c>
    </row>
    <row r="259" spans="1:25" x14ac:dyDescent="0.35">
      <c r="A259" t="s">
        <v>25</v>
      </c>
      <c r="B259" s="1">
        <v>22539</v>
      </c>
      <c r="C259">
        <v>12.7</v>
      </c>
      <c r="D259">
        <v>86</v>
      </c>
      <c r="E259">
        <v>190</v>
      </c>
      <c r="F259">
        <v>15</v>
      </c>
      <c r="G259">
        <v>0</v>
      </c>
      <c r="H259">
        <v>53.415035946464798</v>
      </c>
      <c r="I259">
        <v>0.73886455200000001</v>
      </c>
      <c r="J259">
        <v>6.5919999999999996</v>
      </c>
      <c r="K259">
        <v>0.50969792615617104</v>
      </c>
      <c r="L259">
        <v>1.1542841539508499</v>
      </c>
      <c r="M259">
        <v>0.13777382550032199</v>
      </c>
      <c r="N259">
        <v>8.1450544864414699E-4</v>
      </c>
      <c r="O259" s="2">
        <v>8.7160775510381104E-6</v>
      </c>
      <c r="P259" s="2">
        <v>8.9753189234608093E-9</v>
      </c>
      <c r="Q259" t="s">
        <v>32</v>
      </c>
      <c r="R259" t="s">
        <v>27</v>
      </c>
      <c r="S259">
        <v>30</v>
      </c>
      <c r="T259">
        <v>2.43001213191841</v>
      </c>
      <c r="U259">
        <v>4.2525212308572096</v>
      </c>
      <c r="V259" t="s">
        <v>32</v>
      </c>
      <c r="W259">
        <v>54.500814494247003</v>
      </c>
      <c r="X259">
        <v>0</v>
      </c>
      <c r="Y259" t="s">
        <v>32</v>
      </c>
    </row>
    <row r="260" spans="1:25" x14ac:dyDescent="0.35">
      <c r="A260" t="s">
        <v>25</v>
      </c>
      <c r="B260" s="1">
        <v>22540</v>
      </c>
      <c r="C260">
        <v>12.2</v>
      </c>
      <c r="D260">
        <v>84</v>
      </c>
      <c r="E260">
        <v>330</v>
      </c>
      <c r="F260">
        <v>22</v>
      </c>
      <c r="G260">
        <v>0</v>
      </c>
      <c r="H260">
        <v>65.637015429687906</v>
      </c>
      <c r="I260">
        <v>1.089512136</v>
      </c>
      <c r="J260">
        <v>8.4920000000000009</v>
      </c>
      <c r="K260">
        <v>1.63722042146261</v>
      </c>
      <c r="L260">
        <v>1.6498427712452901</v>
      </c>
      <c r="M260">
        <v>0.48111529606480302</v>
      </c>
      <c r="N260">
        <v>7.4498911168172002E-3</v>
      </c>
      <c r="O260">
        <v>4.6097471873915701E-3</v>
      </c>
      <c r="P260" s="2">
        <v>1.1406839919764499E-5</v>
      </c>
      <c r="Q260" t="s">
        <v>32</v>
      </c>
      <c r="R260" t="s">
        <v>27</v>
      </c>
      <c r="S260">
        <v>30</v>
      </c>
      <c r="T260">
        <v>17.087639114591401</v>
      </c>
      <c r="U260">
        <v>29.903368450534899</v>
      </c>
      <c r="V260" t="s">
        <v>26</v>
      </c>
      <c r="W260">
        <v>288.75237285034598</v>
      </c>
      <c r="X260">
        <v>2887.52372850346</v>
      </c>
      <c r="Y260" t="s">
        <v>31</v>
      </c>
    </row>
    <row r="261" spans="1:25" x14ac:dyDescent="0.35">
      <c r="A261" t="s">
        <v>25</v>
      </c>
      <c r="B261" s="1">
        <v>22541</v>
      </c>
      <c r="C261">
        <v>12.2</v>
      </c>
      <c r="D261">
        <v>84</v>
      </c>
      <c r="E261">
        <v>330</v>
      </c>
      <c r="F261">
        <v>22</v>
      </c>
      <c r="G261">
        <v>0</v>
      </c>
      <c r="H261">
        <v>72.4630280114486</v>
      </c>
      <c r="I261">
        <v>1.44015972</v>
      </c>
      <c r="J261">
        <v>10.391999999999999</v>
      </c>
      <c r="K261">
        <v>2.0635181285173698</v>
      </c>
      <c r="L261">
        <v>2.1391813497260599</v>
      </c>
      <c r="M261">
        <v>0.65167888038483301</v>
      </c>
      <c r="N261">
        <v>1.27470138746682E-2</v>
      </c>
      <c r="O261">
        <v>4.12419841822525E-2</v>
      </c>
      <c r="P261">
        <v>1.9260888194322099E-4</v>
      </c>
      <c r="Q261" t="s">
        <v>32</v>
      </c>
      <c r="R261" t="s">
        <v>27</v>
      </c>
      <c r="S261">
        <v>30</v>
      </c>
      <c r="T261">
        <v>25.0083801833498</v>
      </c>
      <c r="U261">
        <v>43.7646653208621</v>
      </c>
      <c r="V261" t="s">
        <v>26</v>
      </c>
      <c r="W261">
        <v>396.11367051046801</v>
      </c>
      <c r="X261">
        <v>3961.13670510468</v>
      </c>
      <c r="Y261" t="s">
        <v>31</v>
      </c>
    </row>
    <row r="262" spans="1:25" x14ac:dyDescent="0.35">
      <c r="A262" t="s">
        <v>25</v>
      </c>
      <c r="B262" s="1">
        <v>22542</v>
      </c>
      <c r="C262">
        <v>9.4</v>
      </c>
      <c r="D262">
        <v>94</v>
      </c>
      <c r="E262">
        <v>160</v>
      </c>
      <c r="F262">
        <v>41</v>
      </c>
      <c r="G262">
        <v>21.3</v>
      </c>
      <c r="H262">
        <v>23.808562192806399</v>
      </c>
      <c r="I262">
        <v>0.10857650902202</v>
      </c>
      <c r="J262">
        <v>1.3959999999999999</v>
      </c>
      <c r="K262">
        <v>4.0424754409695398E-3</v>
      </c>
      <c r="L262">
        <v>0.18180287256831801</v>
      </c>
      <c r="M262">
        <v>8.7220965325691296E-4</v>
      </c>
      <c r="N262" s="2">
        <v>1.04584633176675E-7</v>
      </c>
      <c r="O262" s="2">
        <v>1.6215467072909201E-34</v>
      </c>
      <c r="P262" s="2">
        <v>1.7366919579168301E-39</v>
      </c>
      <c r="Q262" t="s">
        <v>32</v>
      </c>
      <c r="R262" t="s">
        <v>27</v>
      </c>
      <c r="S262">
        <v>30</v>
      </c>
      <c r="T262">
        <v>6.62217331484061E-4</v>
      </c>
      <c r="U262">
        <v>1.15888033009711E-3</v>
      </c>
      <c r="V262" t="s">
        <v>32</v>
      </c>
      <c r="W262">
        <v>3.99764771916023E-2</v>
      </c>
      <c r="X262">
        <v>0</v>
      </c>
      <c r="Y262" t="s">
        <v>32</v>
      </c>
    </row>
    <row r="263" spans="1:25" x14ac:dyDescent="0.35">
      <c r="A263" t="s">
        <v>25</v>
      </c>
      <c r="B263" s="1">
        <v>22543</v>
      </c>
      <c r="C263">
        <v>8.3000000000000007</v>
      </c>
      <c r="D263">
        <v>80</v>
      </c>
      <c r="E263">
        <v>200</v>
      </c>
      <c r="F263">
        <v>41</v>
      </c>
      <c r="G263">
        <v>6.1</v>
      </c>
      <c r="H263">
        <v>37.480260880427501</v>
      </c>
      <c r="I263">
        <v>0</v>
      </c>
      <c r="J263">
        <v>1.198</v>
      </c>
      <c r="K263">
        <v>0.16403109602909</v>
      </c>
      <c r="L263">
        <v>0</v>
      </c>
      <c r="M263">
        <v>3.2806219205817902E-2</v>
      </c>
      <c r="N263" s="2">
        <v>6.4240860105898703E-5</v>
      </c>
      <c r="O263">
        <v>0</v>
      </c>
      <c r="P263">
        <v>0</v>
      </c>
      <c r="Q263" t="s">
        <v>32</v>
      </c>
      <c r="R263" t="s">
        <v>27</v>
      </c>
      <c r="S263">
        <v>30</v>
      </c>
      <c r="T263">
        <v>0.35727976147711699</v>
      </c>
      <c r="U263">
        <v>0.62523958258495405</v>
      </c>
      <c r="V263" t="s">
        <v>32</v>
      </c>
      <c r="W263">
        <v>10.209838000816999</v>
      </c>
      <c r="X263">
        <v>0</v>
      </c>
      <c r="Y263" t="s">
        <v>32</v>
      </c>
    </row>
    <row r="264" spans="1:25" x14ac:dyDescent="0.35">
      <c r="A264" t="s">
        <v>25</v>
      </c>
      <c r="B264" s="1">
        <v>22544</v>
      </c>
      <c r="C264">
        <v>12.7</v>
      </c>
      <c r="D264">
        <v>64</v>
      </c>
      <c r="E264">
        <v>20</v>
      </c>
      <c r="F264">
        <v>7</v>
      </c>
      <c r="G264">
        <v>1.5</v>
      </c>
      <c r="H264">
        <v>54.2841381790345</v>
      </c>
      <c r="I264">
        <v>0.81861710399999998</v>
      </c>
      <c r="J264">
        <v>3.1880000000000002</v>
      </c>
      <c r="K264">
        <v>0.370889296737555</v>
      </c>
      <c r="L264">
        <v>0.99712675861377398</v>
      </c>
      <c r="M264">
        <v>9.7341546131792606E-2</v>
      </c>
      <c r="N264">
        <v>4.4040961209314701E-4</v>
      </c>
      <c r="O264" s="2">
        <v>7.4419083038730305E-7</v>
      </c>
      <c r="P264" s="2">
        <v>5.3460882686392197E-10</v>
      </c>
      <c r="Q264" t="s">
        <v>32</v>
      </c>
      <c r="R264" t="s">
        <v>27</v>
      </c>
      <c r="S264">
        <v>30</v>
      </c>
      <c r="T264">
        <v>1.4212835089735001</v>
      </c>
      <c r="U264">
        <v>2.4872461407036202</v>
      </c>
      <c r="V264" t="s">
        <v>32</v>
      </c>
      <c r="W264">
        <v>34.181274585473801</v>
      </c>
      <c r="X264">
        <v>0</v>
      </c>
      <c r="Y264" t="s">
        <v>32</v>
      </c>
    </row>
    <row r="265" spans="1:25" x14ac:dyDescent="0.35">
      <c r="A265" t="s">
        <v>25</v>
      </c>
      <c r="B265" s="1">
        <v>22545</v>
      </c>
      <c r="C265">
        <v>12.7</v>
      </c>
      <c r="D265">
        <v>61</v>
      </c>
      <c r="E265">
        <v>10</v>
      </c>
      <c r="F265">
        <v>44</v>
      </c>
      <c r="G265">
        <v>0</v>
      </c>
      <c r="H265">
        <v>76.107067781632196</v>
      </c>
      <c r="I265">
        <v>1.7054522999999999</v>
      </c>
      <c r="J265">
        <v>5.1779999999999999</v>
      </c>
      <c r="K265">
        <v>7.1636246573401197</v>
      </c>
      <c r="L265">
        <v>1.8706158381379201</v>
      </c>
      <c r="M265">
        <v>3.8471201671791699</v>
      </c>
      <c r="N265">
        <v>0.29529710209773302</v>
      </c>
      <c r="O265">
        <v>0.45942717315801201</v>
      </c>
      <c r="P265">
        <v>1.5459856313828201E-3</v>
      </c>
      <c r="Q265" t="s">
        <v>32</v>
      </c>
      <c r="R265" t="s">
        <v>27</v>
      </c>
      <c r="S265">
        <v>30</v>
      </c>
      <c r="T265">
        <v>179.00079109388099</v>
      </c>
      <c r="U265">
        <v>313.251384414293</v>
      </c>
      <c r="V265" t="s">
        <v>26</v>
      </c>
      <c r="W265">
        <v>1799.70105637489</v>
      </c>
      <c r="X265">
        <v>17997.0105637489</v>
      </c>
      <c r="Y265" t="s">
        <v>30</v>
      </c>
    </row>
    <row r="266" spans="1:25" x14ac:dyDescent="0.35">
      <c r="A266" t="s">
        <v>25</v>
      </c>
      <c r="B266" s="1">
        <v>22546</v>
      </c>
      <c r="C266">
        <v>14.4</v>
      </c>
      <c r="D266">
        <v>65</v>
      </c>
      <c r="E266">
        <v>350</v>
      </c>
      <c r="F266">
        <v>52</v>
      </c>
      <c r="G266">
        <v>0</v>
      </c>
      <c r="H266">
        <v>82.240747881106003</v>
      </c>
      <c r="I266">
        <v>2.5993729499999998</v>
      </c>
      <c r="J266">
        <v>7.4740000000000002</v>
      </c>
      <c r="K266">
        <v>15.1262705846971</v>
      </c>
      <c r="L266">
        <v>2.7808634755764898</v>
      </c>
      <c r="M266">
        <v>8.9251017477164893</v>
      </c>
      <c r="N266">
        <v>1.3096469180946899</v>
      </c>
      <c r="O266">
        <v>13.4797709804471</v>
      </c>
      <c r="P266">
        <v>0.119248623083889</v>
      </c>
      <c r="Q266" t="s">
        <v>32</v>
      </c>
      <c r="R266" t="s">
        <v>27</v>
      </c>
      <c r="S266">
        <v>30</v>
      </c>
      <c r="T266">
        <v>511.04982235870801</v>
      </c>
      <c r="U266">
        <v>894.33718912773895</v>
      </c>
      <c r="V266" t="s">
        <v>29</v>
      </c>
      <c r="W266">
        <v>3387.1233089625198</v>
      </c>
      <c r="X266">
        <v>33871.233089625202</v>
      </c>
      <c r="Y266" t="s">
        <v>30</v>
      </c>
    </row>
    <row r="267" spans="1:25" x14ac:dyDescent="0.35">
      <c r="A267" t="s">
        <v>25</v>
      </c>
      <c r="B267" s="1">
        <v>22547</v>
      </c>
      <c r="C267">
        <v>15</v>
      </c>
      <c r="D267">
        <v>65</v>
      </c>
      <c r="E267">
        <v>20</v>
      </c>
      <c r="F267">
        <v>32</v>
      </c>
      <c r="G267">
        <v>6.4</v>
      </c>
      <c r="H267">
        <v>62.776807433162702</v>
      </c>
      <c r="I267">
        <v>1.70758490416442</v>
      </c>
      <c r="J267">
        <v>2.4039999999999999</v>
      </c>
      <c r="K267">
        <v>2.3948741912823901</v>
      </c>
      <c r="L267">
        <v>1.4501176678994401</v>
      </c>
      <c r="M267">
        <v>0.68147821119944396</v>
      </c>
      <c r="N267">
        <v>1.3796816856385501E-2</v>
      </c>
      <c r="O267">
        <v>5.203227203994E-3</v>
      </c>
      <c r="P267" s="2">
        <v>9.3838262998474095E-6</v>
      </c>
      <c r="Q267" t="s">
        <v>32</v>
      </c>
      <c r="R267" t="s">
        <v>27</v>
      </c>
      <c r="S267">
        <v>30</v>
      </c>
      <c r="T267">
        <v>31.9011638419212</v>
      </c>
      <c r="U267">
        <v>55.827036723362198</v>
      </c>
      <c r="V267" t="s">
        <v>26</v>
      </c>
      <c r="W267">
        <v>483.547514740785</v>
      </c>
      <c r="X267">
        <v>4835.4751474078503</v>
      </c>
      <c r="Y267" t="s">
        <v>28</v>
      </c>
    </row>
    <row r="268" spans="1:25" x14ac:dyDescent="0.35">
      <c r="A268" t="s">
        <v>25</v>
      </c>
      <c r="B268" s="1">
        <v>22548</v>
      </c>
      <c r="C268">
        <v>13.3</v>
      </c>
      <c r="D268">
        <v>49</v>
      </c>
      <c r="E268">
        <v>290</v>
      </c>
      <c r="F268">
        <v>17</v>
      </c>
      <c r="G268">
        <v>12.7</v>
      </c>
      <c r="H268">
        <v>53.257984089048001</v>
      </c>
      <c r="I268">
        <v>1.3845100652859701</v>
      </c>
      <c r="J268">
        <v>2.0979999999999999</v>
      </c>
      <c r="K268">
        <v>0.55485799568496097</v>
      </c>
      <c r="L268">
        <v>1.1586906654267599</v>
      </c>
      <c r="M268">
        <v>0.150101243082542</v>
      </c>
      <c r="N268">
        <v>9.4791434464072699E-4</v>
      </c>
      <c r="O268" s="2">
        <v>1.1602608251563E-5</v>
      </c>
      <c r="P268" s="2">
        <v>1.2060158548656201E-8</v>
      </c>
      <c r="Q268" t="s">
        <v>32</v>
      </c>
      <c r="R268" t="s">
        <v>27</v>
      </c>
      <c r="S268">
        <v>30</v>
      </c>
      <c r="T268">
        <v>2.8035224833677499</v>
      </c>
      <c r="U268">
        <v>4.9061643458935702</v>
      </c>
      <c r="V268" t="s">
        <v>32</v>
      </c>
      <c r="W268">
        <v>61.694799475939803</v>
      </c>
      <c r="X268">
        <v>0</v>
      </c>
      <c r="Y268" t="s">
        <v>32</v>
      </c>
    </row>
    <row r="269" spans="1:25" x14ac:dyDescent="0.35">
      <c r="A269" t="s">
        <v>25</v>
      </c>
      <c r="B269" s="1">
        <v>22549</v>
      </c>
      <c r="C269">
        <v>8.8000000000000007</v>
      </c>
      <c r="D269">
        <v>70</v>
      </c>
      <c r="E269">
        <v>190</v>
      </c>
      <c r="F269">
        <v>28</v>
      </c>
      <c r="G269">
        <v>2.2999999999999998</v>
      </c>
      <c r="H269">
        <v>59.268052211763397</v>
      </c>
      <c r="I269">
        <v>0.92382051594371895</v>
      </c>
      <c r="J269">
        <v>3.3860000000000001</v>
      </c>
      <c r="K269">
        <v>1.5988718356576599</v>
      </c>
      <c r="L269">
        <v>1.0984208930063799</v>
      </c>
      <c r="M269">
        <v>0.42776098335471402</v>
      </c>
      <c r="N269">
        <v>6.0505516692847799E-3</v>
      </c>
      <c r="O269">
        <v>1.4466573744222801E-4</v>
      </c>
      <c r="P269" s="2">
        <v>1.3185982366472399E-7</v>
      </c>
      <c r="Q269" t="s">
        <v>32</v>
      </c>
      <c r="R269" t="s">
        <v>27</v>
      </c>
      <c r="S269">
        <v>30</v>
      </c>
      <c r="T269">
        <v>16.4313750862988</v>
      </c>
      <c r="U269">
        <v>28.7549064010229</v>
      </c>
      <c r="V269" t="s">
        <v>26</v>
      </c>
      <c r="W269">
        <v>279.44782521213</v>
      </c>
      <c r="X269">
        <v>0</v>
      </c>
      <c r="Y269" t="s">
        <v>32</v>
      </c>
    </row>
    <row r="270" spans="1:25" x14ac:dyDescent="0.35">
      <c r="A270" t="s">
        <v>25</v>
      </c>
      <c r="B270" s="1">
        <v>22550</v>
      </c>
      <c r="C270">
        <v>13.8</v>
      </c>
      <c r="D270">
        <v>82</v>
      </c>
      <c r="E270">
        <v>10</v>
      </c>
      <c r="F270">
        <v>56</v>
      </c>
      <c r="G270">
        <v>0</v>
      </c>
      <c r="H270">
        <v>73.058907943677895</v>
      </c>
      <c r="I270">
        <v>1.3657551119437199</v>
      </c>
      <c r="J270">
        <v>5.5739999999999998</v>
      </c>
      <c r="K270">
        <v>7.5228188381499299</v>
      </c>
      <c r="L270">
        <v>1.6939008819874199</v>
      </c>
      <c r="M270">
        <v>3.94351920164859</v>
      </c>
      <c r="N270">
        <v>0.30852013513347198</v>
      </c>
      <c r="O270">
        <v>0.27468139510258799</v>
      </c>
      <c r="P270">
        <v>7.2502020329562702E-4</v>
      </c>
      <c r="Q270" t="s">
        <v>32</v>
      </c>
      <c r="R270" t="s">
        <v>27</v>
      </c>
      <c r="S270">
        <v>30</v>
      </c>
      <c r="T270">
        <v>192.54572066793699</v>
      </c>
      <c r="U270">
        <v>336.95501116888897</v>
      </c>
      <c r="V270" t="s">
        <v>26</v>
      </c>
      <c r="W270">
        <v>1891.4354215348301</v>
      </c>
      <c r="X270">
        <v>18914.354215348299</v>
      </c>
      <c r="Y270" t="s">
        <v>30</v>
      </c>
    </row>
    <row r="271" spans="1:25" x14ac:dyDescent="0.35">
      <c r="A271" t="s">
        <v>25</v>
      </c>
      <c r="B271" s="1">
        <v>22551</v>
      </c>
      <c r="C271">
        <v>13.8</v>
      </c>
      <c r="D271">
        <v>82</v>
      </c>
      <c r="E271">
        <v>240</v>
      </c>
      <c r="F271">
        <v>22</v>
      </c>
      <c r="G271">
        <v>1.8</v>
      </c>
      <c r="H271">
        <v>66.132251226062493</v>
      </c>
      <c r="I271">
        <v>1.13442357260617</v>
      </c>
      <c r="J271">
        <v>7.7619999999999996</v>
      </c>
      <c r="K271">
        <v>1.6676273659697101</v>
      </c>
      <c r="L271">
        <v>1.6616997183105899</v>
      </c>
      <c r="M271">
        <v>0.49096013532780203</v>
      </c>
      <c r="N271">
        <v>7.7218387998813096E-3</v>
      </c>
      <c r="O271">
        <v>5.0940043614807204E-3</v>
      </c>
      <c r="P271" s="2">
        <v>1.28281955700909E-5</v>
      </c>
      <c r="Q271" t="s">
        <v>32</v>
      </c>
      <c r="R271" t="s">
        <v>27</v>
      </c>
      <c r="S271">
        <v>30</v>
      </c>
      <c r="T271">
        <v>17.614858009800901</v>
      </c>
      <c r="U271">
        <v>30.8260015171516</v>
      </c>
      <c r="V271" t="s">
        <v>26</v>
      </c>
      <c r="W271">
        <v>296.17622858001698</v>
      </c>
      <c r="X271">
        <v>2961.76228580017</v>
      </c>
      <c r="Y271" t="s">
        <v>31</v>
      </c>
    </row>
    <row r="272" spans="1:25" x14ac:dyDescent="0.35">
      <c r="A272" t="s">
        <v>25</v>
      </c>
      <c r="B272" s="1">
        <v>22552</v>
      </c>
      <c r="C272">
        <v>11.1</v>
      </c>
      <c r="D272">
        <v>69</v>
      </c>
      <c r="E272">
        <v>180</v>
      </c>
      <c r="F272">
        <v>28</v>
      </c>
      <c r="G272">
        <v>1.5</v>
      </c>
      <c r="H272">
        <v>70.103945063982593</v>
      </c>
      <c r="I272">
        <v>1.75761396860617</v>
      </c>
      <c r="J272">
        <v>9.4640000000000004</v>
      </c>
      <c r="K272">
        <v>2.5721738836873098</v>
      </c>
      <c r="L272">
        <v>2.40063741982111</v>
      </c>
      <c r="M272">
        <v>0.84144313538895699</v>
      </c>
      <c r="N272">
        <v>2.0038386546344E-2</v>
      </c>
      <c r="O272">
        <v>0.13286857791290901</v>
      </c>
      <c r="P272">
        <v>8.2199425361993597E-4</v>
      </c>
      <c r="Q272" t="s">
        <v>32</v>
      </c>
      <c r="R272" t="s">
        <v>27</v>
      </c>
      <c r="S272">
        <v>30</v>
      </c>
      <c r="T272">
        <v>35.832648291113003</v>
      </c>
      <c r="U272">
        <v>62.707134509447698</v>
      </c>
      <c r="V272" t="s">
        <v>26</v>
      </c>
      <c r="W272">
        <v>531.40955613122298</v>
      </c>
      <c r="X272">
        <v>5314.0955613122296</v>
      </c>
      <c r="Y272" t="s">
        <v>28</v>
      </c>
    </row>
    <row r="273" spans="1:25" x14ac:dyDescent="0.35">
      <c r="A273" t="s">
        <v>25</v>
      </c>
      <c r="B273" s="1">
        <v>22553</v>
      </c>
      <c r="C273">
        <v>11.6</v>
      </c>
      <c r="D273">
        <v>67</v>
      </c>
      <c r="E273">
        <v>10</v>
      </c>
      <c r="F273">
        <v>37</v>
      </c>
      <c r="G273">
        <v>0</v>
      </c>
      <c r="H273">
        <v>79.140873296251897</v>
      </c>
      <c r="I273">
        <v>2.4481985666061701</v>
      </c>
      <c r="J273">
        <v>11.256</v>
      </c>
      <c r="K273">
        <v>6.7276949835832198</v>
      </c>
      <c r="L273">
        <v>3.1717467555229</v>
      </c>
      <c r="M273">
        <v>4.3141186384703998</v>
      </c>
      <c r="N273">
        <v>0.36168283050852001</v>
      </c>
      <c r="O273">
        <v>4.6095549120227002</v>
      </c>
      <c r="P273">
        <v>5.6101088854463098E-2</v>
      </c>
      <c r="Q273" t="s">
        <v>32</v>
      </c>
      <c r="R273" t="s">
        <v>27</v>
      </c>
      <c r="S273">
        <v>30</v>
      </c>
      <c r="T273">
        <v>162.894416832502</v>
      </c>
      <c r="U273">
        <v>285.06522945687902</v>
      </c>
      <c r="V273" t="s">
        <v>26</v>
      </c>
      <c r="W273">
        <v>1686.0447169899701</v>
      </c>
      <c r="X273">
        <v>16860.4471698997</v>
      </c>
      <c r="Y273" t="s">
        <v>30</v>
      </c>
    </row>
    <row r="274" spans="1:25" x14ac:dyDescent="0.35">
      <c r="A274" t="s">
        <v>25</v>
      </c>
      <c r="B274" s="1">
        <v>22554</v>
      </c>
      <c r="C274">
        <v>10</v>
      </c>
      <c r="D274">
        <v>84</v>
      </c>
      <c r="E274">
        <v>190</v>
      </c>
      <c r="F274">
        <v>48</v>
      </c>
      <c r="G274">
        <v>0</v>
      </c>
      <c r="H274">
        <v>79.140871947262696</v>
      </c>
      <c r="I274">
        <v>2.7408442946061702</v>
      </c>
      <c r="J274">
        <v>12.76</v>
      </c>
      <c r="K274">
        <v>10.0754047642878</v>
      </c>
      <c r="L274">
        <v>3.5664874290209698</v>
      </c>
      <c r="M274">
        <v>6.7245694217323999</v>
      </c>
      <c r="N274">
        <v>0.79347826704792901</v>
      </c>
      <c r="O274">
        <v>15.99045128128</v>
      </c>
      <c r="P274">
        <v>0.25844536503434001</v>
      </c>
      <c r="Q274" t="s">
        <v>32</v>
      </c>
      <c r="R274" t="s">
        <v>27</v>
      </c>
      <c r="S274">
        <v>30</v>
      </c>
      <c r="T274">
        <v>294.40359138390102</v>
      </c>
      <c r="U274">
        <v>515.20628492182698</v>
      </c>
      <c r="V274" t="s">
        <v>29</v>
      </c>
      <c r="W274">
        <v>2488.8962421023798</v>
      </c>
      <c r="X274">
        <v>24888.9624210238</v>
      </c>
      <c r="Y274" t="s">
        <v>30</v>
      </c>
    </row>
    <row r="275" spans="1:25" x14ac:dyDescent="0.35">
      <c r="A275" t="s">
        <v>25</v>
      </c>
      <c r="B275" s="1">
        <v>22555</v>
      </c>
      <c r="C275">
        <v>11.6</v>
      </c>
      <c r="D275">
        <v>69</v>
      </c>
      <c r="E275">
        <v>10</v>
      </c>
      <c r="F275">
        <v>30</v>
      </c>
      <c r="G275">
        <v>0</v>
      </c>
      <c r="H275">
        <v>81.573939849327701</v>
      </c>
      <c r="I275">
        <v>3.4865120946061698</v>
      </c>
      <c r="J275">
        <v>15.802</v>
      </c>
      <c r="K275">
        <v>6.1362792848299597</v>
      </c>
      <c r="L275">
        <v>4.4941050993384604</v>
      </c>
      <c r="M275">
        <v>4.5150979011912602</v>
      </c>
      <c r="N275">
        <v>0.39203947392654698</v>
      </c>
      <c r="O275">
        <v>10.507093592933501</v>
      </c>
      <c r="P275">
        <v>0.29622394372593902</v>
      </c>
      <c r="Q275" t="s">
        <v>32</v>
      </c>
      <c r="R275" t="s">
        <v>27</v>
      </c>
      <c r="S275">
        <v>40</v>
      </c>
      <c r="T275">
        <v>190.44376903868499</v>
      </c>
      <c r="U275">
        <v>333.27659581769899</v>
      </c>
      <c r="V275" t="s">
        <v>26</v>
      </c>
      <c r="W275">
        <v>1528.0587036223201</v>
      </c>
      <c r="X275">
        <v>15280.5870362232</v>
      </c>
      <c r="Y275" t="s">
        <v>30</v>
      </c>
    </row>
    <row r="276" spans="1:25" x14ac:dyDescent="0.35">
      <c r="A276" t="s">
        <v>25</v>
      </c>
      <c r="B276" s="1">
        <v>22556</v>
      </c>
      <c r="C276">
        <v>12.7</v>
      </c>
      <c r="D276">
        <v>67</v>
      </c>
      <c r="E276">
        <v>20</v>
      </c>
      <c r="F276">
        <v>46</v>
      </c>
      <c r="G276">
        <v>0</v>
      </c>
      <c r="H276">
        <v>82.854363488639194</v>
      </c>
      <c r="I276">
        <v>4.3490396946061702</v>
      </c>
      <c r="J276">
        <v>19.042000000000002</v>
      </c>
      <c r="K276">
        <v>14.6417430064285</v>
      </c>
      <c r="L276">
        <v>5.5367222679421904</v>
      </c>
      <c r="M276">
        <v>10.901139906140401</v>
      </c>
      <c r="N276">
        <v>1.8659250315732201</v>
      </c>
      <c r="O276">
        <v>94.386024748410904</v>
      </c>
      <c r="P276">
        <v>4.3802112054386102</v>
      </c>
      <c r="Q276" t="s">
        <v>32</v>
      </c>
      <c r="R276" t="s">
        <v>27</v>
      </c>
      <c r="S276">
        <v>40</v>
      </c>
      <c r="T276">
        <v>658.54538109653299</v>
      </c>
      <c r="U276">
        <v>1152.4544169189301</v>
      </c>
      <c r="V276" t="s">
        <v>29</v>
      </c>
      <c r="W276">
        <v>3316.0937814342701</v>
      </c>
      <c r="X276">
        <v>33160.937814342702</v>
      </c>
      <c r="Y276" t="s">
        <v>30</v>
      </c>
    </row>
    <row r="277" spans="1:25" x14ac:dyDescent="0.35">
      <c r="A277" t="s">
        <v>25</v>
      </c>
      <c r="B277" s="1">
        <v>22557</v>
      </c>
      <c r="C277">
        <v>16.100000000000001</v>
      </c>
      <c r="D277">
        <v>77</v>
      </c>
      <c r="E277">
        <v>30</v>
      </c>
      <c r="F277">
        <v>28</v>
      </c>
      <c r="G277">
        <v>0</v>
      </c>
      <c r="H277">
        <v>82.854362103517303</v>
      </c>
      <c r="I277">
        <v>5.09830609460617</v>
      </c>
      <c r="J277">
        <v>22.893999999999998</v>
      </c>
      <c r="K277">
        <v>6.4911665711416697</v>
      </c>
      <c r="L277">
        <v>6.5500218059980497</v>
      </c>
      <c r="M277">
        <v>5.6668591208079704</v>
      </c>
      <c r="N277">
        <v>0.58611789417155102</v>
      </c>
      <c r="O277">
        <v>26.0742918116038</v>
      </c>
      <c r="P277">
        <v>1.80221401000935</v>
      </c>
      <c r="Q277" t="s">
        <v>32</v>
      </c>
      <c r="R277" t="s">
        <v>27</v>
      </c>
      <c r="S277">
        <v>40</v>
      </c>
      <c r="T277">
        <v>207.424594620878</v>
      </c>
      <c r="U277">
        <v>362.99304058653598</v>
      </c>
      <c r="V277" t="s">
        <v>26</v>
      </c>
      <c r="W277">
        <v>1623.3622585237399</v>
      </c>
      <c r="X277">
        <v>16233.622585237399</v>
      </c>
      <c r="Y277" t="s">
        <v>30</v>
      </c>
    </row>
    <row r="278" spans="1:25" x14ac:dyDescent="0.35">
      <c r="A278" t="s">
        <v>25</v>
      </c>
      <c r="B278" s="1">
        <v>22558</v>
      </c>
      <c r="C278">
        <v>15</v>
      </c>
      <c r="D278">
        <v>83</v>
      </c>
      <c r="E278">
        <v>20</v>
      </c>
      <c r="F278">
        <v>46</v>
      </c>
      <c r="G278">
        <v>0</v>
      </c>
      <c r="H278">
        <v>81.840932954000806</v>
      </c>
      <c r="I278">
        <v>5.6166938946061702</v>
      </c>
      <c r="J278">
        <v>26.547999999999998</v>
      </c>
      <c r="K278">
        <v>12.9180312294129</v>
      </c>
      <c r="L278">
        <v>7.347275880562</v>
      </c>
      <c r="M278">
        <v>10.975492172186</v>
      </c>
      <c r="N278">
        <v>1.88851044741618</v>
      </c>
      <c r="O278">
        <v>126.192044758881</v>
      </c>
      <c r="P278">
        <v>11.430107934634201</v>
      </c>
      <c r="Q278" t="s">
        <v>26</v>
      </c>
      <c r="R278" t="s">
        <v>27</v>
      </c>
      <c r="S278">
        <v>40</v>
      </c>
      <c r="T278">
        <v>557.95515072663397</v>
      </c>
      <c r="U278">
        <v>976.42151377160906</v>
      </c>
      <c r="V278" t="s">
        <v>29</v>
      </c>
      <c r="W278">
        <v>3038.6057666454799</v>
      </c>
      <c r="X278">
        <v>30386.057666454799</v>
      </c>
      <c r="Y278" t="s">
        <v>30</v>
      </c>
    </row>
    <row r="279" spans="1:25" x14ac:dyDescent="0.35">
      <c r="A279" t="s">
        <v>25</v>
      </c>
      <c r="B279" s="1">
        <v>22559</v>
      </c>
      <c r="C279">
        <v>15.5</v>
      </c>
      <c r="D279">
        <v>88</v>
      </c>
      <c r="E279">
        <v>10</v>
      </c>
      <c r="F279">
        <v>41</v>
      </c>
      <c r="G279">
        <v>0</v>
      </c>
      <c r="H279">
        <v>80.352634403163904</v>
      </c>
      <c r="I279">
        <v>5.9939786946061702</v>
      </c>
      <c r="J279">
        <v>30.292000000000002</v>
      </c>
      <c r="K279">
        <v>9.2644784979948103</v>
      </c>
      <c r="L279">
        <v>8.0203995942410096</v>
      </c>
      <c r="M279">
        <v>8.6078535019870994</v>
      </c>
      <c r="N279">
        <v>1.22838023178543</v>
      </c>
      <c r="O279">
        <v>76.890986652866999</v>
      </c>
      <c r="P279">
        <v>8.5508329183586707</v>
      </c>
      <c r="Q279" t="s">
        <v>32</v>
      </c>
      <c r="R279" t="s">
        <v>27</v>
      </c>
      <c r="S279">
        <v>40</v>
      </c>
      <c r="T279">
        <v>351.010242027674</v>
      </c>
      <c r="U279">
        <v>614.26792354842905</v>
      </c>
      <c r="V279" t="s">
        <v>29</v>
      </c>
      <c r="W279">
        <v>2309.7560521054302</v>
      </c>
      <c r="X279">
        <v>23097.5605210543</v>
      </c>
      <c r="Y279" t="s">
        <v>30</v>
      </c>
    </row>
    <row r="280" spans="1:25" x14ac:dyDescent="0.35">
      <c r="A280" t="s">
        <v>25</v>
      </c>
      <c r="B280" s="1">
        <v>22560</v>
      </c>
      <c r="C280">
        <v>16.600000000000001</v>
      </c>
      <c r="D280">
        <v>84</v>
      </c>
      <c r="E280">
        <v>10</v>
      </c>
      <c r="F280">
        <v>37</v>
      </c>
      <c r="G280">
        <v>0</v>
      </c>
      <c r="H280">
        <v>80.352633042384099</v>
      </c>
      <c r="I280">
        <v>6.53035949460617</v>
      </c>
      <c r="J280">
        <v>34.234000000000002</v>
      </c>
      <c r="K280">
        <v>7.6084401570346198</v>
      </c>
      <c r="L280">
        <v>8.8433850749343996</v>
      </c>
      <c r="M280">
        <v>7.5634679490446697</v>
      </c>
      <c r="N280">
        <v>0.97702352857105601</v>
      </c>
      <c r="O280">
        <v>57.835322577769098</v>
      </c>
      <c r="P280">
        <v>8.0736256028274802</v>
      </c>
      <c r="Q280" t="s">
        <v>32</v>
      </c>
      <c r="R280" t="s">
        <v>27</v>
      </c>
      <c r="S280">
        <v>40</v>
      </c>
      <c r="T280">
        <v>263.19140869351298</v>
      </c>
      <c r="U280">
        <v>460.58496521364702</v>
      </c>
      <c r="V280" t="s">
        <v>26</v>
      </c>
      <c r="W280">
        <v>1913.03775136578</v>
      </c>
      <c r="X280">
        <v>19130.377513657801</v>
      </c>
      <c r="Y280" t="s">
        <v>30</v>
      </c>
    </row>
    <row r="281" spans="1:25" x14ac:dyDescent="0.35">
      <c r="A281" t="s">
        <v>25</v>
      </c>
      <c r="B281" s="1">
        <v>22561</v>
      </c>
      <c r="C281">
        <v>10.5</v>
      </c>
      <c r="D281">
        <v>65</v>
      </c>
      <c r="E281">
        <v>190</v>
      </c>
      <c r="F281">
        <v>37</v>
      </c>
      <c r="G281">
        <v>0</v>
      </c>
      <c r="H281">
        <v>82.418900697325995</v>
      </c>
      <c r="I281">
        <v>7.2993234946061696</v>
      </c>
      <c r="J281">
        <v>37.078000000000003</v>
      </c>
      <c r="K281">
        <v>9.6722413723232208</v>
      </c>
      <c r="L281">
        <v>9.7835667230907095</v>
      </c>
      <c r="M281">
        <v>9.7593857319438104</v>
      </c>
      <c r="N281">
        <v>1.5340753789285</v>
      </c>
      <c r="O281">
        <v>107.71553517306</v>
      </c>
      <c r="P281">
        <v>18.9934250033706</v>
      </c>
      <c r="Q281" t="s">
        <v>26</v>
      </c>
      <c r="R281" t="s">
        <v>27</v>
      </c>
      <c r="S281">
        <v>40</v>
      </c>
      <c r="T281">
        <v>373.37246887284903</v>
      </c>
      <c r="U281">
        <v>653.40182052748503</v>
      </c>
      <c r="V281" t="s">
        <v>29</v>
      </c>
      <c r="W281">
        <v>2401.0925605170801</v>
      </c>
      <c r="X281">
        <v>24010.9256051708</v>
      </c>
      <c r="Y281" t="s">
        <v>30</v>
      </c>
    </row>
    <row r="282" spans="1:25" x14ac:dyDescent="0.35">
      <c r="A282" t="s">
        <v>25</v>
      </c>
      <c r="B282" s="1">
        <v>22562</v>
      </c>
      <c r="C282">
        <v>12.7</v>
      </c>
      <c r="D282">
        <v>70</v>
      </c>
      <c r="E282">
        <v>10</v>
      </c>
      <c r="F282">
        <v>33</v>
      </c>
      <c r="G282">
        <v>0</v>
      </c>
      <c r="H282">
        <v>82.636141088975506</v>
      </c>
      <c r="I282">
        <v>8.0834394946061696</v>
      </c>
      <c r="J282">
        <v>40.317999999999998</v>
      </c>
      <c r="K282">
        <v>8.12404746885273</v>
      </c>
      <c r="L282">
        <v>10.7690873218327</v>
      </c>
      <c r="M282">
        <v>8.7946255413303707</v>
      </c>
      <c r="N282">
        <v>1.2759498887827301</v>
      </c>
      <c r="O282">
        <v>83.470086142474102</v>
      </c>
      <c r="P282">
        <v>18.345107991397501</v>
      </c>
      <c r="Q282" t="s">
        <v>26</v>
      </c>
      <c r="R282" t="s">
        <v>27</v>
      </c>
      <c r="S282">
        <v>40</v>
      </c>
      <c r="T282">
        <v>289.951811584366</v>
      </c>
      <c r="U282">
        <v>507.41567027264102</v>
      </c>
      <c r="V282" t="s">
        <v>29</v>
      </c>
      <c r="W282">
        <v>2040.90966926329</v>
      </c>
      <c r="X282">
        <v>20409.096692632898</v>
      </c>
      <c r="Y282" t="s">
        <v>30</v>
      </c>
    </row>
    <row r="283" spans="1:25" x14ac:dyDescent="0.35">
      <c r="A283" t="s">
        <v>25</v>
      </c>
      <c r="B283" s="1">
        <v>22563</v>
      </c>
      <c r="C283">
        <v>15.5</v>
      </c>
      <c r="D283">
        <v>65</v>
      </c>
      <c r="E283">
        <v>180</v>
      </c>
      <c r="F283">
        <v>15</v>
      </c>
      <c r="G283">
        <v>0</v>
      </c>
      <c r="H283">
        <v>83.601089236278895</v>
      </c>
      <c r="I283">
        <v>9.1838534946061703</v>
      </c>
      <c r="J283">
        <v>44.061999999999998</v>
      </c>
      <c r="K283">
        <v>3.7131341408088101</v>
      </c>
      <c r="L283">
        <v>12.0754726532089</v>
      </c>
      <c r="M283">
        <v>4.4468379967312703</v>
      </c>
      <c r="N283">
        <v>0.38160997562508198</v>
      </c>
      <c r="O283">
        <v>14.5186117508756</v>
      </c>
      <c r="P283">
        <v>4.1404526733254796</v>
      </c>
      <c r="Q283" t="s">
        <v>32</v>
      </c>
      <c r="R283" t="s">
        <v>27</v>
      </c>
      <c r="S283">
        <v>40</v>
      </c>
      <c r="T283">
        <v>86.955269092681306</v>
      </c>
      <c r="U283">
        <v>152.171720912192</v>
      </c>
      <c r="V283" t="s">
        <v>26</v>
      </c>
      <c r="W283">
        <v>849.90347693492197</v>
      </c>
      <c r="X283">
        <v>8499.0347693492204</v>
      </c>
      <c r="Y283" t="s">
        <v>28</v>
      </c>
    </row>
    <row r="284" spans="1:25" x14ac:dyDescent="0.35">
      <c r="A284" t="s">
        <v>25</v>
      </c>
      <c r="B284" s="1">
        <v>22564</v>
      </c>
      <c r="C284">
        <v>15</v>
      </c>
      <c r="D284">
        <v>78</v>
      </c>
      <c r="E284">
        <v>10</v>
      </c>
      <c r="F284">
        <v>46</v>
      </c>
      <c r="G284">
        <v>0</v>
      </c>
      <c r="H284">
        <v>83.054621785540206</v>
      </c>
      <c r="I284">
        <v>9.8547082946061693</v>
      </c>
      <c r="J284">
        <v>47.716000000000001</v>
      </c>
      <c r="K284">
        <v>15.020795616479401</v>
      </c>
      <c r="L284">
        <v>12.9981825491615</v>
      </c>
      <c r="M284">
        <v>15.727580009157601</v>
      </c>
      <c r="N284">
        <v>3.5699363479383299</v>
      </c>
      <c r="O284">
        <v>312.35280699340802</v>
      </c>
      <c r="P284">
        <v>105.17229071278</v>
      </c>
      <c r="Q284" t="s">
        <v>26</v>
      </c>
      <c r="R284" t="s">
        <v>27</v>
      </c>
      <c r="S284">
        <v>40</v>
      </c>
      <c r="T284">
        <v>680.73853021591401</v>
      </c>
      <c r="U284">
        <v>1191.2924278778501</v>
      </c>
      <c r="V284" t="s">
        <v>29</v>
      </c>
      <c r="W284">
        <v>3371.9107513547801</v>
      </c>
      <c r="X284">
        <v>33719.107513547802</v>
      </c>
      <c r="Y284" t="s">
        <v>30</v>
      </c>
    </row>
    <row r="285" spans="1:25" x14ac:dyDescent="0.35">
      <c r="A285" t="s">
        <v>25</v>
      </c>
      <c r="B285" s="1">
        <v>22565</v>
      </c>
      <c r="C285">
        <v>13.8</v>
      </c>
      <c r="D285">
        <v>86</v>
      </c>
      <c r="E285">
        <v>200</v>
      </c>
      <c r="F285">
        <v>9</v>
      </c>
      <c r="G285">
        <v>0</v>
      </c>
      <c r="H285">
        <v>81.204002108962101</v>
      </c>
      <c r="I285">
        <v>10.2497966946062</v>
      </c>
      <c r="J285">
        <v>51.154000000000003</v>
      </c>
      <c r="K285">
        <v>2.0400518564877101</v>
      </c>
      <c r="L285">
        <v>13.657942172534799</v>
      </c>
      <c r="M285">
        <v>2.3438412523568699</v>
      </c>
      <c r="N285">
        <v>0.122840565454885</v>
      </c>
      <c r="O285">
        <v>3.2506608709632601</v>
      </c>
      <c r="P285">
        <v>1.2230249044715999</v>
      </c>
      <c r="Q285" t="s">
        <v>32</v>
      </c>
      <c r="R285" t="s">
        <v>27</v>
      </c>
      <c r="S285">
        <v>40</v>
      </c>
      <c r="T285">
        <v>32.9898898079907</v>
      </c>
      <c r="U285">
        <v>57.732307163983798</v>
      </c>
      <c r="V285" t="s">
        <v>26</v>
      </c>
      <c r="W285">
        <v>390.03846112923998</v>
      </c>
      <c r="X285">
        <v>3900.3846112924002</v>
      </c>
      <c r="Y285" t="s">
        <v>31</v>
      </c>
    </row>
    <row r="286" spans="1:25" x14ac:dyDescent="0.35">
      <c r="A286" t="s">
        <v>25</v>
      </c>
      <c r="B286" s="1">
        <v>22566</v>
      </c>
      <c r="C286">
        <v>16.100000000000001</v>
      </c>
      <c r="D286">
        <v>76</v>
      </c>
      <c r="E286">
        <v>360</v>
      </c>
      <c r="F286">
        <v>24</v>
      </c>
      <c r="G286">
        <v>0</v>
      </c>
      <c r="H286">
        <v>81.763957256445195</v>
      </c>
      <c r="I286">
        <v>11.031639894606201</v>
      </c>
      <c r="J286">
        <v>55.006</v>
      </c>
      <c r="K286">
        <v>4.6386303627477004</v>
      </c>
      <c r="L286">
        <v>14.6952994179022</v>
      </c>
      <c r="M286">
        <v>6.2263984075171299</v>
      </c>
      <c r="N286">
        <v>0.692417807228769</v>
      </c>
      <c r="O286">
        <v>30.0508703525662</v>
      </c>
      <c r="P286">
        <v>13.308735547315999</v>
      </c>
      <c r="Q286" t="s">
        <v>26</v>
      </c>
      <c r="R286" t="s">
        <v>27</v>
      </c>
      <c r="S286">
        <v>40</v>
      </c>
      <c r="T286">
        <v>123.575661217217</v>
      </c>
      <c r="U286">
        <v>216.257407130129</v>
      </c>
      <c r="V286" t="s">
        <v>26</v>
      </c>
      <c r="W286">
        <v>1112.47398784806</v>
      </c>
      <c r="X286">
        <v>11124.739878480599</v>
      </c>
      <c r="Y286" t="s">
        <v>30</v>
      </c>
    </row>
    <row r="287" spans="1:25" x14ac:dyDescent="0.35">
      <c r="A287" t="s">
        <v>25</v>
      </c>
      <c r="B287" s="1">
        <v>22567</v>
      </c>
      <c r="C287">
        <v>18.3</v>
      </c>
      <c r="D287">
        <v>68</v>
      </c>
      <c r="E287">
        <v>350</v>
      </c>
      <c r="F287">
        <v>30</v>
      </c>
      <c r="G287">
        <v>0</v>
      </c>
      <c r="H287">
        <v>83.459473450063896</v>
      </c>
      <c r="I287">
        <v>12.2074350946062</v>
      </c>
      <c r="J287">
        <v>59.253999999999998</v>
      </c>
      <c r="K287">
        <v>7.7615368783024401</v>
      </c>
      <c r="L287">
        <v>16.114927225197299</v>
      </c>
      <c r="M287">
        <v>10.3085788318767</v>
      </c>
      <c r="N287">
        <v>1.6901714977369999</v>
      </c>
      <c r="O287">
        <v>106.7143830383</v>
      </c>
      <c r="P287">
        <v>57.925626701285097</v>
      </c>
      <c r="Q287" t="s">
        <v>26</v>
      </c>
      <c r="R287" t="s">
        <v>27</v>
      </c>
      <c r="S287">
        <v>40</v>
      </c>
      <c r="T287">
        <v>271.07582616859497</v>
      </c>
      <c r="U287">
        <v>474.382695795041</v>
      </c>
      <c r="V287" t="s">
        <v>26</v>
      </c>
      <c r="W287">
        <v>1951.4054533436199</v>
      </c>
      <c r="X287">
        <v>19514.0545334362</v>
      </c>
      <c r="Y287" t="s">
        <v>30</v>
      </c>
    </row>
    <row r="288" spans="1:25" x14ac:dyDescent="0.35">
      <c r="A288" t="s">
        <v>25</v>
      </c>
      <c r="B288" s="1">
        <v>22568</v>
      </c>
      <c r="C288">
        <v>16.100000000000001</v>
      </c>
      <c r="D288">
        <v>80</v>
      </c>
      <c r="E288">
        <v>360</v>
      </c>
      <c r="F288">
        <v>33</v>
      </c>
      <c r="G288">
        <v>0</v>
      </c>
      <c r="H288">
        <v>82.775013521522794</v>
      </c>
      <c r="I288">
        <v>12.858971094606201</v>
      </c>
      <c r="J288">
        <v>63.106000000000002</v>
      </c>
      <c r="K288">
        <v>8.2675170142967005</v>
      </c>
      <c r="L288">
        <v>17.038299810918801</v>
      </c>
      <c r="M288">
        <v>11.165590711618</v>
      </c>
      <c r="N288">
        <v>1.94679185462395</v>
      </c>
      <c r="O288">
        <v>126.832249710441</v>
      </c>
      <c r="P288">
        <v>77.764935321776306</v>
      </c>
      <c r="Q288" t="s">
        <v>26</v>
      </c>
      <c r="R288" t="s">
        <v>27</v>
      </c>
      <c r="S288">
        <v>40</v>
      </c>
      <c r="T288">
        <v>297.49875947081699</v>
      </c>
      <c r="U288">
        <v>520.62282907393001</v>
      </c>
      <c r="V288" t="s">
        <v>29</v>
      </c>
      <c r="W288">
        <v>2075.8020806593099</v>
      </c>
      <c r="X288">
        <v>20758.0208065931</v>
      </c>
      <c r="Y288" t="s">
        <v>30</v>
      </c>
    </row>
    <row r="289" spans="1:25" x14ac:dyDescent="0.35">
      <c r="A289" t="s">
        <v>25</v>
      </c>
      <c r="B289" s="1">
        <v>22569</v>
      </c>
      <c r="C289">
        <v>17.2</v>
      </c>
      <c r="D289">
        <v>84</v>
      </c>
      <c r="E289">
        <v>360</v>
      </c>
      <c r="F289">
        <v>41</v>
      </c>
      <c r="G289">
        <v>6.6</v>
      </c>
      <c r="H289">
        <v>55.280297329433701</v>
      </c>
      <c r="I289">
        <v>7.5186163960818204</v>
      </c>
      <c r="J289">
        <v>57.572706959347499</v>
      </c>
      <c r="K289">
        <v>2.24534214730742</v>
      </c>
      <c r="L289">
        <v>11.3361623987002</v>
      </c>
      <c r="M289">
        <v>2.3082263919836801</v>
      </c>
      <c r="N289">
        <v>0.119556082558466</v>
      </c>
      <c r="O289">
        <v>3.5796469370679298</v>
      </c>
      <c r="P289">
        <v>0.88445628693852096</v>
      </c>
      <c r="Q289" t="s">
        <v>32</v>
      </c>
      <c r="R289" t="s">
        <v>27</v>
      </c>
      <c r="S289">
        <v>40</v>
      </c>
      <c r="T289">
        <v>38.596849546014901</v>
      </c>
      <c r="U289">
        <v>67.544486705526097</v>
      </c>
      <c r="V289" t="s">
        <v>26</v>
      </c>
      <c r="W289">
        <v>443.732557345396</v>
      </c>
      <c r="X289">
        <v>0</v>
      </c>
      <c r="Y289" t="s">
        <v>32</v>
      </c>
    </row>
    <row r="290" spans="1:25" x14ac:dyDescent="0.35">
      <c r="A290" t="s">
        <v>25</v>
      </c>
      <c r="B290" s="1">
        <v>22570</v>
      </c>
      <c r="C290">
        <v>16.600000000000001</v>
      </c>
      <c r="D290">
        <v>86</v>
      </c>
      <c r="E290">
        <v>350</v>
      </c>
      <c r="F290">
        <v>43</v>
      </c>
      <c r="G290">
        <v>0</v>
      </c>
      <c r="H290">
        <v>69.585856285725896</v>
      </c>
      <c r="I290">
        <v>7.9879495960818199</v>
      </c>
      <c r="J290">
        <v>61.5147069593475</v>
      </c>
      <c r="K290">
        <v>5.2342800129802303</v>
      </c>
      <c r="L290">
        <v>12.0605977936667</v>
      </c>
      <c r="M290">
        <v>6.26258657800226</v>
      </c>
      <c r="N290">
        <v>0.69955687482733098</v>
      </c>
      <c r="O290">
        <v>34.215465728798101</v>
      </c>
      <c r="P290">
        <v>9.7304609861398905</v>
      </c>
      <c r="Q290" t="s">
        <v>32</v>
      </c>
      <c r="R290" t="s">
        <v>27</v>
      </c>
      <c r="S290">
        <v>40</v>
      </c>
      <c r="T290">
        <v>149.16011563560099</v>
      </c>
      <c r="U290">
        <v>261.03020236230202</v>
      </c>
      <c r="V290" t="s">
        <v>26</v>
      </c>
      <c r="W290">
        <v>1279.9083458108501</v>
      </c>
      <c r="X290">
        <v>12799.0834581085</v>
      </c>
      <c r="Y290" t="s">
        <v>30</v>
      </c>
    </row>
    <row r="291" spans="1:25" x14ac:dyDescent="0.35">
      <c r="A291" t="s">
        <v>25</v>
      </c>
      <c r="B291" s="1">
        <v>22571</v>
      </c>
      <c r="C291">
        <v>14.4</v>
      </c>
      <c r="D291">
        <v>78</v>
      </c>
      <c r="E291">
        <v>170</v>
      </c>
      <c r="F291">
        <v>32</v>
      </c>
      <c r="G291">
        <v>0.8</v>
      </c>
      <c r="H291">
        <v>75.097929378964594</v>
      </c>
      <c r="I291">
        <v>8.6338035960818207</v>
      </c>
      <c r="J291">
        <v>65.060706959347499</v>
      </c>
      <c r="K291">
        <v>3.86004195693324</v>
      </c>
      <c r="L291">
        <v>12.9660099418829</v>
      </c>
      <c r="M291">
        <v>4.8317969772220604</v>
      </c>
      <c r="N291">
        <v>0.44201933178973901</v>
      </c>
      <c r="O291">
        <v>17.0910647854157</v>
      </c>
      <c r="P291">
        <v>5.7227621777898703</v>
      </c>
      <c r="Q291" t="s">
        <v>32</v>
      </c>
      <c r="R291" t="s">
        <v>27</v>
      </c>
      <c r="S291">
        <v>40</v>
      </c>
      <c r="T291">
        <v>92.488361685965202</v>
      </c>
      <c r="U291">
        <v>161.854632950439</v>
      </c>
      <c r="V291" t="s">
        <v>26</v>
      </c>
      <c r="W291">
        <v>891.58521575336601</v>
      </c>
      <c r="X291">
        <v>8915.8521575336599</v>
      </c>
      <c r="Y291" t="s">
        <v>28</v>
      </c>
    </row>
    <row r="292" spans="1:25" x14ac:dyDescent="0.35">
      <c r="A292" t="s">
        <v>25</v>
      </c>
      <c r="B292" s="1">
        <v>22572</v>
      </c>
      <c r="C292">
        <v>17.2</v>
      </c>
      <c r="D292">
        <v>53</v>
      </c>
      <c r="E292">
        <v>190</v>
      </c>
      <c r="F292">
        <v>7</v>
      </c>
      <c r="G292">
        <v>0</v>
      </c>
      <c r="H292">
        <v>82.641586243216594</v>
      </c>
      <c r="I292">
        <v>10.2628329960818</v>
      </c>
      <c r="J292">
        <v>69.110706959347496</v>
      </c>
      <c r="K292">
        <v>2.1932237930387002</v>
      </c>
      <c r="L292">
        <v>14.968622733202</v>
      </c>
      <c r="M292">
        <v>2.7856551223927601</v>
      </c>
      <c r="N292">
        <v>0.16675939443823001</v>
      </c>
      <c r="O292">
        <v>4.2619097222704498</v>
      </c>
      <c r="P292">
        <v>1.9661651226188299</v>
      </c>
      <c r="Q292" t="s">
        <v>32</v>
      </c>
      <c r="R292" t="s">
        <v>27</v>
      </c>
      <c r="S292">
        <v>40</v>
      </c>
      <c r="T292">
        <v>37.143022143853699</v>
      </c>
      <c r="U292">
        <v>65.000288751744094</v>
      </c>
      <c r="V292" t="s">
        <v>26</v>
      </c>
      <c r="W292">
        <v>429.988448770552</v>
      </c>
      <c r="X292">
        <v>4299.8844877055199</v>
      </c>
      <c r="Y292" t="s">
        <v>28</v>
      </c>
    </row>
    <row r="293" spans="1:25" x14ac:dyDescent="0.35">
      <c r="A293" t="s">
        <v>25</v>
      </c>
      <c r="B293" s="1">
        <v>22573</v>
      </c>
      <c r="C293">
        <v>20</v>
      </c>
      <c r="D293">
        <v>44</v>
      </c>
      <c r="E293">
        <v>10</v>
      </c>
      <c r="F293">
        <v>22</v>
      </c>
      <c r="G293">
        <v>0</v>
      </c>
      <c r="H293">
        <v>87.410433813477994</v>
      </c>
      <c r="I293">
        <v>12.5007833960818</v>
      </c>
      <c r="J293">
        <v>73.664706959347498</v>
      </c>
      <c r="K293">
        <v>8.9532130761104494</v>
      </c>
      <c r="L293">
        <v>17.554247300728999</v>
      </c>
      <c r="M293">
        <v>12.085719573955201</v>
      </c>
      <c r="N293">
        <v>2.23970723100074</v>
      </c>
      <c r="O293">
        <v>152.66341659119101</v>
      </c>
      <c r="P293">
        <v>99.875167005470601</v>
      </c>
      <c r="Q293" t="s">
        <v>26</v>
      </c>
      <c r="R293" t="s">
        <v>27</v>
      </c>
      <c r="S293">
        <v>40</v>
      </c>
      <c r="T293">
        <v>334.11547718174302</v>
      </c>
      <c r="U293">
        <v>584.70208506805102</v>
      </c>
      <c r="V293" t="s">
        <v>29</v>
      </c>
      <c r="W293">
        <v>2238.3257621297698</v>
      </c>
      <c r="X293">
        <v>22383.2576212977</v>
      </c>
      <c r="Y293" t="s">
        <v>30</v>
      </c>
    </row>
    <row r="294" spans="1:25" x14ac:dyDescent="0.35">
      <c r="A294" t="s">
        <v>25</v>
      </c>
      <c r="B294" s="1">
        <v>22574</v>
      </c>
      <c r="C294">
        <v>18.8</v>
      </c>
      <c r="D294">
        <v>60</v>
      </c>
      <c r="E294">
        <v>360</v>
      </c>
      <c r="F294">
        <v>22</v>
      </c>
      <c r="G294">
        <v>0</v>
      </c>
      <c r="H294">
        <v>87.063293496713598</v>
      </c>
      <c r="I294">
        <v>14.0084073960818</v>
      </c>
      <c r="J294">
        <v>78.002706959347506</v>
      </c>
      <c r="K294">
        <v>8.5206356817786908</v>
      </c>
      <c r="L294">
        <v>19.335651744579</v>
      </c>
      <c r="M294">
        <v>12.187802088379399</v>
      </c>
      <c r="N294">
        <v>2.27330051438889</v>
      </c>
      <c r="O294">
        <v>146.077688483956</v>
      </c>
      <c r="P294">
        <v>117.697783417843</v>
      </c>
      <c r="Q294" t="s">
        <v>26</v>
      </c>
      <c r="R294" t="s">
        <v>27</v>
      </c>
      <c r="S294">
        <v>40</v>
      </c>
      <c r="T294">
        <v>310.91339505723801</v>
      </c>
      <c r="U294">
        <v>544.09844135016601</v>
      </c>
      <c r="V294" t="s">
        <v>29</v>
      </c>
      <c r="W294">
        <v>2136.6175643244301</v>
      </c>
      <c r="X294">
        <v>21366.1756432443</v>
      </c>
      <c r="Y294" t="s">
        <v>30</v>
      </c>
    </row>
    <row r="295" spans="1:25" x14ac:dyDescent="0.35">
      <c r="A295" t="s">
        <v>25</v>
      </c>
      <c r="B295" s="1">
        <v>22575</v>
      </c>
      <c r="C295">
        <v>20</v>
      </c>
      <c r="D295">
        <v>68</v>
      </c>
      <c r="E295">
        <v>20</v>
      </c>
      <c r="F295">
        <v>26</v>
      </c>
      <c r="G295">
        <v>0</v>
      </c>
      <c r="H295">
        <v>85.956492049670999</v>
      </c>
      <c r="I295">
        <v>15.2872361960818</v>
      </c>
      <c r="J295">
        <v>82.556706959347494</v>
      </c>
      <c r="K295">
        <v>8.9124733775172906</v>
      </c>
      <c r="L295">
        <v>20.899457593964101</v>
      </c>
      <c r="M295">
        <v>13.1317384539767</v>
      </c>
      <c r="N295">
        <v>2.5941748282308801</v>
      </c>
      <c r="O295">
        <v>167.43541077911701</v>
      </c>
      <c r="P295">
        <v>159.174908534791</v>
      </c>
      <c r="Q295" t="s">
        <v>26</v>
      </c>
      <c r="R295" t="s">
        <v>27</v>
      </c>
      <c r="S295">
        <v>40</v>
      </c>
      <c r="T295">
        <v>331.91618553073801</v>
      </c>
      <c r="U295">
        <v>580.85332467879095</v>
      </c>
      <c r="V295" t="s">
        <v>29</v>
      </c>
      <c r="W295">
        <v>2228.8676216016202</v>
      </c>
      <c r="X295">
        <v>22288.6762160162</v>
      </c>
      <c r="Y295" t="s">
        <v>30</v>
      </c>
    </row>
    <row r="296" spans="1:25" x14ac:dyDescent="0.35">
      <c r="A296" t="s">
        <v>25</v>
      </c>
      <c r="B296" s="1">
        <v>22576</v>
      </c>
      <c r="C296">
        <v>17.2</v>
      </c>
      <c r="D296">
        <v>74</v>
      </c>
      <c r="E296">
        <v>10</v>
      </c>
      <c r="F296">
        <v>44</v>
      </c>
      <c r="G296">
        <v>0</v>
      </c>
      <c r="H296">
        <v>84.394466653479299</v>
      </c>
      <c r="I296">
        <v>16.188401396081801</v>
      </c>
      <c r="J296">
        <v>86.606706959347505</v>
      </c>
      <c r="K296">
        <v>16.9757621707281</v>
      </c>
      <c r="L296">
        <v>22.065618445452401</v>
      </c>
      <c r="M296">
        <v>21.819591483892101</v>
      </c>
      <c r="N296">
        <v>6.3727577980136401</v>
      </c>
      <c r="O296">
        <v>532.743802302929</v>
      </c>
      <c r="P296">
        <v>567.76399215942001</v>
      </c>
      <c r="Q296" t="s">
        <v>29</v>
      </c>
      <c r="R296" t="s">
        <v>27</v>
      </c>
      <c r="S296">
        <v>40</v>
      </c>
      <c r="T296">
        <v>795.05723405783999</v>
      </c>
      <c r="U296">
        <v>1391.35015960122</v>
      </c>
      <c r="V296" t="s">
        <v>29</v>
      </c>
      <c r="W296">
        <v>3632.42819284201</v>
      </c>
      <c r="X296">
        <v>36324.281928420103</v>
      </c>
      <c r="Y296" t="s">
        <v>30</v>
      </c>
    </row>
    <row r="297" spans="1:25" x14ac:dyDescent="0.35">
      <c r="A297" t="s">
        <v>25</v>
      </c>
      <c r="B297" s="1">
        <v>22577</v>
      </c>
      <c r="C297">
        <v>17.2</v>
      </c>
      <c r="D297">
        <v>78</v>
      </c>
      <c r="E297">
        <v>210</v>
      </c>
      <c r="F297">
        <v>13</v>
      </c>
      <c r="G297">
        <v>0</v>
      </c>
      <c r="H297">
        <v>83.525507726109396</v>
      </c>
      <c r="I297">
        <v>16.950925796081801</v>
      </c>
      <c r="J297">
        <v>90.656706959347503</v>
      </c>
      <c r="K297">
        <v>3.3240526289429901</v>
      </c>
      <c r="L297">
        <v>23.102588282919399</v>
      </c>
      <c r="M297">
        <v>5.92212674080535</v>
      </c>
      <c r="N297">
        <v>0.63365727997792898</v>
      </c>
      <c r="O297">
        <v>16.926356641316598</v>
      </c>
      <c r="P297">
        <v>19.852741017708201</v>
      </c>
      <c r="Q297" t="s">
        <v>26</v>
      </c>
      <c r="R297" t="s">
        <v>27</v>
      </c>
      <c r="S297">
        <v>40</v>
      </c>
      <c r="T297">
        <v>72.861165284223404</v>
      </c>
      <c r="U297">
        <v>127.50703924739101</v>
      </c>
      <c r="V297" t="s">
        <v>26</v>
      </c>
      <c r="W297">
        <v>739.93235416138202</v>
      </c>
      <c r="X297">
        <v>7399.3235416138205</v>
      </c>
      <c r="Y297" t="s">
        <v>28</v>
      </c>
    </row>
    <row r="298" spans="1:25" x14ac:dyDescent="0.35">
      <c r="A298" t="s">
        <v>25</v>
      </c>
      <c r="B298" s="1">
        <v>22578</v>
      </c>
      <c r="C298">
        <v>17.2</v>
      </c>
      <c r="D298">
        <v>87</v>
      </c>
      <c r="E298">
        <v>10</v>
      </c>
      <c r="F298">
        <v>39</v>
      </c>
      <c r="G298">
        <v>0</v>
      </c>
      <c r="H298">
        <v>81.075301727766302</v>
      </c>
      <c r="I298">
        <v>17.401508396081798</v>
      </c>
      <c r="J298">
        <v>94.7067069593475</v>
      </c>
      <c r="K298">
        <v>9.1153782623317703</v>
      </c>
      <c r="L298">
        <v>23.848257827744298</v>
      </c>
      <c r="M298">
        <v>14.2783822750208</v>
      </c>
      <c r="N298">
        <v>3.0085050382928999</v>
      </c>
      <c r="O298">
        <v>187.29659735950699</v>
      </c>
      <c r="P298">
        <v>234.62043448056201</v>
      </c>
      <c r="Q298" t="s">
        <v>26</v>
      </c>
      <c r="R298" t="s">
        <v>27</v>
      </c>
      <c r="S298">
        <v>40</v>
      </c>
      <c r="T298">
        <v>342.89758732355898</v>
      </c>
      <c r="U298">
        <v>600.070777816229</v>
      </c>
      <c r="V298" t="s">
        <v>29</v>
      </c>
      <c r="W298">
        <v>2275.7241154344501</v>
      </c>
      <c r="X298">
        <v>22757.241154344501</v>
      </c>
      <c r="Y298" t="s">
        <v>30</v>
      </c>
    </row>
    <row r="299" spans="1:25" x14ac:dyDescent="0.35">
      <c r="A299" t="s">
        <v>25</v>
      </c>
      <c r="B299" s="1">
        <v>22579</v>
      </c>
      <c r="C299">
        <v>17.7</v>
      </c>
      <c r="D299">
        <v>64</v>
      </c>
      <c r="E299">
        <v>20</v>
      </c>
      <c r="F299">
        <v>43</v>
      </c>
      <c r="G299">
        <v>0</v>
      </c>
      <c r="H299">
        <v>83.934544839831503</v>
      </c>
      <c r="I299">
        <v>18.683367596081801</v>
      </c>
      <c r="J299">
        <v>98.8467069593475</v>
      </c>
      <c r="K299">
        <v>15.45680470872</v>
      </c>
      <c r="L299">
        <v>25.375806585111199</v>
      </c>
      <c r="M299">
        <v>21.771876698404501</v>
      </c>
      <c r="N299">
        <v>6.3481120963865498</v>
      </c>
      <c r="O299">
        <v>496.069740400282</v>
      </c>
      <c r="P299">
        <v>705.891252046104</v>
      </c>
      <c r="Q299" t="s">
        <v>29</v>
      </c>
      <c r="R299" t="s">
        <v>27</v>
      </c>
      <c r="S299">
        <v>40</v>
      </c>
      <c r="T299">
        <v>706.27026015840397</v>
      </c>
      <c r="U299">
        <v>1235.9729552772101</v>
      </c>
      <c r="V299" t="s">
        <v>29</v>
      </c>
      <c r="W299">
        <v>3433.9118613259998</v>
      </c>
      <c r="X299">
        <v>34339.118613259998</v>
      </c>
      <c r="Y299" t="s">
        <v>30</v>
      </c>
    </row>
    <row r="300" spans="1:25" x14ac:dyDescent="0.35">
      <c r="A300" t="s">
        <v>25</v>
      </c>
      <c r="B300" s="1">
        <v>22580</v>
      </c>
      <c r="C300">
        <v>18.8</v>
      </c>
      <c r="D300">
        <v>49</v>
      </c>
      <c r="E300">
        <v>10</v>
      </c>
      <c r="F300">
        <v>32</v>
      </c>
      <c r="G300">
        <v>0</v>
      </c>
      <c r="H300">
        <v>86.773663992977006</v>
      </c>
      <c r="I300">
        <v>20.605588196081801</v>
      </c>
      <c r="J300">
        <v>103.18470695934801</v>
      </c>
      <c r="K300">
        <v>13.533911897298101</v>
      </c>
      <c r="L300">
        <v>27.488038227489699</v>
      </c>
      <c r="M300">
        <v>20.556333318659298</v>
      </c>
      <c r="N300">
        <v>5.7343303211977403</v>
      </c>
      <c r="O300">
        <v>415.32965557522999</v>
      </c>
      <c r="P300">
        <v>694.80714982332097</v>
      </c>
      <c r="Q300" t="s">
        <v>29</v>
      </c>
      <c r="R300" t="s">
        <v>27</v>
      </c>
      <c r="S300">
        <v>40</v>
      </c>
      <c r="T300">
        <v>593.79921011388797</v>
      </c>
      <c r="U300">
        <v>1039.1486176993001</v>
      </c>
      <c r="V300" t="s">
        <v>29</v>
      </c>
      <c r="W300">
        <v>3142.3352853998499</v>
      </c>
      <c r="X300">
        <v>31423.352853998502</v>
      </c>
      <c r="Y300" t="s">
        <v>30</v>
      </c>
    </row>
    <row r="301" spans="1:25" x14ac:dyDescent="0.35">
      <c r="A301" t="s">
        <v>25</v>
      </c>
      <c r="B301" s="1">
        <v>22581</v>
      </c>
      <c r="C301">
        <v>20.5</v>
      </c>
      <c r="D301">
        <v>59</v>
      </c>
      <c r="E301">
        <v>20</v>
      </c>
      <c r="F301">
        <v>37</v>
      </c>
      <c r="G301">
        <v>0</v>
      </c>
      <c r="H301">
        <v>86.773662569720003</v>
      </c>
      <c r="I301">
        <v>22.282914596081799</v>
      </c>
      <c r="J301">
        <v>107.828706959348</v>
      </c>
      <c r="K301">
        <v>17.411803284926101</v>
      </c>
      <c r="L301">
        <v>29.384820032566999</v>
      </c>
      <c r="M301">
        <v>25.354929226014999</v>
      </c>
      <c r="N301">
        <v>8.3130301703432501</v>
      </c>
      <c r="O301">
        <v>626.01782970559304</v>
      </c>
      <c r="P301">
        <v>1196.1301206954799</v>
      </c>
      <c r="Q301" t="s">
        <v>29</v>
      </c>
      <c r="R301" t="s">
        <v>27</v>
      </c>
      <c r="S301">
        <v>40</v>
      </c>
      <c r="T301">
        <v>820.44768778528601</v>
      </c>
      <c r="U301">
        <v>1435.7834536242499</v>
      </c>
      <c r="V301" t="s">
        <v>29</v>
      </c>
      <c r="W301">
        <v>3684.66957491935</v>
      </c>
      <c r="X301">
        <v>36846.695749193503</v>
      </c>
      <c r="Y301" t="s">
        <v>30</v>
      </c>
    </row>
    <row r="302" spans="1:25" x14ac:dyDescent="0.35">
      <c r="A302" t="s">
        <v>25</v>
      </c>
      <c r="B302" s="1">
        <v>22582</v>
      </c>
      <c r="C302">
        <v>17.2</v>
      </c>
      <c r="D302">
        <v>84</v>
      </c>
      <c r="E302">
        <v>20</v>
      </c>
      <c r="F302">
        <v>52</v>
      </c>
      <c r="G302">
        <v>1.3</v>
      </c>
      <c r="H302">
        <v>76.655922015049001</v>
      </c>
      <c r="I302">
        <v>22.837477796081799</v>
      </c>
      <c r="J302">
        <v>111.87870695934799</v>
      </c>
      <c r="K302">
        <v>8.7553597857752798</v>
      </c>
      <c r="L302">
        <v>30.2419503317678</v>
      </c>
      <c r="M302">
        <v>15.6151688252281</v>
      </c>
      <c r="N302">
        <v>3.5248978410673</v>
      </c>
      <c r="O302">
        <v>190.33987303434799</v>
      </c>
      <c r="P302">
        <v>384.873988252652</v>
      </c>
      <c r="Q302" t="s">
        <v>26</v>
      </c>
      <c r="R302" t="s">
        <v>27</v>
      </c>
      <c r="S302">
        <v>40</v>
      </c>
      <c r="T302">
        <v>323.46159076432599</v>
      </c>
      <c r="U302">
        <v>566.05778383757001</v>
      </c>
      <c r="V302" t="s">
        <v>29</v>
      </c>
      <c r="W302">
        <v>2192.1566247308501</v>
      </c>
      <c r="X302">
        <v>21921.566247308499</v>
      </c>
      <c r="Y302" t="s">
        <v>30</v>
      </c>
    </row>
    <row r="303" spans="1:25" x14ac:dyDescent="0.35">
      <c r="A303" t="s">
        <v>25</v>
      </c>
      <c r="B303" s="1">
        <v>22583</v>
      </c>
      <c r="C303">
        <v>17.7</v>
      </c>
      <c r="D303">
        <v>73</v>
      </c>
      <c r="E303">
        <v>10</v>
      </c>
      <c r="F303">
        <v>35</v>
      </c>
      <c r="G303">
        <v>2.8</v>
      </c>
      <c r="H303">
        <v>70.130536198978305</v>
      </c>
      <c r="I303">
        <v>18.908931397738598</v>
      </c>
      <c r="J303">
        <v>116.01870695934799</v>
      </c>
      <c r="K303">
        <v>3.6631996278953798</v>
      </c>
      <c r="L303">
        <v>26.869690239312</v>
      </c>
      <c r="M303">
        <v>7.1155500909570701</v>
      </c>
      <c r="N303">
        <v>0.87695622275097795</v>
      </c>
      <c r="O303">
        <v>23.318153928415899</v>
      </c>
      <c r="P303">
        <v>37.2638804088025</v>
      </c>
      <c r="Q303" t="s">
        <v>26</v>
      </c>
      <c r="R303" t="s">
        <v>27</v>
      </c>
      <c r="S303">
        <v>40</v>
      </c>
      <c r="T303">
        <v>85.100302670799607</v>
      </c>
      <c r="U303">
        <v>148.92552967389901</v>
      </c>
      <c r="V303" t="s">
        <v>26</v>
      </c>
      <c r="W303">
        <v>835.74973233519097</v>
      </c>
      <c r="X303">
        <v>8357.4973233519104</v>
      </c>
      <c r="Y303" t="s">
        <v>28</v>
      </c>
    </row>
    <row r="304" spans="1:25" x14ac:dyDescent="0.35">
      <c r="A304" t="s">
        <v>25</v>
      </c>
      <c r="B304" s="1">
        <v>22584</v>
      </c>
      <c r="C304">
        <v>17.7</v>
      </c>
      <c r="D304">
        <v>64</v>
      </c>
      <c r="E304">
        <v>360</v>
      </c>
      <c r="F304">
        <v>30</v>
      </c>
      <c r="G304">
        <v>0</v>
      </c>
      <c r="H304">
        <v>81.150272011108598</v>
      </c>
      <c r="I304">
        <v>20.190790597738602</v>
      </c>
      <c r="J304">
        <v>120.158706959348</v>
      </c>
      <c r="K304">
        <v>5.8416079037487298</v>
      </c>
      <c r="L304">
        <v>28.436013401260201</v>
      </c>
      <c r="M304">
        <v>10.9912511578073</v>
      </c>
      <c r="N304">
        <v>1.89331261040881</v>
      </c>
      <c r="O304">
        <v>75.733830795338605</v>
      </c>
      <c r="P304">
        <v>135.58113574608399</v>
      </c>
      <c r="Q304" t="s">
        <v>26</v>
      </c>
      <c r="R304" t="s">
        <v>27</v>
      </c>
      <c r="S304">
        <v>40</v>
      </c>
      <c r="T304">
        <v>176.64749132767301</v>
      </c>
      <c r="U304">
        <v>309.13310982342801</v>
      </c>
      <c r="V304" t="s">
        <v>26</v>
      </c>
      <c r="W304">
        <v>1447.8603438615401</v>
      </c>
      <c r="X304">
        <v>14478.603438615401</v>
      </c>
      <c r="Y304" t="s">
        <v>30</v>
      </c>
    </row>
    <row r="305" spans="1:25" x14ac:dyDescent="0.35">
      <c r="A305" t="s">
        <v>25</v>
      </c>
      <c r="B305" s="1">
        <v>22585</v>
      </c>
      <c r="C305">
        <v>17.7</v>
      </c>
      <c r="D305">
        <v>63</v>
      </c>
      <c r="E305">
        <v>10</v>
      </c>
      <c r="F305">
        <v>28</v>
      </c>
      <c r="G305">
        <v>0</v>
      </c>
      <c r="H305">
        <v>83.940746038429396</v>
      </c>
      <c r="I305">
        <v>21.508256997738599</v>
      </c>
      <c r="J305">
        <v>124.298706959348</v>
      </c>
      <c r="K305">
        <v>7.4771667655058298</v>
      </c>
      <c r="L305">
        <v>30.027048921897201</v>
      </c>
      <c r="M305">
        <v>13.779512356544499</v>
      </c>
      <c r="N305">
        <v>2.8249633383724202</v>
      </c>
      <c r="O305">
        <v>135.58994498436999</v>
      </c>
      <c r="P305">
        <v>270.35295180376301</v>
      </c>
      <c r="Q305" t="s">
        <v>26</v>
      </c>
      <c r="R305" t="s">
        <v>27</v>
      </c>
      <c r="S305">
        <v>40</v>
      </c>
      <c r="T305">
        <v>256.47420877271003</v>
      </c>
      <c r="U305">
        <v>448.829865352242</v>
      </c>
      <c r="V305" t="s">
        <v>26</v>
      </c>
      <c r="W305">
        <v>1879.87530726768</v>
      </c>
      <c r="X305">
        <v>18798.753072676798</v>
      </c>
      <c r="Y305" t="s">
        <v>30</v>
      </c>
    </row>
    <row r="306" spans="1:25" x14ac:dyDescent="0.35">
      <c r="A306" t="s">
        <v>25</v>
      </c>
      <c r="B306" s="1">
        <v>22586</v>
      </c>
      <c r="C306">
        <v>13.3</v>
      </c>
      <c r="D306">
        <v>93</v>
      </c>
      <c r="E306">
        <v>170</v>
      </c>
      <c r="F306">
        <v>37</v>
      </c>
      <c r="G306">
        <v>0</v>
      </c>
      <c r="H306">
        <v>78.583992849205401</v>
      </c>
      <c r="I306">
        <v>21.722082021738601</v>
      </c>
      <c r="J306">
        <v>129.09670695934801</v>
      </c>
      <c r="K306">
        <v>6.38916920980828</v>
      </c>
      <c r="L306">
        <v>30.580371017047099</v>
      </c>
      <c r="M306">
        <v>12.2912255126479</v>
      </c>
      <c r="N306">
        <v>2.30755672045892</v>
      </c>
      <c r="O306">
        <v>95.886156294049002</v>
      </c>
      <c r="P306">
        <v>198.16151067055699</v>
      </c>
      <c r="Q306" t="s">
        <v>26</v>
      </c>
      <c r="R306" t="s">
        <v>27</v>
      </c>
      <c r="S306">
        <v>40</v>
      </c>
      <c r="T306">
        <v>202.504835619066</v>
      </c>
      <c r="U306">
        <v>354.38346233336603</v>
      </c>
      <c r="V306" t="s">
        <v>26</v>
      </c>
      <c r="W306">
        <v>1596.1217215935801</v>
      </c>
      <c r="X306">
        <v>15961.2172159358</v>
      </c>
      <c r="Y306" t="s">
        <v>30</v>
      </c>
    </row>
    <row r="307" spans="1:25" x14ac:dyDescent="0.35">
      <c r="A307" t="s">
        <v>25</v>
      </c>
      <c r="B307" s="1">
        <v>22587</v>
      </c>
      <c r="C307">
        <v>13.3</v>
      </c>
      <c r="D307">
        <v>70</v>
      </c>
      <c r="E307">
        <v>180</v>
      </c>
      <c r="F307">
        <v>26</v>
      </c>
      <c r="G307">
        <v>0.8</v>
      </c>
      <c r="H307">
        <v>79.279710196213301</v>
      </c>
      <c r="I307">
        <v>22.6384749817386</v>
      </c>
      <c r="J307">
        <v>133.89470695934801</v>
      </c>
      <c r="K307">
        <v>3.9169175920212802</v>
      </c>
      <c r="L307">
        <v>31.824848983107099</v>
      </c>
      <c r="M307">
        <v>8.3584436888657105</v>
      </c>
      <c r="N307">
        <v>1.1660868534588</v>
      </c>
      <c r="O307">
        <v>29.543935674114</v>
      </c>
      <c r="P307">
        <v>65.9902140339141</v>
      </c>
      <c r="Q307" t="s">
        <v>26</v>
      </c>
      <c r="R307" t="s">
        <v>27</v>
      </c>
      <c r="S307">
        <v>40</v>
      </c>
      <c r="T307">
        <v>94.660326366156895</v>
      </c>
      <c r="U307">
        <v>165.65557114077501</v>
      </c>
      <c r="V307" t="s">
        <v>26</v>
      </c>
      <c r="W307">
        <v>907.73414762749599</v>
      </c>
      <c r="X307">
        <v>9077.3414762749599</v>
      </c>
      <c r="Y307" t="s">
        <v>28</v>
      </c>
    </row>
    <row r="308" spans="1:25" x14ac:dyDescent="0.35">
      <c r="A308" t="s">
        <v>25</v>
      </c>
      <c r="B308" s="1">
        <v>22588</v>
      </c>
      <c r="C308">
        <v>16.100000000000001</v>
      </c>
      <c r="D308">
        <v>77</v>
      </c>
      <c r="E308">
        <v>20</v>
      </c>
      <c r="F308">
        <v>32</v>
      </c>
      <c r="G308">
        <v>0</v>
      </c>
      <c r="H308">
        <v>81.039847930992096</v>
      </c>
      <c r="I308">
        <v>23.477653349738599</v>
      </c>
      <c r="J308">
        <v>139.19670695934801</v>
      </c>
      <c r="K308">
        <v>6.3802336728133699</v>
      </c>
      <c r="L308">
        <v>33.028431512100397</v>
      </c>
      <c r="M308">
        <v>12.797093736916301</v>
      </c>
      <c r="N308">
        <v>2.4783120898725599</v>
      </c>
      <c r="O308">
        <v>98.198099163234502</v>
      </c>
      <c r="P308">
        <v>235.620424774453</v>
      </c>
      <c r="Q308" t="s">
        <v>26</v>
      </c>
      <c r="R308" t="s">
        <v>27</v>
      </c>
      <c r="S308">
        <v>40</v>
      </c>
      <c r="T308">
        <v>202.075323401481</v>
      </c>
      <c r="U308">
        <v>353.63181595259101</v>
      </c>
      <c r="V308" t="s">
        <v>26</v>
      </c>
      <c r="W308">
        <v>1593.7294082618901</v>
      </c>
      <c r="X308">
        <v>15937.294082618901</v>
      </c>
      <c r="Y308" t="s">
        <v>30</v>
      </c>
    </row>
    <row r="309" spans="1:25" x14ac:dyDescent="0.35">
      <c r="A309" t="s">
        <v>25</v>
      </c>
      <c r="B309" s="1">
        <v>22589</v>
      </c>
      <c r="C309">
        <v>16.600000000000001</v>
      </c>
      <c r="D309">
        <v>76</v>
      </c>
      <c r="E309">
        <v>30</v>
      </c>
      <c r="F309">
        <v>46</v>
      </c>
      <c r="G309">
        <v>0</v>
      </c>
      <c r="H309">
        <v>81.854085408162902</v>
      </c>
      <c r="I309">
        <v>24.378773093738602</v>
      </c>
      <c r="J309">
        <v>144.588706959348</v>
      </c>
      <c r="K309">
        <v>12.938436366847499</v>
      </c>
      <c r="L309">
        <v>34.299601608091699</v>
      </c>
      <c r="M309">
        <v>22.149291775331999</v>
      </c>
      <c r="N309">
        <v>6.5441889206679598</v>
      </c>
      <c r="O309">
        <v>417.28368679264003</v>
      </c>
      <c r="P309">
        <v>1076.1313842770401</v>
      </c>
      <c r="Q309" t="s">
        <v>29</v>
      </c>
      <c r="R309" t="s">
        <v>27</v>
      </c>
      <c r="S309">
        <v>40</v>
      </c>
      <c r="T309">
        <v>559.14024858411005</v>
      </c>
      <c r="U309">
        <v>978.49543502219296</v>
      </c>
      <c r="V309" t="s">
        <v>29</v>
      </c>
      <c r="W309">
        <v>3042.1266379838298</v>
      </c>
      <c r="X309">
        <v>30421.2663798383</v>
      </c>
      <c r="Y309" t="s">
        <v>30</v>
      </c>
    </row>
    <row r="310" spans="1:25" x14ac:dyDescent="0.35">
      <c r="A310" t="s">
        <v>25</v>
      </c>
      <c r="B310" s="1">
        <v>22590</v>
      </c>
      <c r="C310">
        <v>17.7</v>
      </c>
      <c r="D310">
        <v>67</v>
      </c>
      <c r="E310">
        <v>20</v>
      </c>
      <c r="F310">
        <v>43</v>
      </c>
      <c r="G310">
        <v>0</v>
      </c>
      <c r="H310">
        <v>83.626826868084606</v>
      </c>
      <c r="I310">
        <v>25.6948152057386</v>
      </c>
      <c r="J310">
        <v>150.17870695934801</v>
      </c>
      <c r="K310">
        <v>14.8403360777465</v>
      </c>
      <c r="L310">
        <v>35.9937571154639</v>
      </c>
      <c r="M310">
        <v>24.969321298562701</v>
      </c>
      <c r="N310">
        <v>8.0905645997532893</v>
      </c>
      <c r="O310">
        <v>530.43930353101098</v>
      </c>
      <c r="P310">
        <v>1498.2464064190799</v>
      </c>
      <c r="Q310" t="s">
        <v>29</v>
      </c>
      <c r="R310" t="s">
        <v>27</v>
      </c>
      <c r="S310">
        <v>40</v>
      </c>
      <c r="T310">
        <v>670.17176229003803</v>
      </c>
      <c r="U310">
        <v>1172.80058400757</v>
      </c>
      <c r="V310" t="s">
        <v>29</v>
      </c>
      <c r="W310">
        <v>3345.56246860594</v>
      </c>
      <c r="X310">
        <v>33455.624686059396</v>
      </c>
      <c r="Y310" t="s">
        <v>30</v>
      </c>
    </row>
    <row r="311" spans="1:25" x14ac:dyDescent="0.35">
      <c r="A311" t="s">
        <v>25</v>
      </c>
      <c r="B311" s="1">
        <v>22591</v>
      </c>
      <c r="C311">
        <v>18.3</v>
      </c>
      <c r="D311">
        <v>61</v>
      </c>
      <c r="E311">
        <v>10</v>
      </c>
      <c r="F311">
        <v>33</v>
      </c>
      <c r="G311">
        <v>0</v>
      </c>
      <c r="H311">
        <v>84.894028436662794</v>
      </c>
      <c r="I311">
        <v>27.2997756537386</v>
      </c>
      <c r="J311">
        <v>155.87670695934801</v>
      </c>
      <c r="K311">
        <v>10.942714624231799</v>
      </c>
      <c r="L311">
        <v>37.973250366378998</v>
      </c>
      <c r="M311">
        <v>20.655881237390901</v>
      </c>
      <c r="N311">
        <v>5.7835740767368398</v>
      </c>
      <c r="O311">
        <v>318.80500535948602</v>
      </c>
      <c r="P311">
        <v>994.72283073387405</v>
      </c>
      <c r="Q311" t="s">
        <v>29</v>
      </c>
      <c r="R311" t="s">
        <v>27</v>
      </c>
      <c r="S311">
        <v>40</v>
      </c>
      <c r="T311">
        <v>444.456015773091</v>
      </c>
      <c r="U311">
        <v>777.79802760290897</v>
      </c>
      <c r="V311" t="s">
        <v>29</v>
      </c>
      <c r="W311">
        <v>2669.3756839497</v>
      </c>
      <c r="X311">
        <v>26693.756839496898</v>
      </c>
      <c r="Y311" t="s">
        <v>30</v>
      </c>
    </row>
    <row r="312" spans="1:25" x14ac:dyDescent="0.35">
      <c r="A312" t="s">
        <v>25</v>
      </c>
      <c r="B312" s="1">
        <v>22592</v>
      </c>
      <c r="C312">
        <v>20</v>
      </c>
      <c r="D312">
        <v>69</v>
      </c>
      <c r="E312">
        <v>10</v>
      </c>
      <c r="F312">
        <v>35</v>
      </c>
      <c r="G312">
        <v>0</v>
      </c>
      <c r="H312">
        <v>84.894027031694804</v>
      </c>
      <c r="I312">
        <v>28.687304901738599</v>
      </c>
      <c r="J312">
        <v>161.880706959348</v>
      </c>
      <c r="K312">
        <v>12.1030043003465</v>
      </c>
      <c r="L312">
        <v>39.759774744584497</v>
      </c>
      <c r="M312">
        <v>22.709436642621601</v>
      </c>
      <c r="N312">
        <v>6.8399694582795503</v>
      </c>
      <c r="O312">
        <v>388.37852722815097</v>
      </c>
      <c r="P312">
        <v>1318.2233807751099</v>
      </c>
      <c r="Q312" t="s">
        <v>29</v>
      </c>
      <c r="R312" t="s">
        <v>27</v>
      </c>
      <c r="S312">
        <v>40</v>
      </c>
      <c r="T312">
        <v>510.79692194588398</v>
      </c>
      <c r="U312">
        <v>893.89461340529795</v>
      </c>
      <c r="V312" t="s">
        <v>29</v>
      </c>
      <c r="W312">
        <v>2893.1490932443498</v>
      </c>
      <c r="X312">
        <v>28931.490932443499</v>
      </c>
      <c r="Y312" t="s">
        <v>30</v>
      </c>
    </row>
    <row r="313" spans="1:25" x14ac:dyDescent="0.35">
      <c r="A313" t="s">
        <v>25</v>
      </c>
      <c r="B313" s="1">
        <v>22593</v>
      </c>
      <c r="C313">
        <v>17.2</v>
      </c>
      <c r="D313">
        <v>97</v>
      </c>
      <c r="E313">
        <v>360</v>
      </c>
      <c r="F313">
        <v>33</v>
      </c>
      <c r="G313">
        <v>0</v>
      </c>
      <c r="H313">
        <v>76.865002099386501</v>
      </c>
      <c r="I313">
        <v>28.803763173738599</v>
      </c>
      <c r="J313">
        <v>167.380706959348</v>
      </c>
      <c r="K313">
        <v>4.5440164138342896</v>
      </c>
      <c r="L313">
        <v>40.278975138559296</v>
      </c>
      <c r="M313">
        <v>10.869671131051501</v>
      </c>
      <c r="N313">
        <v>1.85640162482021</v>
      </c>
      <c r="O313">
        <v>46.2455462106741</v>
      </c>
      <c r="P313">
        <v>160.70255634288901</v>
      </c>
      <c r="Q313" t="s">
        <v>26</v>
      </c>
      <c r="R313" t="s">
        <v>27</v>
      </c>
      <c r="S313">
        <v>40</v>
      </c>
      <c r="T313">
        <v>119.648667497864</v>
      </c>
      <c r="U313">
        <v>209.38516812126301</v>
      </c>
      <c r="V313" t="s">
        <v>26</v>
      </c>
      <c r="W313">
        <v>1085.7049730372</v>
      </c>
      <c r="X313">
        <v>10857.049730372</v>
      </c>
      <c r="Y313" t="s">
        <v>30</v>
      </c>
    </row>
    <row r="314" spans="1:25" x14ac:dyDescent="0.35">
      <c r="A314" t="s">
        <v>25</v>
      </c>
      <c r="B314" s="1">
        <v>22594</v>
      </c>
      <c r="C314">
        <v>17.7</v>
      </c>
      <c r="D314">
        <v>64</v>
      </c>
      <c r="E314">
        <v>360</v>
      </c>
      <c r="F314">
        <v>56</v>
      </c>
      <c r="G314">
        <v>0.3</v>
      </c>
      <c r="H314">
        <v>83.331875329289801</v>
      </c>
      <c r="I314">
        <v>30.239445477738599</v>
      </c>
      <c r="J314">
        <v>172.97070695934801</v>
      </c>
      <c r="K314">
        <v>18.1568410014374</v>
      </c>
      <c r="L314">
        <v>42.085147504025699</v>
      </c>
      <c r="M314">
        <v>30.878499799357499</v>
      </c>
      <c r="N314">
        <v>11.783121737248299</v>
      </c>
      <c r="O314">
        <v>743.05578928711805</v>
      </c>
      <c r="P314">
        <v>2793.8272787763899</v>
      </c>
      <c r="Q314" t="s">
        <v>31</v>
      </c>
      <c r="R314" t="s">
        <v>27</v>
      </c>
      <c r="S314">
        <v>40</v>
      </c>
      <c r="T314">
        <v>863.67662289942905</v>
      </c>
      <c r="U314">
        <v>1511.4340900740001</v>
      </c>
      <c r="V314" t="s">
        <v>29</v>
      </c>
      <c r="W314">
        <v>3769.3466844738</v>
      </c>
      <c r="X314">
        <v>37693.466844738003</v>
      </c>
      <c r="Y314" t="s">
        <v>30</v>
      </c>
    </row>
    <row r="315" spans="1:25" x14ac:dyDescent="0.35">
      <c r="A315" t="s">
        <v>25</v>
      </c>
      <c r="B315" s="1">
        <v>22595</v>
      </c>
      <c r="C315">
        <v>17.7</v>
      </c>
      <c r="D315">
        <v>90</v>
      </c>
      <c r="E315">
        <v>360</v>
      </c>
      <c r="F315">
        <v>37</v>
      </c>
      <c r="G315">
        <v>0</v>
      </c>
      <c r="H315">
        <v>80.076066557615107</v>
      </c>
      <c r="I315">
        <v>30.6382461177386</v>
      </c>
      <c r="J315">
        <v>178.56070695934801</v>
      </c>
      <c r="K315">
        <v>7.3885394801810396</v>
      </c>
      <c r="L315">
        <v>42.881844654732497</v>
      </c>
      <c r="M315">
        <v>16.468608414029799</v>
      </c>
      <c r="N315">
        <v>3.8730367919357001</v>
      </c>
      <c r="O315">
        <v>147.64899097537099</v>
      </c>
      <c r="P315">
        <v>573.96378753646798</v>
      </c>
      <c r="Q315" t="s">
        <v>29</v>
      </c>
      <c r="R315" t="s">
        <v>27</v>
      </c>
      <c r="S315">
        <v>40</v>
      </c>
      <c r="T315">
        <v>251.962434804482</v>
      </c>
      <c r="U315">
        <v>440.934260907843</v>
      </c>
      <c r="V315" t="s">
        <v>26</v>
      </c>
      <c r="W315">
        <v>1857.34999885191</v>
      </c>
      <c r="X315">
        <v>18573.499988519099</v>
      </c>
      <c r="Y315" t="s">
        <v>30</v>
      </c>
    </row>
    <row r="316" spans="1:25" x14ac:dyDescent="0.35">
      <c r="A316" t="s">
        <v>25</v>
      </c>
      <c r="B316" s="1">
        <v>22596</v>
      </c>
      <c r="C316">
        <v>16.100000000000001</v>
      </c>
      <c r="D316">
        <v>100</v>
      </c>
      <c r="E316">
        <v>340</v>
      </c>
      <c r="F316">
        <v>37</v>
      </c>
      <c r="G316">
        <v>6.6</v>
      </c>
      <c r="H316">
        <v>24.005133945290101</v>
      </c>
      <c r="I316">
        <v>17.477566814767201</v>
      </c>
      <c r="J316">
        <v>171.123369556054</v>
      </c>
      <c r="K316">
        <v>3.5482506615128E-3</v>
      </c>
      <c r="L316">
        <v>27.84524627807</v>
      </c>
      <c r="M316">
        <v>3.9860148153159801E-3</v>
      </c>
      <c r="N316" s="2">
        <v>1.5400072740846601E-6</v>
      </c>
      <c r="O316" s="2">
        <v>3.3001851236349703E-8</v>
      </c>
      <c r="P316" s="2">
        <v>5.6656000213111803E-8</v>
      </c>
      <c r="Q316" t="s">
        <v>32</v>
      </c>
      <c r="R316" t="s">
        <v>27</v>
      </c>
      <c r="S316">
        <v>40</v>
      </c>
      <c r="T316">
        <v>7.1313284764428202E-4</v>
      </c>
      <c r="U316">
        <v>1.2479824833774901E-3</v>
      </c>
      <c r="V316" t="s">
        <v>32</v>
      </c>
      <c r="W316">
        <v>3.28753943387015E-2</v>
      </c>
      <c r="X316">
        <v>0</v>
      </c>
      <c r="Y316" t="s">
        <v>32</v>
      </c>
    </row>
    <row r="317" spans="1:25" x14ac:dyDescent="0.35">
      <c r="A317" t="s">
        <v>25</v>
      </c>
      <c r="B317" s="1">
        <v>22597</v>
      </c>
      <c r="C317">
        <v>15</v>
      </c>
      <c r="D317">
        <v>71</v>
      </c>
      <c r="E317">
        <v>180</v>
      </c>
      <c r="F317">
        <v>20</v>
      </c>
      <c r="G317">
        <v>1.8</v>
      </c>
      <c r="H317">
        <v>51.7619406041117</v>
      </c>
      <c r="I317">
        <v>16.865482357383801</v>
      </c>
      <c r="J317">
        <v>176.22736955605399</v>
      </c>
      <c r="K317">
        <v>0.55057528858667804</v>
      </c>
      <c r="L317">
        <v>27.2186909288138</v>
      </c>
      <c r="M317">
        <v>0.60922778076295203</v>
      </c>
      <c r="N317">
        <v>1.1314333378266201E-2</v>
      </c>
      <c r="O317">
        <v>0.114429149993015</v>
      </c>
      <c r="P317">
        <v>0.187679615537337</v>
      </c>
      <c r="Q317" t="s">
        <v>32</v>
      </c>
      <c r="R317" t="s">
        <v>27</v>
      </c>
      <c r="S317">
        <v>40</v>
      </c>
      <c r="T317">
        <v>3.7194459352731002</v>
      </c>
      <c r="U317">
        <v>6.5090303867279298</v>
      </c>
      <c r="V317" t="s">
        <v>32</v>
      </c>
      <c r="W317">
        <v>61.001296896152397</v>
      </c>
      <c r="X317">
        <v>0</v>
      </c>
      <c r="Y317" t="s">
        <v>32</v>
      </c>
    </row>
    <row r="318" spans="1:25" x14ac:dyDescent="0.35">
      <c r="A318" t="s">
        <v>25</v>
      </c>
      <c r="B318" s="1">
        <v>22598</v>
      </c>
      <c r="C318">
        <v>16.100000000000001</v>
      </c>
      <c r="D318">
        <v>60</v>
      </c>
      <c r="E318">
        <v>10</v>
      </c>
      <c r="F318">
        <v>37</v>
      </c>
      <c r="G318">
        <v>0</v>
      </c>
      <c r="H318">
        <v>76.730467434543101</v>
      </c>
      <c r="I318">
        <v>18.324922997383801</v>
      </c>
      <c r="J318">
        <v>181.52936955605401</v>
      </c>
      <c r="K318">
        <v>5.5054819694983301</v>
      </c>
      <c r="L318">
        <v>29.2644249136406</v>
      </c>
      <c r="M318">
        <v>10.635390504346001</v>
      </c>
      <c r="N318">
        <v>1.7861687797011201</v>
      </c>
      <c r="O318">
        <v>66.542500061328496</v>
      </c>
      <c r="P318">
        <v>126.11444161364901</v>
      </c>
      <c r="Q318" t="s">
        <v>26</v>
      </c>
      <c r="R318" t="s">
        <v>27</v>
      </c>
      <c r="S318">
        <v>40</v>
      </c>
      <c r="T318">
        <v>161.27003297231701</v>
      </c>
      <c r="U318">
        <v>282.22255770155402</v>
      </c>
      <c r="V318" t="s">
        <v>26</v>
      </c>
      <c r="W318">
        <v>1355.31317906391</v>
      </c>
      <c r="X318">
        <v>13553.1317906391</v>
      </c>
      <c r="Y318" t="s">
        <v>30</v>
      </c>
    </row>
    <row r="319" spans="1:25" x14ac:dyDescent="0.35">
      <c r="A319" t="s">
        <v>25</v>
      </c>
      <c r="B319" s="1">
        <v>22599</v>
      </c>
      <c r="C319">
        <v>20.5</v>
      </c>
      <c r="D319">
        <v>60</v>
      </c>
      <c r="E319">
        <v>10</v>
      </c>
      <c r="F319">
        <v>20</v>
      </c>
      <c r="G319">
        <v>0</v>
      </c>
      <c r="H319">
        <v>83.732211652980595</v>
      </c>
      <c r="I319">
        <v>20.1577089173838</v>
      </c>
      <c r="J319">
        <v>187.623369556054</v>
      </c>
      <c r="K319">
        <v>4.8602649017623296</v>
      </c>
      <c r="L319">
        <v>31.779638183297902</v>
      </c>
      <c r="M319">
        <v>10.0423941856096</v>
      </c>
      <c r="N319">
        <v>1.6136928026011601</v>
      </c>
      <c r="O319">
        <v>50.711467956192003</v>
      </c>
      <c r="P319">
        <v>112.958896110943</v>
      </c>
      <c r="Q319" t="s">
        <v>26</v>
      </c>
      <c r="R319" t="s">
        <v>27</v>
      </c>
      <c r="S319">
        <v>40</v>
      </c>
      <c r="T319">
        <v>132.92539575965699</v>
      </c>
      <c r="U319">
        <v>232.61944257939999</v>
      </c>
      <c r="V319" t="s">
        <v>26</v>
      </c>
      <c r="W319">
        <v>1175.02020449924</v>
      </c>
      <c r="X319">
        <v>11750.2020449924</v>
      </c>
      <c r="Y319" t="s">
        <v>30</v>
      </c>
    </row>
    <row r="320" spans="1:25" x14ac:dyDescent="0.35">
      <c r="A320" t="s">
        <v>25</v>
      </c>
      <c r="B320" s="1">
        <v>22600</v>
      </c>
      <c r="C320">
        <v>17.7</v>
      </c>
      <c r="D320">
        <v>76</v>
      </c>
      <c r="E320">
        <v>20</v>
      </c>
      <c r="F320">
        <v>56</v>
      </c>
      <c r="G320">
        <v>0</v>
      </c>
      <c r="H320">
        <v>83.732210259317199</v>
      </c>
      <c r="I320">
        <v>21.114830453383799</v>
      </c>
      <c r="J320">
        <v>193.213369556054</v>
      </c>
      <c r="K320">
        <v>19.134170785223901</v>
      </c>
      <c r="L320">
        <v>33.167968684513397</v>
      </c>
      <c r="M320">
        <v>28.621883090149399</v>
      </c>
      <c r="N320">
        <v>10.3020754006765</v>
      </c>
      <c r="O320">
        <v>740.72624586447103</v>
      </c>
      <c r="P320">
        <v>1791.76185922935</v>
      </c>
      <c r="Q320" t="s">
        <v>29</v>
      </c>
      <c r="R320" t="s">
        <v>27</v>
      </c>
      <c r="S320">
        <v>40</v>
      </c>
      <c r="T320">
        <v>920.01620346537095</v>
      </c>
      <c r="U320">
        <v>1610.0283560644</v>
      </c>
      <c r="V320" t="s">
        <v>29</v>
      </c>
      <c r="W320">
        <v>3872.1233237681599</v>
      </c>
      <c r="X320">
        <v>38721.233237681598</v>
      </c>
      <c r="Y320" t="s">
        <v>30</v>
      </c>
    </row>
    <row r="321" spans="1:25" x14ac:dyDescent="0.35">
      <c r="A321" t="s">
        <v>25</v>
      </c>
      <c r="B321" s="1">
        <v>22601</v>
      </c>
      <c r="C321">
        <v>15.5</v>
      </c>
      <c r="D321">
        <v>100</v>
      </c>
      <c r="E321">
        <v>360</v>
      </c>
      <c r="F321">
        <v>56</v>
      </c>
      <c r="G321">
        <v>0.5</v>
      </c>
      <c r="H321">
        <v>74.287064728738301</v>
      </c>
      <c r="I321">
        <v>21.114830453383799</v>
      </c>
      <c r="J321">
        <v>198.40736955605399</v>
      </c>
      <c r="K321">
        <v>7.9543274101203503</v>
      </c>
      <c r="L321">
        <v>33.355339186568898</v>
      </c>
      <c r="M321">
        <v>15.2672744194809</v>
      </c>
      <c r="N321">
        <v>3.3870903378903701</v>
      </c>
      <c r="O321">
        <v>160.917589402674</v>
      </c>
      <c r="P321">
        <v>393.47176576748302</v>
      </c>
      <c r="Q321" t="s">
        <v>26</v>
      </c>
      <c r="R321" t="s">
        <v>27</v>
      </c>
      <c r="S321">
        <v>40</v>
      </c>
      <c r="T321">
        <v>281.07917783077397</v>
      </c>
      <c r="U321">
        <v>491.88856120385401</v>
      </c>
      <c r="V321" t="s">
        <v>26</v>
      </c>
      <c r="W321">
        <v>1999.2430676783299</v>
      </c>
      <c r="X321">
        <v>19992.4306767833</v>
      </c>
      <c r="Y321" t="s">
        <v>30</v>
      </c>
    </row>
    <row r="322" spans="1:25" x14ac:dyDescent="0.35">
      <c r="A322" t="s">
        <v>25</v>
      </c>
      <c r="B322" s="1">
        <v>22602</v>
      </c>
      <c r="C322">
        <v>17.7</v>
      </c>
      <c r="D322">
        <v>63</v>
      </c>
      <c r="E322">
        <v>360</v>
      </c>
      <c r="F322">
        <v>33</v>
      </c>
      <c r="G322">
        <v>0</v>
      </c>
      <c r="H322">
        <v>82.473362058030503</v>
      </c>
      <c r="I322">
        <v>22.590392821383801</v>
      </c>
      <c r="J322">
        <v>203.997369556054</v>
      </c>
      <c r="K322">
        <v>7.9603353508144696</v>
      </c>
      <c r="L322">
        <v>35.384661688608197</v>
      </c>
      <c r="M322">
        <v>15.7526511616653</v>
      </c>
      <c r="N322">
        <v>3.5800152345001202</v>
      </c>
      <c r="O322">
        <v>164.30029607601199</v>
      </c>
      <c r="P322">
        <v>449.427937609156</v>
      </c>
      <c r="Q322" t="s">
        <v>26</v>
      </c>
      <c r="R322" t="s">
        <v>27</v>
      </c>
      <c r="S322">
        <v>40</v>
      </c>
      <c r="T322">
        <v>281.39221643755502</v>
      </c>
      <c r="U322">
        <v>492.43637876572097</v>
      </c>
      <c r="V322" t="s">
        <v>26</v>
      </c>
      <c r="W322">
        <v>2000.7251988426799</v>
      </c>
      <c r="X322">
        <v>20007.2519884268</v>
      </c>
      <c r="Y322" t="s">
        <v>30</v>
      </c>
    </row>
    <row r="323" spans="1:25" x14ac:dyDescent="0.35">
      <c r="A323" t="s">
        <v>25</v>
      </c>
      <c r="B323" s="1">
        <v>22603</v>
      </c>
      <c r="C323">
        <v>13.8</v>
      </c>
      <c r="D323">
        <v>63</v>
      </c>
      <c r="E323">
        <v>170</v>
      </c>
      <c r="F323">
        <v>30</v>
      </c>
      <c r="G323">
        <v>0</v>
      </c>
      <c r="H323">
        <v>83.699462425186994</v>
      </c>
      <c r="I323">
        <v>23.759854485383801</v>
      </c>
      <c r="J323">
        <v>208.885369556054</v>
      </c>
      <c r="K323">
        <v>8.0098500014755896</v>
      </c>
      <c r="L323">
        <v>36.998608778317603</v>
      </c>
      <c r="M323">
        <v>16.198366628858398</v>
      </c>
      <c r="N323">
        <v>3.7612566732203101</v>
      </c>
      <c r="O323">
        <v>168.80421992528201</v>
      </c>
      <c r="P323">
        <v>501.939583340973</v>
      </c>
      <c r="Q323" t="s">
        <v>29</v>
      </c>
      <c r="R323" t="s">
        <v>27</v>
      </c>
      <c r="S323">
        <v>40</v>
      </c>
      <c r="T323">
        <v>283.97508037113101</v>
      </c>
      <c r="U323">
        <v>496.95639064948</v>
      </c>
      <c r="V323" t="s">
        <v>26</v>
      </c>
      <c r="W323">
        <v>2012.92024255462</v>
      </c>
      <c r="X323">
        <v>20129.202425546198</v>
      </c>
      <c r="Y323" t="s">
        <v>30</v>
      </c>
    </row>
    <row r="324" spans="1:25" x14ac:dyDescent="0.35">
      <c r="A324" t="s">
        <v>25</v>
      </c>
      <c r="B324" s="1">
        <v>22604</v>
      </c>
      <c r="C324">
        <v>10.5</v>
      </c>
      <c r="D324">
        <v>70</v>
      </c>
      <c r="E324">
        <v>200</v>
      </c>
      <c r="F324">
        <v>52</v>
      </c>
      <c r="G324">
        <v>4.8</v>
      </c>
      <c r="H324">
        <v>63.587451996604202</v>
      </c>
      <c r="I324">
        <v>15.99334486733</v>
      </c>
      <c r="J324">
        <v>204.27310132175501</v>
      </c>
      <c r="K324">
        <v>5.1183548500723504</v>
      </c>
      <c r="L324">
        <v>26.750654700202499</v>
      </c>
      <c r="M324">
        <v>9.5197823264174293</v>
      </c>
      <c r="N324">
        <v>1.46804282985207</v>
      </c>
      <c r="O324">
        <v>53.8636261723966</v>
      </c>
      <c r="P324">
        <v>85.309849239534003</v>
      </c>
      <c r="Q324" t="s">
        <v>26</v>
      </c>
      <c r="R324" t="s">
        <v>27</v>
      </c>
      <c r="S324">
        <v>40</v>
      </c>
      <c r="T324">
        <v>144.06886717913801</v>
      </c>
      <c r="U324">
        <v>252.12051756349101</v>
      </c>
      <c r="V324" t="s">
        <v>26</v>
      </c>
      <c r="W324">
        <v>1247.5002588008699</v>
      </c>
      <c r="X324">
        <v>12475.0025880087</v>
      </c>
      <c r="Y324" t="s">
        <v>30</v>
      </c>
    </row>
    <row r="325" spans="1:25" x14ac:dyDescent="0.35">
      <c r="A325" t="s">
        <v>25</v>
      </c>
      <c r="B325" s="1">
        <v>22605</v>
      </c>
      <c r="C325">
        <v>10.5</v>
      </c>
      <c r="D325">
        <v>70</v>
      </c>
      <c r="E325">
        <v>190</v>
      </c>
      <c r="F325">
        <v>56</v>
      </c>
      <c r="G325">
        <v>0</v>
      </c>
      <c r="H325">
        <v>76.927374892009993</v>
      </c>
      <c r="I325">
        <v>16.73155030733</v>
      </c>
      <c r="J325">
        <v>208.56710132175601</v>
      </c>
      <c r="K325">
        <v>9.3338612729331096</v>
      </c>
      <c r="L325">
        <v>27.873059214234399</v>
      </c>
      <c r="M325">
        <v>15.7272021202198</v>
      </c>
      <c r="N325">
        <v>3.5697845268861199</v>
      </c>
      <c r="O325">
        <v>210.24718199451101</v>
      </c>
      <c r="P325">
        <v>361.66399885720102</v>
      </c>
      <c r="Q325" t="s">
        <v>26</v>
      </c>
      <c r="R325" t="s">
        <v>27</v>
      </c>
      <c r="S325">
        <v>40</v>
      </c>
      <c r="T325">
        <v>354.79746345303198</v>
      </c>
      <c r="U325">
        <v>620.89556104280598</v>
      </c>
      <c r="V325" t="s">
        <v>29</v>
      </c>
      <c r="W325">
        <v>2325.4769085031999</v>
      </c>
      <c r="X325">
        <v>23254.769085032101</v>
      </c>
      <c r="Y325" t="s">
        <v>30</v>
      </c>
    </row>
    <row r="326" spans="1:25" x14ac:dyDescent="0.35">
      <c r="A326" t="s">
        <v>25</v>
      </c>
      <c r="B326" s="1">
        <v>22606</v>
      </c>
      <c r="C326">
        <v>13.8</v>
      </c>
      <c r="D326">
        <v>66</v>
      </c>
      <c r="E326">
        <v>200</v>
      </c>
      <c r="F326">
        <v>13</v>
      </c>
      <c r="G326">
        <v>0</v>
      </c>
      <c r="H326">
        <v>81.108744257958605</v>
      </c>
      <c r="I326">
        <v>17.80619075533</v>
      </c>
      <c r="J326">
        <v>213.45510132175599</v>
      </c>
      <c r="K326">
        <v>2.46855360354939</v>
      </c>
      <c r="L326">
        <v>29.4670987537055</v>
      </c>
      <c r="M326">
        <v>5.1739366624937997</v>
      </c>
      <c r="N326">
        <v>0.49892155250369102</v>
      </c>
      <c r="O326">
        <v>8.4928358118756009</v>
      </c>
      <c r="P326">
        <v>16.317135039546201</v>
      </c>
      <c r="Q326" t="s">
        <v>26</v>
      </c>
      <c r="R326" t="s">
        <v>27</v>
      </c>
      <c r="S326">
        <v>40</v>
      </c>
      <c r="T326">
        <v>45.048424873220704</v>
      </c>
      <c r="U326">
        <v>78.834743528136201</v>
      </c>
      <c r="V326" t="s">
        <v>26</v>
      </c>
      <c r="W326">
        <v>503.35712380695497</v>
      </c>
      <c r="X326">
        <v>5033.5712380695504</v>
      </c>
      <c r="Y326" t="s">
        <v>28</v>
      </c>
    </row>
    <row r="327" spans="1:25" x14ac:dyDescent="0.35">
      <c r="A327" t="s">
        <v>25</v>
      </c>
      <c r="B327" s="1">
        <v>22607</v>
      </c>
      <c r="C327">
        <v>13.3</v>
      </c>
      <c r="D327">
        <v>85</v>
      </c>
      <c r="E327">
        <v>170</v>
      </c>
      <c r="F327">
        <v>28</v>
      </c>
      <c r="G327">
        <v>0</v>
      </c>
      <c r="H327">
        <v>80.882330485806605</v>
      </c>
      <c r="I327">
        <v>18.264387235329998</v>
      </c>
      <c r="J327">
        <v>218.25310132175599</v>
      </c>
      <c r="K327">
        <v>5.1237097469691104</v>
      </c>
      <c r="L327">
        <v>30.208765805950598</v>
      </c>
      <c r="M327">
        <v>10.199168451334</v>
      </c>
      <c r="N327">
        <v>1.65854988145685</v>
      </c>
      <c r="O327">
        <v>56.641297629240597</v>
      </c>
      <c r="P327">
        <v>114.284106223413</v>
      </c>
      <c r="Q327" t="s">
        <v>26</v>
      </c>
      <c r="R327" t="s">
        <v>27</v>
      </c>
      <c r="S327">
        <v>40</v>
      </c>
      <c r="T327">
        <v>144.30289279267899</v>
      </c>
      <c r="U327">
        <v>252.530062387188</v>
      </c>
      <c r="V327" t="s">
        <v>26</v>
      </c>
      <c r="W327">
        <v>1248.9994234543201</v>
      </c>
      <c r="X327">
        <v>12489.994234543199</v>
      </c>
      <c r="Y327" t="s">
        <v>30</v>
      </c>
    </row>
    <row r="328" spans="1:25" x14ac:dyDescent="0.35">
      <c r="A328" t="s">
        <v>25</v>
      </c>
      <c r="B328" s="1">
        <v>22608</v>
      </c>
      <c r="C328">
        <v>16.600000000000001</v>
      </c>
      <c r="D328">
        <v>68</v>
      </c>
      <c r="E328">
        <v>360</v>
      </c>
      <c r="F328">
        <v>26</v>
      </c>
      <c r="G328">
        <v>0</v>
      </c>
      <c r="H328">
        <v>82.9439523666301</v>
      </c>
      <c r="I328">
        <v>19.46588022733</v>
      </c>
      <c r="J328">
        <v>223.64510132175599</v>
      </c>
      <c r="K328">
        <v>5.9361817933641801</v>
      </c>
      <c r="L328">
        <v>31.974234680804202</v>
      </c>
      <c r="M328">
        <v>11.8709845495301</v>
      </c>
      <c r="N328">
        <v>2.1697536787345801</v>
      </c>
      <c r="O328">
        <v>82.134826389765195</v>
      </c>
      <c r="P328">
        <v>185.130637892495</v>
      </c>
      <c r="Q328" t="s">
        <v>26</v>
      </c>
      <c r="R328" t="s">
        <v>27</v>
      </c>
      <c r="S328">
        <v>40</v>
      </c>
      <c r="T328">
        <v>181.044210899761</v>
      </c>
      <c r="U328">
        <v>316.82736907458099</v>
      </c>
      <c r="V328" t="s">
        <v>26</v>
      </c>
      <c r="W328">
        <v>1473.6997087100101</v>
      </c>
      <c r="X328">
        <v>14736.997087100101</v>
      </c>
      <c r="Y328" t="s">
        <v>30</v>
      </c>
    </row>
    <row r="329" spans="1:25" x14ac:dyDescent="0.35">
      <c r="A329" t="s">
        <v>25</v>
      </c>
      <c r="B329" s="1">
        <v>22609</v>
      </c>
      <c r="C329">
        <v>17.7</v>
      </c>
      <c r="D329">
        <v>71</v>
      </c>
      <c r="E329">
        <v>10</v>
      </c>
      <c r="F329">
        <v>43</v>
      </c>
      <c r="G329">
        <v>0</v>
      </c>
      <c r="H329">
        <v>83.2349710131368</v>
      </c>
      <c r="I329">
        <v>20.622402083330002</v>
      </c>
      <c r="J329">
        <v>229.23510132175599</v>
      </c>
      <c r="K329">
        <v>14.101021872212501</v>
      </c>
      <c r="L329">
        <v>33.671852997692397</v>
      </c>
      <c r="M329">
        <v>23.3315847722691</v>
      </c>
      <c r="N329">
        <v>7.1751371467167697</v>
      </c>
      <c r="O329">
        <v>478.66301262097301</v>
      </c>
      <c r="P329">
        <v>1191.7435563766201</v>
      </c>
      <c r="Q329" t="s">
        <v>29</v>
      </c>
      <c r="R329" t="s">
        <v>27</v>
      </c>
      <c r="S329">
        <v>40</v>
      </c>
      <c r="T329">
        <v>626.912621389072</v>
      </c>
      <c r="U329">
        <v>1097.09708743088</v>
      </c>
      <c r="V329" t="s">
        <v>29</v>
      </c>
      <c r="W329">
        <v>3233.2986308744898</v>
      </c>
      <c r="X329">
        <v>32332.986308744901</v>
      </c>
      <c r="Y329" t="s">
        <v>30</v>
      </c>
    </row>
    <row r="330" spans="1:25" x14ac:dyDescent="0.35">
      <c r="A330" t="s">
        <v>25</v>
      </c>
      <c r="B330" s="1">
        <v>22610</v>
      </c>
      <c r="C330">
        <v>17.7</v>
      </c>
      <c r="D330">
        <v>68</v>
      </c>
      <c r="E330">
        <v>20</v>
      </c>
      <c r="F330">
        <v>52</v>
      </c>
      <c r="G330">
        <v>0</v>
      </c>
      <c r="H330">
        <v>83.761458940333</v>
      </c>
      <c r="I330">
        <v>21.898564131330001</v>
      </c>
      <c r="J330">
        <v>234.82510132175599</v>
      </c>
      <c r="K330">
        <v>18.370851128887701</v>
      </c>
      <c r="L330">
        <v>35.516840117577203</v>
      </c>
      <c r="M330">
        <v>28.740725517816902</v>
      </c>
      <c r="N330">
        <v>10.3779095433188</v>
      </c>
      <c r="O330">
        <v>718.56588017419301</v>
      </c>
      <c r="P330">
        <v>1979.41311909303</v>
      </c>
      <c r="Q330" t="s">
        <v>29</v>
      </c>
      <c r="R330" t="s">
        <v>27</v>
      </c>
      <c r="S330">
        <v>40</v>
      </c>
      <c r="T330">
        <v>876.05218513282398</v>
      </c>
      <c r="U330">
        <v>1533.0913239824399</v>
      </c>
      <c r="V330" t="s">
        <v>29</v>
      </c>
      <c r="W330">
        <v>3792.6377920527498</v>
      </c>
      <c r="X330">
        <v>37926.377920527499</v>
      </c>
      <c r="Y330" t="s">
        <v>30</v>
      </c>
    </row>
    <row r="331" spans="1:25" x14ac:dyDescent="0.35">
      <c r="A331" t="s">
        <v>25</v>
      </c>
      <c r="B331" s="1">
        <v>22611</v>
      </c>
      <c r="C331">
        <v>18.8</v>
      </c>
      <c r="D331">
        <v>80</v>
      </c>
      <c r="E331">
        <v>10</v>
      </c>
      <c r="F331">
        <v>44</v>
      </c>
      <c r="G331">
        <v>0</v>
      </c>
      <c r="H331">
        <v>83.144251951710302</v>
      </c>
      <c r="I331">
        <v>22.742833571329999</v>
      </c>
      <c r="J331">
        <v>240.61310132175601</v>
      </c>
      <c r="K331">
        <v>14.3909363274902</v>
      </c>
      <c r="L331">
        <v>36.791745793561098</v>
      </c>
      <c r="M331">
        <v>24.6983169989917</v>
      </c>
      <c r="N331">
        <v>7.93578936345423</v>
      </c>
      <c r="O331">
        <v>508.68477871830697</v>
      </c>
      <c r="P331">
        <v>1496.8788263904401</v>
      </c>
      <c r="Q331" t="s">
        <v>29</v>
      </c>
      <c r="R331" t="s">
        <v>27</v>
      </c>
      <c r="S331">
        <v>40</v>
      </c>
      <c r="T331">
        <v>643.86768847702399</v>
      </c>
      <c r="U331">
        <v>1126.76845483479</v>
      </c>
      <c r="V331" t="s">
        <v>29</v>
      </c>
      <c r="W331">
        <v>3278.1600112135302</v>
      </c>
      <c r="X331">
        <v>32781.600112135297</v>
      </c>
      <c r="Y331" t="s">
        <v>30</v>
      </c>
    </row>
    <row r="332" spans="1:25" x14ac:dyDescent="0.35">
      <c r="A332" t="s">
        <v>25</v>
      </c>
      <c r="B332" s="1">
        <v>22612</v>
      </c>
      <c r="C332">
        <v>16.600000000000001</v>
      </c>
      <c r="D332">
        <v>90</v>
      </c>
      <c r="E332">
        <v>200</v>
      </c>
      <c r="F332">
        <v>26</v>
      </c>
      <c r="G332">
        <v>0</v>
      </c>
      <c r="H332">
        <v>80.032034436378197</v>
      </c>
      <c r="I332">
        <v>23.118300131329999</v>
      </c>
      <c r="J332">
        <v>246.005101321756</v>
      </c>
      <c r="K332">
        <v>4.2250764182115104</v>
      </c>
      <c r="L332">
        <v>37.440446498452602</v>
      </c>
      <c r="M332">
        <v>9.8104922687449196</v>
      </c>
      <c r="N332">
        <v>1.5483231946581899</v>
      </c>
      <c r="O332">
        <v>37.738576552530397</v>
      </c>
      <c r="P332">
        <v>114.71502820859099</v>
      </c>
      <c r="Q332" t="s">
        <v>26</v>
      </c>
      <c r="R332" t="s">
        <v>27</v>
      </c>
      <c r="S332">
        <v>40</v>
      </c>
      <c r="T332">
        <v>106.707329443432</v>
      </c>
      <c r="U332">
        <v>186.73782652600599</v>
      </c>
      <c r="V332" t="s">
        <v>26</v>
      </c>
      <c r="W332">
        <v>995.25795431168899</v>
      </c>
      <c r="X332">
        <v>9952.5795431168808</v>
      </c>
      <c r="Y332" t="s">
        <v>28</v>
      </c>
    </row>
    <row r="333" spans="1:25" x14ac:dyDescent="0.35">
      <c r="A333" t="s">
        <v>25</v>
      </c>
      <c r="B333" s="1">
        <v>22613</v>
      </c>
      <c r="C333">
        <v>19.399999999999999</v>
      </c>
      <c r="D333">
        <v>79</v>
      </c>
      <c r="E333">
        <v>10</v>
      </c>
      <c r="F333">
        <v>22</v>
      </c>
      <c r="G333">
        <v>0</v>
      </c>
      <c r="H333">
        <v>81.255564628782693</v>
      </c>
      <c r="I333">
        <v>24.031511171329999</v>
      </c>
      <c r="J333">
        <v>251.90110132175599</v>
      </c>
      <c r="K333">
        <v>3.9510392382380699</v>
      </c>
      <c r="L333">
        <v>38.807400945441103</v>
      </c>
      <c r="M333">
        <v>9.4671069158390999</v>
      </c>
      <c r="N333">
        <v>1.45369565657315</v>
      </c>
      <c r="O333">
        <v>32.172067643868097</v>
      </c>
      <c r="P333">
        <v>104.47215737904401</v>
      </c>
      <c r="Q333" t="s">
        <v>26</v>
      </c>
      <c r="R333" t="s">
        <v>27</v>
      </c>
      <c r="S333">
        <v>40</v>
      </c>
      <c r="T333">
        <v>95.971215352379105</v>
      </c>
      <c r="U333">
        <v>167.94962686666301</v>
      </c>
      <c r="V333" t="s">
        <v>26</v>
      </c>
      <c r="W333">
        <v>917.42444189881996</v>
      </c>
      <c r="X333">
        <v>9174.2444189882008</v>
      </c>
      <c r="Y333" t="s">
        <v>28</v>
      </c>
    </row>
    <row r="334" spans="1:25" x14ac:dyDescent="0.35">
      <c r="A334" t="s">
        <v>25</v>
      </c>
      <c r="B334" s="1">
        <v>22614</v>
      </c>
      <c r="C334">
        <v>17.2</v>
      </c>
      <c r="D334">
        <v>95</v>
      </c>
      <c r="E334">
        <v>10</v>
      </c>
      <c r="F334">
        <v>43</v>
      </c>
      <c r="G334">
        <v>5.8</v>
      </c>
      <c r="H334">
        <v>40.194760145537799</v>
      </c>
      <c r="I334">
        <v>14.5560770844871</v>
      </c>
      <c r="J334">
        <v>244.51524809716699</v>
      </c>
      <c r="K334">
        <v>0.30448647451823402</v>
      </c>
      <c r="L334">
        <v>25.340789337453199</v>
      </c>
      <c r="M334">
        <v>0.32141235295971998</v>
      </c>
      <c r="N334">
        <v>3.6481244281417798E-3</v>
      </c>
      <c r="O334">
        <v>1.9335260612419101E-2</v>
      </c>
      <c r="P334">
        <v>2.7436020751421399E-2</v>
      </c>
      <c r="Q334" t="s">
        <v>32</v>
      </c>
      <c r="R334" t="s">
        <v>27</v>
      </c>
      <c r="S334">
        <v>40</v>
      </c>
      <c r="T334">
        <v>1.3687591853243</v>
      </c>
      <c r="U334">
        <v>2.3953285743175301</v>
      </c>
      <c r="V334" t="s">
        <v>32</v>
      </c>
      <c r="W334">
        <v>25.5519775213338</v>
      </c>
      <c r="X334">
        <v>0</v>
      </c>
      <c r="Y334" t="s">
        <v>32</v>
      </c>
    </row>
    <row r="335" spans="1:25" x14ac:dyDescent="0.35">
      <c r="A335" t="s">
        <v>25</v>
      </c>
      <c r="B335" s="1">
        <v>22615</v>
      </c>
      <c r="C335">
        <v>12.2</v>
      </c>
      <c r="D335">
        <v>72</v>
      </c>
      <c r="E335">
        <v>170</v>
      </c>
      <c r="F335">
        <v>37</v>
      </c>
      <c r="G335">
        <v>10.7</v>
      </c>
      <c r="H335">
        <v>46.629405213740498</v>
      </c>
      <c r="I335">
        <v>7.7659929632030904</v>
      </c>
      <c r="J335">
        <v>222.417047916119</v>
      </c>
      <c r="K335">
        <v>0.67499085880999898</v>
      </c>
      <c r="L335">
        <v>14.285032687340101</v>
      </c>
      <c r="M335">
        <v>0.49821933630258902</v>
      </c>
      <c r="N335">
        <v>7.9250740454922391E-3</v>
      </c>
      <c r="O335">
        <v>0.14334054868711699</v>
      </c>
      <c r="P335">
        <v>5.9610857457465798E-2</v>
      </c>
      <c r="Q335" t="s">
        <v>32</v>
      </c>
      <c r="R335" t="s">
        <v>27</v>
      </c>
      <c r="S335">
        <v>40</v>
      </c>
      <c r="T335">
        <v>5.2395563367861397</v>
      </c>
      <c r="U335">
        <v>9.1692235893757505</v>
      </c>
      <c r="V335" t="s">
        <v>32</v>
      </c>
      <c r="W335">
        <v>82.044551165952996</v>
      </c>
      <c r="X335">
        <v>0</v>
      </c>
      <c r="Y335" t="s">
        <v>32</v>
      </c>
    </row>
    <row r="336" spans="1:25" x14ac:dyDescent="0.35">
      <c r="A336" t="s">
        <v>25</v>
      </c>
      <c r="B336" s="1">
        <v>22616</v>
      </c>
      <c r="C336">
        <v>13.3</v>
      </c>
      <c r="D336">
        <v>100</v>
      </c>
      <c r="E336">
        <v>170</v>
      </c>
      <c r="F336">
        <v>30</v>
      </c>
      <c r="G336">
        <v>2.2999999999999998</v>
      </c>
      <c r="H336">
        <v>29.671267709190001</v>
      </c>
      <c r="I336">
        <v>5.8079728204586001</v>
      </c>
      <c r="J336">
        <v>228.215047916119</v>
      </c>
      <c r="K336">
        <v>1.4189316837557499E-2</v>
      </c>
      <c r="L336">
        <v>10.921102477238501</v>
      </c>
      <c r="M336">
        <v>8.9824603562658895E-3</v>
      </c>
      <c r="N336" s="2">
        <v>6.4875183790851598E-6</v>
      </c>
      <c r="O336" s="2">
        <v>1.1328134019010601E-6</v>
      </c>
      <c r="P336" s="2">
        <v>2.57073943935925E-7</v>
      </c>
      <c r="Q336" t="s">
        <v>32</v>
      </c>
      <c r="R336" t="s">
        <v>27</v>
      </c>
      <c r="S336">
        <v>50</v>
      </c>
      <c r="T336">
        <v>9.4480104085595696E-3</v>
      </c>
      <c r="U336">
        <v>1.6534018214979299E-2</v>
      </c>
      <c r="V336" t="s">
        <v>32</v>
      </c>
      <c r="W336">
        <v>0.26269101056028898</v>
      </c>
      <c r="X336">
        <v>0</v>
      </c>
      <c r="Y336" t="s">
        <v>32</v>
      </c>
    </row>
    <row r="337" spans="1:25" x14ac:dyDescent="0.35">
      <c r="A337" t="s">
        <v>25</v>
      </c>
      <c r="B337" s="1">
        <v>22617</v>
      </c>
      <c r="C337">
        <v>21.6</v>
      </c>
      <c r="D337">
        <v>71</v>
      </c>
      <c r="E337">
        <v>10</v>
      </c>
      <c r="F337">
        <v>19</v>
      </c>
      <c r="G337">
        <v>9.6999999999999993</v>
      </c>
      <c r="H337">
        <v>50.733613946130802</v>
      </c>
      <c r="I337">
        <v>3.9272733967005999</v>
      </c>
      <c r="J337">
        <v>212.56169918671401</v>
      </c>
      <c r="K337">
        <v>0.46557510242146999</v>
      </c>
      <c r="L337">
        <v>7.5077646081904001</v>
      </c>
      <c r="M337">
        <v>0.242000448803423</v>
      </c>
      <c r="N337">
        <v>2.2076159715694599E-3</v>
      </c>
      <c r="O337">
        <v>2.3827477381434099E-2</v>
      </c>
      <c r="P337">
        <v>2.2704161491647399E-3</v>
      </c>
      <c r="Q337" t="s">
        <v>32</v>
      </c>
      <c r="R337" t="s">
        <v>27</v>
      </c>
      <c r="S337">
        <v>50</v>
      </c>
      <c r="T337">
        <v>3.5217988374662701</v>
      </c>
      <c r="U337">
        <v>6.16314796556596</v>
      </c>
      <c r="V337" t="s">
        <v>32</v>
      </c>
      <c r="W337">
        <v>47.735756188704201</v>
      </c>
      <c r="X337">
        <v>0</v>
      </c>
      <c r="Y337" t="s">
        <v>32</v>
      </c>
    </row>
    <row r="338" spans="1:25" x14ac:dyDescent="0.35">
      <c r="A338" t="s">
        <v>25</v>
      </c>
      <c r="B338" s="1">
        <v>22618</v>
      </c>
      <c r="C338">
        <v>19.399999999999999</v>
      </c>
      <c r="D338">
        <v>78</v>
      </c>
      <c r="E338">
        <v>20</v>
      </c>
      <c r="F338">
        <v>24</v>
      </c>
      <c r="G338">
        <v>0</v>
      </c>
      <c r="H338">
        <v>70.849695225081007</v>
      </c>
      <c r="I338">
        <v>4.9352223167006004</v>
      </c>
      <c r="J338">
        <v>219.457699186714</v>
      </c>
      <c r="K338">
        <v>2.1545379625979901</v>
      </c>
      <c r="L338">
        <v>9.3450592716735397</v>
      </c>
      <c r="M338">
        <v>1.83175878106526</v>
      </c>
      <c r="N338">
        <v>7.9404618479656394E-2</v>
      </c>
      <c r="O338">
        <v>2.5916522959850301</v>
      </c>
      <c r="P338">
        <v>0.411099695159093</v>
      </c>
      <c r="Q338" t="s">
        <v>32</v>
      </c>
      <c r="R338" t="s">
        <v>27</v>
      </c>
      <c r="S338">
        <v>50</v>
      </c>
      <c r="T338">
        <v>45.313639441746098</v>
      </c>
      <c r="U338">
        <v>79.298869023055602</v>
      </c>
      <c r="V338" t="s">
        <v>26</v>
      </c>
      <c r="W338">
        <v>419.83443011699399</v>
      </c>
      <c r="X338">
        <v>4198.3443011699401</v>
      </c>
      <c r="Y338" t="s">
        <v>28</v>
      </c>
    </row>
    <row r="339" spans="1:25" x14ac:dyDescent="0.35">
      <c r="A339" t="s">
        <v>25</v>
      </c>
      <c r="B339" s="1">
        <v>22619</v>
      </c>
      <c r="C339">
        <v>16.100000000000001</v>
      </c>
      <c r="D339">
        <v>89</v>
      </c>
      <c r="E339">
        <v>190</v>
      </c>
      <c r="F339">
        <v>24</v>
      </c>
      <c r="G339">
        <v>0</v>
      </c>
      <c r="H339">
        <v>74.366430170388895</v>
      </c>
      <c r="I339">
        <v>5.3580691807005998</v>
      </c>
      <c r="J339">
        <v>225.75969918671399</v>
      </c>
      <c r="K339">
        <v>2.4814573859186502</v>
      </c>
      <c r="L339">
        <v>10.115922587236399</v>
      </c>
      <c r="M339">
        <v>2.43451181045035</v>
      </c>
      <c r="N339">
        <v>0.131376576891789</v>
      </c>
      <c r="O339">
        <v>4.1747978530691698</v>
      </c>
      <c r="P339">
        <v>0.79495030656118404</v>
      </c>
      <c r="Q339" t="s">
        <v>32</v>
      </c>
      <c r="R339" t="s">
        <v>27</v>
      </c>
      <c r="S339">
        <v>50</v>
      </c>
      <c r="T339">
        <v>57.063933954495397</v>
      </c>
      <c r="U339">
        <v>99.861884420366906</v>
      </c>
      <c r="V339" t="s">
        <v>26</v>
      </c>
      <c r="W339">
        <v>506.83853282200101</v>
      </c>
      <c r="X339">
        <v>5068.3853282200098</v>
      </c>
      <c r="Y339" t="s">
        <v>28</v>
      </c>
    </row>
    <row r="340" spans="1:25" x14ac:dyDescent="0.35">
      <c r="A340" t="s">
        <v>25</v>
      </c>
      <c r="B340" s="1">
        <v>22620</v>
      </c>
      <c r="C340">
        <v>20.5</v>
      </c>
      <c r="D340">
        <v>51</v>
      </c>
      <c r="E340" t="s">
        <v>33</v>
      </c>
      <c r="F340">
        <v>15</v>
      </c>
      <c r="G340">
        <v>0</v>
      </c>
      <c r="H340">
        <v>84.387237893194097</v>
      </c>
      <c r="I340">
        <v>7.7235085087005997</v>
      </c>
      <c r="J340">
        <v>232.85369918671401</v>
      </c>
      <c r="K340">
        <v>4.1233306332143798</v>
      </c>
      <c r="L340">
        <v>14.264196600558201</v>
      </c>
      <c r="M340">
        <v>5.4620000112371097</v>
      </c>
      <c r="N340">
        <v>0.549137885615674</v>
      </c>
      <c r="O340">
        <v>21.865348712233398</v>
      </c>
      <c r="P340">
        <v>9.0636234340736301</v>
      </c>
      <c r="Q340" t="s">
        <v>32</v>
      </c>
      <c r="R340" t="s">
        <v>27</v>
      </c>
      <c r="S340">
        <v>50</v>
      </c>
      <c r="T340">
        <v>128.96655897697499</v>
      </c>
      <c r="U340">
        <v>225.69147820970699</v>
      </c>
      <c r="V340" t="s">
        <v>26</v>
      </c>
      <c r="W340">
        <v>966.36284697849396</v>
      </c>
      <c r="X340">
        <v>9663.6284697849405</v>
      </c>
      <c r="Y340" t="s">
        <v>28</v>
      </c>
    </row>
    <row r="341" spans="1:25" x14ac:dyDescent="0.35">
      <c r="A341" t="s">
        <v>25</v>
      </c>
      <c r="B341" s="1">
        <v>22621</v>
      </c>
      <c r="C341">
        <v>22.7</v>
      </c>
      <c r="D341">
        <v>50</v>
      </c>
      <c r="E341">
        <v>360</v>
      </c>
      <c r="F341">
        <v>33</v>
      </c>
      <c r="G341">
        <v>0</v>
      </c>
      <c r="H341">
        <v>87.375273532112004</v>
      </c>
      <c r="I341">
        <v>10.383063308700599</v>
      </c>
      <c r="J341">
        <v>240.34369918671399</v>
      </c>
      <c r="K341">
        <v>15.506824021438501</v>
      </c>
      <c r="L341">
        <v>18.741953614653799</v>
      </c>
      <c r="M341">
        <v>18.9700902000912</v>
      </c>
      <c r="N341">
        <v>4.9745263399369302</v>
      </c>
      <c r="O341">
        <v>426.660243558567</v>
      </c>
      <c r="P341">
        <v>321.52628094167801</v>
      </c>
      <c r="Q341" t="s">
        <v>26</v>
      </c>
      <c r="R341" t="s">
        <v>27</v>
      </c>
      <c r="S341">
        <v>50</v>
      </c>
      <c r="T341">
        <v>890.76930565481996</v>
      </c>
      <c r="U341">
        <v>1558.84628489593</v>
      </c>
      <c r="V341" t="s">
        <v>29</v>
      </c>
      <c r="W341">
        <v>3440.8767780930898</v>
      </c>
      <c r="X341">
        <v>34408.767780930903</v>
      </c>
      <c r="Y341" t="s">
        <v>30</v>
      </c>
    </row>
    <row r="342" spans="1:25" x14ac:dyDescent="0.35">
      <c r="A342" t="s">
        <v>25</v>
      </c>
      <c r="B342" s="1">
        <v>22622</v>
      </c>
      <c r="C342">
        <v>21.6</v>
      </c>
      <c r="D342">
        <v>53</v>
      </c>
      <c r="E342">
        <v>10</v>
      </c>
      <c r="F342">
        <v>39</v>
      </c>
      <c r="G342">
        <v>0</v>
      </c>
      <c r="H342">
        <v>87.375272103001294</v>
      </c>
      <c r="I342">
        <v>12.7674994567006</v>
      </c>
      <c r="J342">
        <v>247.63569918671399</v>
      </c>
      <c r="K342">
        <v>20.981056986701901</v>
      </c>
      <c r="L342">
        <v>22.619483820669199</v>
      </c>
      <c r="M342">
        <v>25.6111484781473</v>
      </c>
      <c r="N342">
        <v>8.4622982832029692</v>
      </c>
      <c r="O342">
        <v>707.99392755613599</v>
      </c>
      <c r="P342">
        <v>794.66119392366102</v>
      </c>
      <c r="Q342" t="s">
        <v>29</v>
      </c>
      <c r="R342" t="s">
        <v>27</v>
      </c>
      <c r="S342">
        <v>50</v>
      </c>
      <c r="T342">
        <v>1287.44815904655</v>
      </c>
      <c r="U342">
        <v>2253.03427833146</v>
      </c>
      <c r="V342" t="s">
        <v>31</v>
      </c>
      <c r="W342">
        <v>4042.9255960954201</v>
      </c>
      <c r="X342">
        <v>40429.2559609542</v>
      </c>
      <c r="Y342" t="s">
        <v>30</v>
      </c>
    </row>
    <row r="343" spans="1:25" x14ac:dyDescent="0.35">
      <c r="A343" t="s">
        <v>25</v>
      </c>
      <c r="B343" s="1">
        <v>22623</v>
      </c>
      <c r="C343">
        <v>23.8</v>
      </c>
      <c r="D343">
        <v>53</v>
      </c>
      <c r="E343">
        <v>350</v>
      </c>
      <c r="F343">
        <v>26</v>
      </c>
      <c r="G343">
        <v>0</v>
      </c>
      <c r="H343">
        <v>87.4453069407501</v>
      </c>
      <c r="I343">
        <v>15.3830263327006</v>
      </c>
      <c r="J343">
        <v>255.32369918671401</v>
      </c>
      <c r="K343">
        <v>11.0072599260657</v>
      </c>
      <c r="L343">
        <v>26.738608996764199</v>
      </c>
      <c r="M343">
        <v>17.4356153895754</v>
      </c>
      <c r="N343">
        <v>4.2846257186008803</v>
      </c>
      <c r="O343">
        <v>284.90195047616299</v>
      </c>
      <c r="P343">
        <v>450.82102472078498</v>
      </c>
      <c r="Q343" t="s">
        <v>26</v>
      </c>
      <c r="R343" t="s">
        <v>27</v>
      </c>
      <c r="S343">
        <v>50</v>
      </c>
      <c r="T343">
        <v>562.84307735774405</v>
      </c>
      <c r="U343">
        <v>984.97538537605305</v>
      </c>
      <c r="V343" t="s">
        <v>29</v>
      </c>
      <c r="W343">
        <v>2682.3509676673302</v>
      </c>
      <c r="X343">
        <v>26823.5096766733</v>
      </c>
      <c r="Y343" t="s">
        <v>30</v>
      </c>
    </row>
    <row r="344" spans="1:25" x14ac:dyDescent="0.35">
      <c r="A344" t="s">
        <v>25</v>
      </c>
      <c r="B344" s="1">
        <v>22624</v>
      </c>
      <c r="C344">
        <v>20.5</v>
      </c>
      <c r="D344">
        <v>99</v>
      </c>
      <c r="E344">
        <v>10</v>
      </c>
      <c r="F344">
        <v>33</v>
      </c>
      <c r="G344">
        <v>0</v>
      </c>
      <c r="H344">
        <v>75.8762419521276</v>
      </c>
      <c r="I344">
        <v>15.431300604700599</v>
      </c>
      <c r="J344">
        <v>262.417699186714</v>
      </c>
      <c r="K344">
        <v>4.25104985245747</v>
      </c>
      <c r="L344">
        <v>26.906982574000001</v>
      </c>
      <c r="M344">
        <v>8.1374698741279108</v>
      </c>
      <c r="N344">
        <v>1.1120776971439601</v>
      </c>
      <c r="O344">
        <v>34.105829956149599</v>
      </c>
      <c r="P344">
        <v>54.655896874185103</v>
      </c>
      <c r="Q344" t="s">
        <v>26</v>
      </c>
      <c r="R344" t="s">
        <v>27</v>
      </c>
      <c r="S344">
        <v>50</v>
      </c>
      <c r="T344">
        <v>135.32838586900201</v>
      </c>
      <c r="U344">
        <v>236.824675270754</v>
      </c>
      <c r="V344" t="s">
        <v>26</v>
      </c>
      <c r="W344">
        <v>1002.6322551713801</v>
      </c>
      <c r="X344">
        <v>10026.3225517138</v>
      </c>
      <c r="Y344" t="s">
        <v>30</v>
      </c>
    </row>
    <row r="345" spans="1:25" x14ac:dyDescent="0.35">
      <c r="A345" t="s">
        <v>25</v>
      </c>
      <c r="B345" s="1">
        <v>22625</v>
      </c>
      <c r="C345">
        <v>22.2</v>
      </c>
      <c r="D345">
        <v>65</v>
      </c>
      <c r="E345">
        <v>340</v>
      </c>
      <c r="F345">
        <v>43</v>
      </c>
      <c r="G345">
        <v>4.5999999999999996</v>
      </c>
      <c r="H345">
        <v>73.726826828218506</v>
      </c>
      <c r="I345">
        <v>11.484614083469801</v>
      </c>
      <c r="J345">
        <v>260.26654392757501</v>
      </c>
      <c r="K345">
        <v>6.0911220491641798</v>
      </c>
      <c r="L345">
        <v>20.687111110855898</v>
      </c>
      <c r="M345">
        <v>9.5798801713002</v>
      </c>
      <c r="N345">
        <v>1.48448645730764</v>
      </c>
      <c r="O345">
        <v>72.108056019422307</v>
      </c>
      <c r="P345">
        <v>67.085382394308994</v>
      </c>
      <c r="Q345" t="s">
        <v>26</v>
      </c>
      <c r="R345" t="s">
        <v>27</v>
      </c>
      <c r="S345">
        <v>50</v>
      </c>
      <c r="T345">
        <v>236.522958635273</v>
      </c>
      <c r="U345">
        <v>413.91517761172798</v>
      </c>
      <c r="V345" t="s">
        <v>26</v>
      </c>
      <c r="W345">
        <v>1515.82907057395</v>
      </c>
      <c r="X345">
        <v>15158.2907057395</v>
      </c>
      <c r="Y345" t="s">
        <v>30</v>
      </c>
    </row>
    <row r="346" spans="1:25" x14ac:dyDescent="0.35">
      <c r="A346" t="s">
        <v>25</v>
      </c>
      <c r="B346" s="1">
        <v>22626</v>
      </c>
      <c r="C346">
        <v>20</v>
      </c>
      <c r="D346">
        <v>58</v>
      </c>
      <c r="E346">
        <v>10</v>
      </c>
      <c r="F346">
        <v>30</v>
      </c>
      <c r="G346">
        <v>0</v>
      </c>
      <c r="H346">
        <v>83.699524411915604</v>
      </c>
      <c r="I346">
        <v>13.465200187469801</v>
      </c>
      <c r="J346">
        <v>267.27054392757498</v>
      </c>
      <c r="K346">
        <v>8.0099154682959792</v>
      </c>
      <c r="L346">
        <v>23.917914404783101</v>
      </c>
      <c r="M346">
        <v>12.9256354097627</v>
      </c>
      <c r="N346">
        <v>2.5225441152005801</v>
      </c>
      <c r="O346">
        <v>143.141821164801</v>
      </c>
      <c r="P346">
        <v>180.39227223573999</v>
      </c>
      <c r="Q346" t="s">
        <v>26</v>
      </c>
      <c r="R346" t="s">
        <v>27</v>
      </c>
      <c r="S346">
        <v>50</v>
      </c>
      <c r="T346">
        <v>356.68317986573902</v>
      </c>
      <c r="U346">
        <v>624.19556476504295</v>
      </c>
      <c r="V346" t="s">
        <v>29</v>
      </c>
      <c r="W346">
        <v>2012.9363428517199</v>
      </c>
      <c r="X346">
        <v>20129.363428517201</v>
      </c>
      <c r="Y346" t="s">
        <v>30</v>
      </c>
    </row>
    <row r="347" spans="1:25" x14ac:dyDescent="0.35">
      <c r="A347" t="s">
        <v>25</v>
      </c>
      <c r="B347" s="1">
        <v>22627</v>
      </c>
      <c r="C347">
        <v>20.5</v>
      </c>
      <c r="D347">
        <v>70</v>
      </c>
      <c r="E347">
        <v>10</v>
      </c>
      <c r="F347">
        <v>43</v>
      </c>
      <c r="G347">
        <v>0</v>
      </c>
      <c r="H347">
        <v>83.898591015650894</v>
      </c>
      <c r="I347">
        <v>14.9134283474698</v>
      </c>
      <c r="J347">
        <v>274.36454392757503</v>
      </c>
      <c r="K347">
        <v>15.3830982483687</v>
      </c>
      <c r="L347">
        <v>26.258563891042499</v>
      </c>
      <c r="M347">
        <v>22.048406792044702</v>
      </c>
      <c r="N347">
        <v>6.4915225649415698</v>
      </c>
      <c r="O347">
        <v>499.81024361267998</v>
      </c>
      <c r="P347">
        <v>762.43131460214499</v>
      </c>
      <c r="Q347" t="s">
        <v>29</v>
      </c>
      <c r="R347" t="s">
        <v>27</v>
      </c>
      <c r="S347">
        <v>50</v>
      </c>
      <c r="T347">
        <v>881.67009352760397</v>
      </c>
      <c r="U347">
        <v>1542.9226636733099</v>
      </c>
      <c r="V347" t="s">
        <v>29</v>
      </c>
      <c r="W347">
        <v>3423.59359979598</v>
      </c>
      <c r="X347">
        <v>34235.935997959801</v>
      </c>
      <c r="Y347" t="s">
        <v>30</v>
      </c>
    </row>
    <row r="348" spans="1:25" x14ac:dyDescent="0.35">
      <c r="A348" t="s">
        <v>25</v>
      </c>
      <c r="B348" s="1">
        <v>22628</v>
      </c>
      <c r="C348">
        <v>15</v>
      </c>
      <c r="D348">
        <v>69</v>
      </c>
      <c r="E348">
        <v>190</v>
      </c>
      <c r="F348">
        <v>28</v>
      </c>
      <c r="G348">
        <v>6.1</v>
      </c>
      <c r="H348">
        <v>60.828212611888901</v>
      </c>
      <c r="I348">
        <v>9.5442739813603108</v>
      </c>
      <c r="J348">
        <v>265.911300290253</v>
      </c>
      <c r="K348">
        <v>1.76299319644004</v>
      </c>
      <c r="L348">
        <v>17.516740292032999</v>
      </c>
      <c r="M348">
        <v>2.3549416367001501</v>
      </c>
      <c r="N348">
        <v>0.123872175969233</v>
      </c>
      <c r="O348">
        <v>2.5943417672903499</v>
      </c>
      <c r="P348">
        <v>1.6894053694746001</v>
      </c>
      <c r="Q348" t="s">
        <v>32</v>
      </c>
      <c r="R348" t="s">
        <v>27</v>
      </c>
      <c r="S348">
        <v>50</v>
      </c>
      <c r="T348">
        <v>32.595228667289597</v>
      </c>
      <c r="U348">
        <v>57.041650167756799</v>
      </c>
      <c r="V348" t="s">
        <v>26</v>
      </c>
      <c r="W348">
        <v>319.712877267848</v>
      </c>
      <c r="X348">
        <v>3197.1287726784799</v>
      </c>
      <c r="Y348" t="s">
        <v>31</v>
      </c>
    </row>
    <row r="349" spans="1:25" x14ac:dyDescent="0.35">
      <c r="A349" t="s">
        <v>25</v>
      </c>
      <c r="B349" s="1">
        <v>22629</v>
      </c>
      <c r="C349">
        <v>15.5</v>
      </c>
      <c r="D349">
        <v>63</v>
      </c>
      <c r="E349">
        <v>190</v>
      </c>
      <c r="F349">
        <v>30</v>
      </c>
      <c r="G349">
        <v>0</v>
      </c>
      <c r="H349">
        <v>77.881417480636202</v>
      </c>
      <c r="I349">
        <v>10.9169618453603</v>
      </c>
      <c r="J349">
        <v>272.10530029025301</v>
      </c>
      <c r="K349">
        <v>4.2261550948213999</v>
      </c>
      <c r="L349">
        <v>19.843593538199801</v>
      </c>
      <c r="M349">
        <v>6.7782540080777398</v>
      </c>
      <c r="N349">
        <v>0.80472497493950501</v>
      </c>
      <c r="O349">
        <v>28.993409777869601</v>
      </c>
      <c r="P349">
        <v>24.690761465863801</v>
      </c>
      <c r="Q349" t="s">
        <v>26</v>
      </c>
      <c r="R349" t="s">
        <v>27</v>
      </c>
      <c r="S349">
        <v>50</v>
      </c>
      <c r="T349">
        <v>134.08070812470899</v>
      </c>
      <c r="U349">
        <v>234.641239218241</v>
      </c>
      <c r="V349" t="s">
        <v>26</v>
      </c>
      <c r="W349">
        <v>995.564228633266</v>
      </c>
      <c r="X349">
        <v>9955.6422863326607</v>
      </c>
      <c r="Y349" t="s">
        <v>28</v>
      </c>
    </row>
    <row r="350" spans="1:25" x14ac:dyDescent="0.35">
      <c r="A350" t="s">
        <v>25</v>
      </c>
      <c r="B350" s="1">
        <v>22630</v>
      </c>
      <c r="C350">
        <v>21.6</v>
      </c>
      <c r="D350">
        <v>53</v>
      </c>
      <c r="E350">
        <v>310</v>
      </c>
      <c r="F350">
        <v>19</v>
      </c>
      <c r="G350">
        <v>0</v>
      </c>
      <c r="H350">
        <v>85.336340749815406</v>
      </c>
      <c r="I350">
        <v>13.3013979933603</v>
      </c>
      <c r="J350">
        <v>279.39730029025299</v>
      </c>
      <c r="K350">
        <v>5.7442646105251702</v>
      </c>
      <c r="L350">
        <v>23.773326315567001</v>
      </c>
      <c r="M350">
        <v>9.8301958790075599</v>
      </c>
      <c r="N350">
        <v>1.55383159540408</v>
      </c>
      <c r="O350">
        <v>67.399691122143196</v>
      </c>
      <c r="P350">
        <v>83.882273980180997</v>
      </c>
      <c r="Q350" t="s">
        <v>26</v>
      </c>
      <c r="R350" t="s">
        <v>27</v>
      </c>
      <c r="S350">
        <v>50</v>
      </c>
      <c r="T350">
        <v>216.228697698801</v>
      </c>
      <c r="U350">
        <v>378.40022097290199</v>
      </c>
      <c r="V350" t="s">
        <v>26</v>
      </c>
      <c r="W350">
        <v>1421.1698071707101</v>
      </c>
      <c r="X350">
        <v>14211.6980717071</v>
      </c>
      <c r="Y350" t="s">
        <v>30</v>
      </c>
    </row>
    <row r="351" spans="1:25" x14ac:dyDescent="0.35">
      <c r="A351" t="s">
        <v>25</v>
      </c>
      <c r="B351" s="1">
        <v>22631</v>
      </c>
      <c r="C351">
        <v>13.3</v>
      </c>
      <c r="D351">
        <v>56</v>
      </c>
      <c r="E351">
        <v>180</v>
      </c>
      <c r="F351">
        <v>46</v>
      </c>
      <c r="G351">
        <v>1</v>
      </c>
      <c r="H351">
        <v>82.800788192007701</v>
      </c>
      <c r="I351">
        <v>14.7174433053603</v>
      </c>
      <c r="J351">
        <v>285.19530029025299</v>
      </c>
      <c r="K351">
        <v>14.542582825840499</v>
      </c>
      <c r="L351">
        <v>26.071367997308499</v>
      </c>
      <c r="M351">
        <v>21.1091983233242</v>
      </c>
      <c r="N351">
        <v>6.0101302512788104</v>
      </c>
      <c r="O351">
        <v>456.60437550021601</v>
      </c>
      <c r="P351">
        <v>686.49063988969306</v>
      </c>
      <c r="Q351" t="s">
        <v>29</v>
      </c>
      <c r="R351" t="s">
        <v>27</v>
      </c>
      <c r="S351">
        <v>50</v>
      </c>
      <c r="T351">
        <v>819.85749812109896</v>
      </c>
      <c r="U351">
        <v>1434.7506217119201</v>
      </c>
      <c r="V351" t="s">
        <v>29</v>
      </c>
      <c r="W351">
        <v>3301.1923733146</v>
      </c>
      <c r="X351">
        <v>33011.923733146003</v>
      </c>
      <c r="Y351" t="s">
        <v>30</v>
      </c>
    </row>
    <row r="352" spans="1:25" x14ac:dyDescent="0.35">
      <c r="A352" t="s">
        <v>25</v>
      </c>
      <c r="B352" s="1">
        <v>22632</v>
      </c>
      <c r="C352">
        <v>15.5</v>
      </c>
      <c r="D352">
        <v>60</v>
      </c>
      <c r="E352">
        <v>200</v>
      </c>
      <c r="F352">
        <v>28</v>
      </c>
      <c r="G352">
        <v>0</v>
      </c>
      <c r="H352">
        <v>84.410305591363198</v>
      </c>
      <c r="I352">
        <v>16.201430185360302</v>
      </c>
      <c r="J352">
        <v>291.389300290253</v>
      </c>
      <c r="K352">
        <v>7.9633433876509203</v>
      </c>
      <c r="L352">
        <v>28.448476905045801</v>
      </c>
      <c r="M352">
        <v>14.069991815534101</v>
      </c>
      <c r="N352">
        <v>2.9312240098889499</v>
      </c>
      <c r="O352">
        <v>152.26593251960699</v>
      </c>
      <c r="P352">
        <v>272.829352330608</v>
      </c>
      <c r="Q352" t="s">
        <v>26</v>
      </c>
      <c r="R352" t="s">
        <v>27</v>
      </c>
      <c r="S352">
        <v>50</v>
      </c>
      <c r="T352">
        <v>353.631647264207</v>
      </c>
      <c r="U352">
        <v>618.85538271236203</v>
      </c>
      <c r="V352" t="s">
        <v>29</v>
      </c>
      <c r="W352">
        <v>2001.4670706017901</v>
      </c>
      <c r="X352">
        <v>20014.6707060179</v>
      </c>
      <c r="Y352" t="s">
        <v>30</v>
      </c>
    </row>
    <row r="353" spans="1:25" x14ac:dyDescent="0.35">
      <c r="A353" t="s">
        <v>25</v>
      </c>
      <c r="B353" s="1">
        <v>22633</v>
      </c>
      <c r="C353">
        <v>21.1</v>
      </c>
      <c r="D353">
        <v>52</v>
      </c>
      <c r="E353">
        <v>350</v>
      </c>
      <c r="F353">
        <v>22</v>
      </c>
      <c r="G353">
        <v>0</v>
      </c>
      <c r="H353">
        <v>86.699903914305807</v>
      </c>
      <c r="I353">
        <v>18.582960937360301</v>
      </c>
      <c r="J353">
        <v>298.591300290253</v>
      </c>
      <c r="K353">
        <v>8.0916205285605898</v>
      </c>
      <c r="L353">
        <v>32.161897304222499</v>
      </c>
      <c r="M353">
        <v>15.178284706359801</v>
      </c>
      <c r="N353">
        <v>3.3522243306777999</v>
      </c>
      <c r="O353">
        <v>164.859592346819</v>
      </c>
      <c r="P353">
        <v>375.821615467215</v>
      </c>
      <c r="Q353" t="s">
        <v>26</v>
      </c>
      <c r="R353" t="s">
        <v>27</v>
      </c>
      <c r="S353">
        <v>50</v>
      </c>
      <c r="T353">
        <v>362.05067950963701</v>
      </c>
      <c r="U353">
        <v>633.58868914186496</v>
      </c>
      <c r="V353" t="s">
        <v>29</v>
      </c>
      <c r="W353">
        <v>2032.98133872328</v>
      </c>
      <c r="X353">
        <v>20329.8133872328</v>
      </c>
      <c r="Y353" t="s">
        <v>30</v>
      </c>
    </row>
    <row r="354" spans="1:25" x14ac:dyDescent="0.35">
      <c r="A354" t="s">
        <v>25</v>
      </c>
      <c r="B354" s="1">
        <v>22634</v>
      </c>
      <c r="C354">
        <v>20.5</v>
      </c>
      <c r="D354">
        <v>59</v>
      </c>
      <c r="E354">
        <v>10</v>
      </c>
      <c r="F354">
        <v>26</v>
      </c>
      <c r="G354">
        <v>0</v>
      </c>
      <c r="H354">
        <v>86.699902491766494</v>
      </c>
      <c r="I354">
        <v>20.562206089360298</v>
      </c>
      <c r="J354">
        <v>305.685300290253</v>
      </c>
      <c r="K354">
        <v>9.8985553449225101</v>
      </c>
      <c r="L354">
        <v>35.204289049074397</v>
      </c>
      <c r="M354">
        <v>18.486733393852401</v>
      </c>
      <c r="N354">
        <v>4.7523828422936596</v>
      </c>
      <c r="O354">
        <v>256.90418383032397</v>
      </c>
      <c r="P354">
        <v>696.00066354929197</v>
      </c>
      <c r="Q354" t="s">
        <v>29</v>
      </c>
      <c r="R354" t="s">
        <v>27</v>
      </c>
      <c r="S354">
        <v>50</v>
      </c>
      <c r="T354">
        <v>484.68321739414603</v>
      </c>
      <c r="U354">
        <v>848.19563043975495</v>
      </c>
      <c r="V354" t="s">
        <v>29</v>
      </c>
      <c r="W354">
        <v>2450.6871741729501</v>
      </c>
      <c r="X354">
        <v>24506.871741729501</v>
      </c>
      <c r="Y354" t="s">
        <v>30</v>
      </c>
    </row>
    <row r="355" spans="1:25" x14ac:dyDescent="0.35">
      <c r="A355" t="s">
        <v>25</v>
      </c>
      <c r="B355" s="1">
        <v>22635</v>
      </c>
      <c r="C355">
        <v>21.1</v>
      </c>
      <c r="D355">
        <v>64</v>
      </c>
      <c r="E355">
        <v>10</v>
      </c>
      <c r="F355">
        <v>44</v>
      </c>
      <c r="G355">
        <v>0</v>
      </c>
      <c r="H355">
        <v>86.677784932391702</v>
      </c>
      <c r="I355">
        <v>22.348354153360301</v>
      </c>
      <c r="J355">
        <v>312.88730029025299</v>
      </c>
      <c r="K355">
        <v>23.315300521760701</v>
      </c>
      <c r="L355">
        <v>37.924669708423302</v>
      </c>
      <c r="M355">
        <v>34.7596592841983</v>
      </c>
      <c r="N355">
        <v>14.5302323206196</v>
      </c>
      <c r="O355">
        <v>969.26588628914601</v>
      </c>
      <c r="P355">
        <v>3017.1323304594398</v>
      </c>
      <c r="Q355" t="s">
        <v>31</v>
      </c>
      <c r="R355" t="s">
        <v>27</v>
      </c>
      <c r="S355">
        <v>50</v>
      </c>
      <c r="T355">
        <v>1449.8124619023699</v>
      </c>
      <c r="U355">
        <v>2537.1718083291498</v>
      </c>
      <c r="V355" t="s">
        <v>31</v>
      </c>
      <c r="W355">
        <v>4220.7601716238796</v>
      </c>
      <c r="X355">
        <v>42207.601716238802</v>
      </c>
      <c r="Y355" t="s">
        <v>30</v>
      </c>
    </row>
    <row r="356" spans="1:25" x14ac:dyDescent="0.35">
      <c r="A356" t="s">
        <v>25</v>
      </c>
      <c r="B356" s="1">
        <v>22636</v>
      </c>
      <c r="C356">
        <v>17.2</v>
      </c>
      <c r="D356">
        <v>84</v>
      </c>
      <c r="E356">
        <v>180</v>
      </c>
      <c r="F356">
        <v>28</v>
      </c>
      <c r="G356">
        <v>0</v>
      </c>
      <c r="H356">
        <v>82.421183169445399</v>
      </c>
      <c r="I356">
        <v>23.002738729360299</v>
      </c>
      <c r="J356">
        <v>319.38730029025299</v>
      </c>
      <c r="K356">
        <v>6.1474258652862703</v>
      </c>
      <c r="L356">
        <v>38.985920467674397</v>
      </c>
      <c r="M356">
        <v>13.594230245394799</v>
      </c>
      <c r="N356">
        <v>2.7580782515771598</v>
      </c>
      <c r="O356">
        <v>94.888913216706101</v>
      </c>
      <c r="P356">
        <v>310.73161061271202</v>
      </c>
      <c r="Q356" t="s">
        <v>26</v>
      </c>
      <c r="R356" t="s">
        <v>27</v>
      </c>
      <c r="S356">
        <v>50</v>
      </c>
      <c r="T356">
        <v>239.863953554045</v>
      </c>
      <c r="U356">
        <v>419.761918719579</v>
      </c>
      <c r="V356" t="s">
        <v>26</v>
      </c>
      <c r="W356">
        <v>1531.07398939785</v>
      </c>
      <c r="X356">
        <v>15310.7398939785</v>
      </c>
      <c r="Y356" t="s">
        <v>30</v>
      </c>
    </row>
    <row r="357" spans="1:25" x14ac:dyDescent="0.35">
      <c r="A357" t="s">
        <v>25</v>
      </c>
      <c r="B357" s="1">
        <v>22637</v>
      </c>
      <c r="C357">
        <v>19.399999999999999</v>
      </c>
      <c r="D357">
        <v>80</v>
      </c>
      <c r="E357">
        <v>200</v>
      </c>
      <c r="F357">
        <v>15</v>
      </c>
      <c r="G357">
        <v>0</v>
      </c>
      <c r="H357">
        <v>82.421181788538505</v>
      </c>
      <c r="I357">
        <v>23.919055929360301</v>
      </c>
      <c r="J357">
        <v>326.28330029025301</v>
      </c>
      <c r="K357">
        <v>3.1930075052398501</v>
      </c>
      <c r="L357">
        <v>40.4287686730217</v>
      </c>
      <c r="M357">
        <v>8.0712014338092892</v>
      </c>
      <c r="N357">
        <v>1.0960982732168201</v>
      </c>
      <c r="O357">
        <v>18.731749972376701</v>
      </c>
      <c r="P357">
        <v>65.531034145713804</v>
      </c>
      <c r="Q357" t="s">
        <v>26</v>
      </c>
      <c r="R357" t="s">
        <v>27</v>
      </c>
      <c r="S357">
        <v>50</v>
      </c>
      <c r="T357">
        <v>85.794357466699907</v>
      </c>
      <c r="U357">
        <v>150.140125566725</v>
      </c>
      <c r="V357" t="s">
        <v>26</v>
      </c>
      <c r="W357">
        <v>703.11619247850001</v>
      </c>
      <c r="X357">
        <v>7031.1619247850003</v>
      </c>
      <c r="Y357" t="s">
        <v>28</v>
      </c>
    </row>
    <row r="358" spans="1:25" x14ac:dyDescent="0.35">
      <c r="A358" t="s">
        <v>25</v>
      </c>
      <c r="B358" s="1">
        <v>22638</v>
      </c>
      <c r="C358">
        <v>19.399999999999999</v>
      </c>
      <c r="D358">
        <v>88</v>
      </c>
      <c r="E358">
        <v>190</v>
      </c>
      <c r="F358">
        <v>15</v>
      </c>
      <c r="G358">
        <v>0</v>
      </c>
      <c r="H358">
        <v>80.975172315309095</v>
      </c>
      <c r="I358">
        <v>24.468846249360301</v>
      </c>
      <c r="J358">
        <v>333.17930029025302</v>
      </c>
      <c r="K358">
        <v>2.6892280377853002</v>
      </c>
      <c r="L358">
        <v>41.3464374326309</v>
      </c>
      <c r="M358">
        <v>7.0149442576758601</v>
      </c>
      <c r="N358">
        <v>0.85512928799237298</v>
      </c>
      <c r="O358">
        <v>11.932942103037099</v>
      </c>
      <c r="P358">
        <v>43.4680223991407</v>
      </c>
      <c r="Q358" t="s">
        <v>26</v>
      </c>
      <c r="R358" t="s">
        <v>27</v>
      </c>
      <c r="S358">
        <v>50</v>
      </c>
      <c r="T358">
        <v>65.025411903255502</v>
      </c>
      <c r="U358">
        <v>113.79447083069699</v>
      </c>
      <c r="V358" t="s">
        <v>26</v>
      </c>
      <c r="W358">
        <v>563.34519760318597</v>
      </c>
      <c r="X358">
        <v>5633.4519760318599</v>
      </c>
      <c r="Y358" t="s">
        <v>28</v>
      </c>
    </row>
    <row r="359" spans="1:25" x14ac:dyDescent="0.35">
      <c r="A359" t="s">
        <v>25</v>
      </c>
      <c r="B359" s="1">
        <v>22639</v>
      </c>
      <c r="C359">
        <v>20.5</v>
      </c>
      <c r="D359">
        <v>68</v>
      </c>
      <c r="E359">
        <v>10</v>
      </c>
      <c r="F359">
        <v>54</v>
      </c>
      <c r="G359">
        <v>0</v>
      </c>
      <c r="H359">
        <v>83.830088358368897</v>
      </c>
      <c r="I359">
        <v>26.013622953360301</v>
      </c>
      <c r="J359">
        <v>340.27330029025302</v>
      </c>
      <c r="K359">
        <v>18.9954722578887</v>
      </c>
      <c r="L359">
        <v>43.679154435550402</v>
      </c>
      <c r="M359">
        <v>32.389180881959597</v>
      </c>
      <c r="N359">
        <v>12.822622061501001</v>
      </c>
      <c r="O359">
        <v>795.78053375826198</v>
      </c>
      <c r="P359">
        <v>3195.76236200827</v>
      </c>
      <c r="Q359" t="s">
        <v>31</v>
      </c>
      <c r="R359" t="s">
        <v>27</v>
      </c>
      <c r="S359">
        <v>50</v>
      </c>
      <c r="T359">
        <v>1145.55409470671</v>
      </c>
      <c r="U359">
        <v>2004.7196657367399</v>
      </c>
      <c r="V359" t="s">
        <v>31</v>
      </c>
      <c r="W359">
        <v>3858.0880033754702</v>
      </c>
      <c r="X359">
        <v>38580.8800337547</v>
      </c>
      <c r="Y359" t="s">
        <v>30</v>
      </c>
    </row>
    <row r="360" spans="1:25" x14ac:dyDescent="0.35">
      <c r="A360" t="s">
        <v>25</v>
      </c>
      <c r="B360" s="1">
        <v>22640</v>
      </c>
      <c r="C360">
        <v>17.2</v>
      </c>
      <c r="D360">
        <v>68</v>
      </c>
      <c r="E360">
        <v>180</v>
      </c>
      <c r="F360">
        <v>32</v>
      </c>
      <c r="G360">
        <v>0</v>
      </c>
      <c r="H360">
        <v>83.830086963753203</v>
      </c>
      <c r="I360">
        <v>27.322392105360301</v>
      </c>
      <c r="J360">
        <v>346.77330029025302</v>
      </c>
      <c r="K360">
        <v>9.0134612168208506</v>
      </c>
      <c r="L360">
        <v>45.652368239447398</v>
      </c>
      <c r="M360">
        <v>19.705292161107</v>
      </c>
      <c r="N360">
        <v>5.3208448882122301</v>
      </c>
      <c r="O360">
        <v>228.874310339815</v>
      </c>
      <c r="P360">
        <v>992.83576490711903</v>
      </c>
      <c r="Q360" t="s">
        <v>29</v>
      </c>
      <c r="R360" t="s">
        <v>27</v>
      </c>
      <c r="S360">
        <v>50</v>
      </c>
      <c r="T360">
        <v>423.74795293149202</v>
      </c>
      <c r="U360">
        <v>741.55891763011095</v>
      </c>
      <c r="V360" t="s">
        <v>29</v>
      </c>
      <c r="W360">
        <v>2252.2668019325101</v>
      </c>
      <c r="X360">
        <v>22522.668019325101</v>
      </c>
      <c r="Y360" t="s">
        <v>30</v>
      </c>
    </row>
    <row r="361" spans="1:25" x14ac:dyDescent="0.35">
      <c r="A361" t="s">
        <v>25</v>
      </c>
      <c r="B361" s="1">
        <v>22641</v>
      </c>
      <c r="C361">
        <v>22.2</v>
      </c>
      <c r="D361">
        <v>58</v>
      </c>
      <c r="E361">
        <v>10</v>
      </c>
      <c r="F361">
        <v>32</v>
      </c>
      <c r="G361">
        <v>0</v>
      </c>
      <c r="H361">
        <v>85.970788508855506</v>
      </c>
      <c r="I361">
        <v>29.509484817360299</v>
      </c>
      <c r="J361">
        <v>354.173300290253</v>
      </c>
      <c r="K361">
        <v>12.0829871562165</v>
      </c>
      <c r="L361">
        <v>48.844699583886801</v>
      </c>
      <c r="M361">
        <v>25.1112780683792</v>
      </c>
      <c r="N361">
        <v>8.1721571688746302</v>
      </c>
      <c r="O361">
        <v>407.98424304771999</v>
      </c>
      <c r="P361">
        <v>1986.4957348415601</v>
      </c>
      <c r="Q361" t="s">
        <v>29</v>
      </c>
      <c r="R361" t="s">
        <v>27</v>
      </c>
      <c r="S361">
        <v>50</v>
      </c>
      <c r="T361">
        <v>640.12353315379903</v>
      </c>
      <c r="U361">
        <v>1120.2161830191501</v>
      </c>
      <c r="V361" t="s">
        <v>29</v>
      </c>
      <c r="W361">
        <v>2889.4566890531901</v>
      </c>
      <c r="X361">
        <v>28894.5668905319</v>
      </c>
      <c r="Y361" t="s">
        <v>30</v>
      </c>
    </row>
    <row r="362" spans="1:25" x14ac:dyDescent="0.35">
      <c r="A362" t="s">
        <v>25</v>
      </c>
      <c r="B362" s="1">
        <v>22642</v>
      </c>
      <c r="C362">
        <v>17.7</v>
      </c>
      <c r="D362">
        <v>73</v>
      </c>
      <c r="E362">
        <v>170</v>
      </c>
      <c r="F362">
        <v>32</v>
      </c>
      <c r="G362">
        <v>0</v>
      </c>
      <c r="H362">
        <v>84.671749185685101</v>
      </c>
      <c r="I362">
        <v>30.643930209360299</v>
      </c>
      <c r="J362">
        <v>360.76330029025303</v>
      </c>
      <c r="K362">
        <v>10.093570020744901</v>
      </c>
      <c r="L362">
        <v>50.552742012334598</v>
      </c>
      <c r="M362">
        <v>22.513243048580801</v>
      </c>
      <c r="N362">
        <v>6.73572379398537</v>
      </c>
      <c r="O362">
        <v>293.87071862582502</v>
      </c>
      <c r="P362">
        <v>1515.6225522242</v>
      </c>
      <c r="Q362" t="s">
        <v>29</v>
      </c>
      <c r="R362" t="s">
        <v>27</v>
      </c>
      <c r="S362">
        <v>50</v>
      </c>
      <c r="T362">
        <v>498.29787778914101</v>
      </c>
      <c r="U362">
        <v>872.02128613099603</v>
      </c>
      <c r="V362" t="s">
        <v>29</v>
      </c>
      <c r="W362">
        <v>2492.79381949866</v>
      </c>
      <c r="X362">
        <v>24927.9381949866</v>
      </c>
      <c r="Y362" t="s">
        <v>30</v>
      </c>
    </row>
    <row r="363" spans="1:25" x14ac:dyDescent="0.35">
      <c r="A363" t="s">
        <v>25</v>
      </c>
      <c r="B363" s="1">
        <v>22643</v>
      </c>
      <c r="C363">
        <v>24.4</v>
      </c>
      <c r="D363">
        <v>59</v>
      </c>
      <c r="E363">
        <v>350</v>
      </c>
      <c r="F363">
        <v>22</v>
      </c>
      <c r="G363">
        <v>0</v>
      </c>
      <c r="H363">
        <v>86.232581831496205</v>
      </c>
      <c r="I363">
        <v>32.980539069360297</v>
      </c>
      <c r="J363">
        <v>368.55930029025302</v>
      </c>
      <c r="K363">
        <v>7.5740532057775196</v>
      </c>
      <c r="L363">
        <v>53.902427614429001</v>
      </c>
      <c r="M363">
        <v>18.9212989990125</v>
      </c>
      <c r="N363">
        <v>4.95190247662853</v>
      </c>
      <c r="O363">
        <v>164.41178860818701</v>
      </c>
      <c r="P363">
        <v>941.98241899055995</v>
      </c>
      <c r="Q363" t="s">
        <v>29</v>
      </c>
      <c r="R363" t="s">
        <v>27</v>
      </c>
      <c r="S363">
        <v>50</v>
      </c>
      <c r="T363">
        <v>328.359166757205</v>
      </c>
      <c r="U363">
        <v>574.62854182510796</v>
      </c>
      <c r="V363" t="s">
        <v>29</v>
      </c>
      <c r="W363">
        <v>1904.3742973245101</v>
      </c>
      <c r="X363">
        <v>19043.742973245098</v>
      </c>
      <c r="Y363" t="s">
        <v>30</v>
      </c>
    </row>
    <row r="364" spans="1:25" x14ac:dyDescent="0.35">
      <c r="A364" t="s">
        <v>25</v>
      </c>
      <c r="B364" s="1">
        <v>22644</v>
      </c>
      <c r="C364">
        <v>23.3</v>
      </c>
      <c r="D364">
        <v>63</v>
      </c>
      <c r="E364">
        <v>360</v>
      </c>
      <c r="F364">
        <v>28</v>
      </c>
      <c r="G364">
        <v>0</v>
      </c>
      <c r="H364">
        <v>86.232580413503996</v>
      </c>
      <c r="I364">
        <v>34.998224845360298</v>
      </c>
      <c r="J364">
        <v>376.15730029025298</v>
      </c>
      <c r="K364">
        <v>10.2478523248003</v>
      </c>
      <c r="L364">
        <v>56.787475459693198</v>
      </c>
      <c r="M364">
        <v>24.1343588814272</v>
      </c>
      <c r="N364">
        <v>7.6178814644579296</v>
      </c>
      <c r="O364">
        <v>310.085895322618</v>
      </c>
      <c r="P364">
        <v>1930.8389510309501</v>
      </c>
      <c r="Q364" t="s">
        <v>29</v>
      </c>
      <c r="R364" t="s">
        <v>27</v>
      </c>
      <c r="S364">
        <v>50</v>
      </c>
      <c r="T364">
        <v>509.11205995834001</v>
      </c>
      <c r="U364">
        <v>890.94610492709501</v>
      </c>
      <c r="V364" t="s">
        <v>29</v>
      </c>
      <c r="W364">
        <v>2525.6935955894901</v>
      </c>
      <c r="X364">
        <v>25256.9359558949</v>
      </c>
      <c r="Y364" t="s">
        <v>30</v>
      </c>
    </row>
    <row r="365" spans="1:25" x14ac:dyDescent="0.35">
      <c r="A365" t="s">
        <v>25</v>
      </c>
      <c r="B365" s="1">
        <v>22645</v>
      </c>
      <c r="C365">
        <v>21.6</v>
      </c>
      <c r="D365">
        <v>72</v>
      </c>
      <c r="E365">
        <v>350</v>
      </c>
      <c r="F365">
        <v>35</v>
      </c>
      <c r="G365">
        <v>0</v>
      </c>
      <c r="H365">
        <v>85.374170695354593</v>
      </c>
      <c r="I365">
        <v>36.418739997360298</v>
      </c>
      <c r="J365">
        <v>383.44930029025301</v>
      </c>
      <c r="K365">
        <v>12.931781168679899</v>
      </c>
      <c r="L365">
        <v>58.8613431788323</v>
      </c>
      <c r="M365">
        <v>28.8508073774038</v>
      </c>
      <c r="N365">
        <v>10.448369266996099</v>
      </c>
      <c r="O365">
        <v>477.52752981422702</v>
      </c>
      <c r="P365">
        <v>3144.9566164603102</v>
      </c>
      <c r="Q365" t="s">
        <v>31</v>
      </c>
      <c r="R365" t="s">
        <v>27</v>
      </c>
      <c r="S365">
        <v>50</v>
      </c>
      <c r="T365">
        <v>701.80682312017302</v>
      </c>
      <c r="U365">
        <v>1228.1619404603</v>
      </c>
      <c r="V365" t="s">
        <v>29</v>
      </c>
      <c r="W365">
        <v>3040.9789350914898</v>
      </c>
      <c r="X365">
        <v>30409.7893509149</v>
      </c>
      <c r="Y365" t="s">
        <v>30</v>
      </c>
    </row>
    <row r="366" spans="1:25" x14ac:dyDescent="0.35">
      <c r="A366" t="s">
        <v>25</v>
      </c>
      <c r="B366" s="1">
        <v>22646</v>
      </c>
      <c r="C366">
        <v>23.8</v>
      </c>
      <c r="D366">
        <v>65</v>
      </c>
      <c r="E366">
        <v>360</v>
      </c>
      <c r="F366">
        <v>44</v>
      </c>
      <c r="G366">
        <v>0</v>
      </c>
      <c r="H366">
        <v>85.378401127756803</v>
      </c>
      <c r="I366">
        <v>38.3664727773603</v>
      </c>
      <c r="J366">
        <v>391.13730029025299</v>
      </c>
      <c r="K366">
        <v>19.426215021170599</v>
      </c>
      <c r="L366">
        <v>61.621810052462003</v>
      </c>
      <c r="M366">
        <v>38.657782297109001</v>
      </c>
      <c r="N366">
        <v>17.537927916751201</v>
      </c>
      <c r="O366">
        <v>881.852606675635</v>
      </c>
      <c r="P366">
        <v>6230.0965832826696</v>
      </c>
      <c r="Q366" t="s">
        <v>28</v>
      </c>
      <c r="R366" t="s">
        <v>27</v>
      </c>
      <c r="S366">
        <v>50</v>
      </c>
      <c r="T366">
        <v>1176.5870755144599</v>
      </c>
      <c r="U366">
        <v>2059.0273821503101</v>
      </c>
      <c r="V366" t="s">
        <v>31</v>
      </c>
      <c r="W366">
        <v>3901.1007991608899</v>
      </c>
      <c r="X366">
        <v>39011.007991608902</v>
      </c>
      <c r="Y366" t="s">
        <v>30</v>
      </c>
    </row>
    <row r="367" spans="1:25" x14ac:dyDescent="0.35">
      <c r="A367" t="s">
        <v>25</v>
      </c>
      <c r="B367" s="1">
        <v>22647</v>
      </c>
      <c r="C367">
        <v>20.5</v>
      </c>
      <c r="D367">
        <v>99</v>
      </c>
      <c r="E367">
        <v>10</v>
      </c>
      <c r="F367">
        <v>37</v>
      </c>
      <c r="G367">
        <v>0.3</v>
      </c>
      <c r="H367">
        <v>75.639765538883907</v>
      </c>
      <c r="I367">
        <v>38.413519737360303</v>
      </c>
      <c r="J367">
        <v>398.531300290253</v>
      </c>
      <c r="K367">
        <v>5.12511356425866</v>
      </c>
      <c r="L367">
        <v>61.908897255368601</v>
      </c>
      <c r="M367">
        <v>15.2287257750989</v>
      </c>
      <c r="N367">
        <v>3.3719677825573302</v>
      </c>
      <c r="O367">
        <v>68.478490734377203</v>
      </c>
      <c r="P367">
        <v>487.19629596057598</v>
      </c>
      <c r="Q367" t="s">
        <v>26</v>
      </c>
      <c r="R367" t="s">
        <v>27</v>
      </c>
      <c r="S367">
        <v>60</v>
      </c>
      <c r="T367">
        <v>139.092796616241</v>
      </c>
      <c r="U367">
        <v>243.41239407842099</v>
      </c>
      <c r="V367" t="s">
        <v>26</v>
      </c>
      <c r="W367">
        <v>1249.39240461277</v>
      </c>
      <c r="X367">
        <v>12493.9240461277</v>
      </c>
      <c r="Y367" t="s">
        <v>30</v>
      </c>
    </row>
    <row r="368" spans="1:25" x14ac:dyDescent="0.35">
      <c r="A368" t="s">
        <v>25</v>
      </c>
      <c r="B368" s="1">
        <v>22648</v>
      </c>
      <c r="C368">
        <v>21.6</v>
      </c>
      <c r="D368">
        <v>71</v>
      </c>
      <c r="E368">
        <v>350</v>
      </c>
      <c r="F368">
        <v>33</v>
      </c>
      <c r="G368">
        <v>0.8</v>
      </c>
      <c r="H368">
        <v>80.929199175797805</v>
      </c>
      <c r="I368">
        <v>39.847362967360297</v>
      </c>
      <c r="J368">
        <v>406.12330029025298</v>
      </c>
      <c r="K368">
        <v>6.6266041650026599</v>
      </c>
      <c r="L368">
        <v>63.996867608516901</v>
      </c>
      <c r="M368">
        <v>18.790416840085399</v>
      </c>
      <c r="N368">
        <v>4.8914357978626803</v>
      </c>
      <c r="O368">
        <v>126.103575484811</v>
      </c>
      <c r="P368">
        <v>942.82446540571402</v>
      </c>
      <c r="Q368" t="s">
        <v>29</v>
      </c>
      <c r="R368" t="s">
        <v>27</v>
      </c>
      <c r="S368">
        <v>60</v>
      </c>
      <c r="T368">
        <v>206.19031576952</v>
      </c>
      <c r="U368">
        <v>360.83305259666002</v>
      </c>
      <c r="V368" t="s">
        <v>26</v>
      </c>
      <c r="W368">
        <v>1659.3392663376401</v>
      </c>
      <c r="X368">
        <v>16593.392663376399</v>
      </c>
      <c r="Y368" t="s">
        <v>30</v>
      </c>
    </row>
    <row r="369" spans="1:25" x14ac:dyDescent="0.35">
      <c r="A369" t="s">
        <v>25</v>
      </c>
      <c r="B369" s="1">
        <v>22649</v>
      </c>
      <c r="C369">
        <v>19.399999999999999</v>
      </c>
      <c r="D369">
        <v>85</v>
      </c>
      <c r="E369">
        <v>210</v>
      </c>
      <c r="F369">
        <v>11</v>
      </c>
      <c r="G369">
        <v>0</v>
      </c>
      <c r="H369">
        <v>80.929197809408095</v>
      </c>
      <c r="I369">
        <v>40.517128717360301</v>
      </c>
      <c r="J369">
        <v>413.31930029025301</v>
      </c>
      <c r="K369">
        <v>2.1869597273017498</v>
      </c>
      <c r="L369">
        <v>65.084014047019394</v>
      </c>
      <c r="M369">
        <v>7.80116687762089</v>
      </c>
      <c r="N369">
        <v>1.0320276657699601</v>
      </c>
      <c r="O369">
        <v>7.5068072961344203</v>
      </c>
      <c r="P369">
        <v>57.5380556316126</v>
      </c>
      <c r="Q369" t="s">
        <v>26</v>
      </c>
      <c r="R369" t="s">
        <v>27</v>
      </c>
      <c r="S369">
        <v>60</v>
      </c>
      <c r="T369">
        <v>35.6197118575191</v>
      </c>
      <c r="U369">
        <v>62.334495750658299</v>
      </c>
      <c r="V369" t="s">
        <v>26</v>
      </c>
      <c r="W369">
        <v>428.34148340272202</v>
      </c>
      <c r="X369">
        <v>4283.4148340272204</v>
      </c>
      <c r="Y369" t="s">
        <v>28</v>
      </c>
    </row>
    <row r="370" spans="1:25" x14ac:dyDescent="0.35">
      <c r="A370" t="s">
        <v>25</v>
      </c>
      <c r="B370" s="1">
        <v>22650</v>
      </c>
      <c r="C370">
        <v>20.5</v>
      </c>
      <c r="D370">
        <v>67</v>
      </c>
      <c r="E370">
        <v>360</v>
      </c>
      <c r="F370">
        <v>56</v>
      </c>
      <c r="G370">
        <v>0</v>
      </c>
      <c r="H370">
        <v>84.002935442521505</v>
      </c>
      <c r="I370">
        <v>42.069678397360299</v>
      </c>
      <c r="J370">
        <v>420.71330029025302</v>
      </c>
      <c r="K370">
        <v>19.834077243250601</v>
      </c>
      <c r="L370">
        <v>67.312013941310298</v>
      </c>
      <c r="M370">
        <v>40.848872582952701</v>
      </c>
      <c r="N370">
        <v>19.335599242683699</v>
      </c>
      <c r="O370">
        <v>918.76856829417898</v>
      </c>
      <c r="P370">
        <v>7395.61197624325</v>
      </c>
      <c r="Q370" t="s">
        <v>28</v>
      </c>
      <c r="R370" t="s">
        <v>27</v>
      </c>
      <c r="S370">
        <v>60</v>
      </c>
      <c r="T370">
        <v>924.99921915889695</v>
      </c>
      <c r="U370">
        <v>1618.7486335280701</v>
      </c>
      <c r="V370" t="s">
        <v>29</v>
      </c>
      <c r="W370">
        <v>3940.2935240005199</v>
      </c>
      <c r="X370">
        <v>39402.935240005201</v>
      </c>
      <c r="Y370" t="s">
        <v>30</v>
      </c>
    </row>
    <row r="371" spans="1:25" x14ac:dyDescent="0.35">
      <c r="A371" t="s">
        <v>25</v>
      </c>
      <c r="B371" s="1">
        <v>22651</v>
      </c>
      <c r="C371">
        <v>22.2</v>
      </c>
      <c r="D371">
        <v>81</v>
      </c>
      <c r="E371">
        <v>360</v>
      </c>
      <c r="F371">
        <v>30</v>
      </c>
      <c r="G371">
        <v>0</v>
      </c>
      <c r="H371">
        <v>83.406092559909794</v>
      </c>
      <c r="I371">
        <v>43.033923267360301</v>
      </c>
      <c r="J371">
        <v>428.41330029025301</v>
      </c>
      <c r="K371">
        <v>7.7076859364901704</v>
      </c>
      <c r="L371">
        <v>68.792425945023595</v>
      </c>
      <c r="M371">
        <v>21.775831666406201</v>
      </c>
      <c r="N371">
        <v>6.3501533423232299</v>
      </c>
      <c r="O371">
        <v>178.61508193551199</v>
      </c>
      <c r="P371">
        <v>1483.2429542959001</v>
      </c>
      <c r="Q371" t="s">
        <v>29</v>
      </c>
      <c r="R371" t="s">
        <v>27</v>
      </c>
      <c r="S371">
        <v>60</v>
      </c>
      <c r="T371">
        <v>258.49957368887101</v>
      </c>
      <c r="U371">
        <v>452.37425395552498</v>
      </c>
      <c r="V371" t="s">
        <v>26</v>
      </c>
      <c r="W371">
        <v>1937.9478621302601</v>
      </c>
      <c r="X371">
        <v>19379.478621302598</v>
      </c>
      <c r="Y371" t="s">
        <v>30</v>
      </c>
    </row>
    <row r="372" spans="1:25" x14ac:dyDescent="0.35">
      <c r="A372" t="s">
        <v>25</v>
      </c>
      <c r="B372" s="1">
        <v>22652</v>
      </c>
      <c r="C372">
        <v>13.8</v>
      </c>
      <c r="D372">
        <v>100</v>
      </c>
      <c r="E372">
        <v>200</v>
      </c>
      <c r="F372">
        <v>46</v>
      </c>
      <c r="G372">
        <v>3.8</v>
      </c>
      <c r="H372">
        <v>36.778513783497097</v>
      </c>
      <c r="I372">
        <v>31.266113546834301</v>
      </c>
      <c r="J372">
        <v>423.92183014984801</v>
      </c>
      <c r="K372">
        <v>0.16626663316378601</v>
      </c>
      <c r="L372">
        <v>52.7971648999537</v>
      </c>
      <c r="M372">
        <v>0.290868484606217</v>
      </c>
      <c r="N372">
        <v>3.0571166257885199E-3</v>
      </c>
      <c r="O372">
        <v>4.02420224948212E-3</v>
      </c>
      <c r="P372">
        <v>2.2293649636113501E-2</v>
      </c>
      <c r="Q372" t="s">
        <v>32</v>
      </c>
      <c r="R372" t="s">
        <v>27</v>
      </c>
      <c r="S372">
        <v>60</v>
      </c>
      <c r="T372">
        <v>0.47343290345413402</v>
      </c>
      <c r="U372">
        <v>0.82850758104473499</v>
      </c>
      <c r="V372" t="s">
        <v>32</v>
      </c>
      <c r="W372">
        <v>10.41752638763</v>
      </c>
      <c r="X372">
        <v>0</v>
      </c>
      <c r="Y372" t="s">
        <v>32</v>
      </c>
    </row>
    <row r="373" spans="1:25" x14ac:dyDescent="0.35">
      <c r="A373" t="s">
        <v>25</v>
      </c>
      <c r="B373" s="1">
        <v>22653</v>
      </c>
      <c r="C373">
        <v>18.3</v>
      </c>
      <c r="D373">
        <v>66</v>
      </c>
      <c r="E373">
        <v>170</v>
      </c>
      <c r="F373">
        <v>35</v>
      </c>
      <c r="G373">
        <v>15</v>
      </c>
      <c r="H373">
        <v>55.478226551611499</v>
      </c>
      <c r="I373">
        <v>14.3951589263859</v>
      </c>
      <c r="J373">
        <v>371.97416361278198</v>
      </c>
      <c r="K373">
        <v>1.6967961297837899</v>
      </c>
      <c r="L373">
        <v>26.2506135473744</v>
      </c>
      <c r="M373">
        <v>3.1465387723445701</v>
      </c>
      <c r="N373">
        <v>0.206887127179367</v>
      </c>
      <c r="O373">
        <v>2.8811744923718998</v>
      </c>
      <c r="P373">
        <v>4.39236709490637</v>
      </c>
      <c r="Q373" t="s">
        <v>32</v>
      </c>
      <c r="R373" t="s">
        <v>27</v>
      </c>
      <c r="S373">
        <v>60</v>
      </c>
      <c r="T373">
        <v>23.474308383689198</v>
      </c>
      <c r="U373">
        <v>41.080039671456099</v>
      </c>
      <c r="V373" t="s">
        <v>26</v>
      </c>
      <c r="W373">
        <v>303.33513244925501</v>
      </c>
      <c r="X373">
        <v>0</v>
      </c>
      <c r="Y373" t="s">
        <v>32</v>
      </c>
    </row>
    <row r="374" spans="1:25" x14ac:dyDescent="0.35">
      <c r="A374" t="s">
        <v>25</v>
      </c>
      <c r="B374" s="1">
        <v>22654</v>
      </c>
      <c r="C374">
        <v>17.7</v>
      </c>
      <c r="D374">
        <v>66</v>
      </c>
      <c r="E374">
        <v>200</v>
      </c>
      <c r="F374">
        <v>19</v>
      </c>
      <c r="G374">
        <v>0</v>
      </c>
      <c r="H374">
        <v>74.998681616120606</v>
      </c>
      <c r="I374">
        <v>15.787400446385901</v>
      </c>
      <c r="J374">
        <v>378.86416361278202</v>
      </c>
      <c r="K374">
        <v>1.99392457248544</v>
      </c>
      <c r="L374">
        <v>28.595807930123801</v>
      </c>
      <c r="M374">
        <v>4.0494167650966304</v>
      </c>
      <c r="N374">
        <v>0.323335647258151</v>
      </c>
      <c r="O374">
        <v>4.6756383129677603</v>
      </c>
      <c r="P374">
        <v>8.4643587418441797</v>
      </c>
      <c r="Q374" t="s">
        <v>32</v>
      </c>
      <c r="R374" t="s">
        <v>27</v>
      </c>
      <c r="S374">
        <v>60</v>
      </c>
      <c r="T374">
        <v>30.614667979139998</v>
      </c>
      <c r="U374">
        <v>53.575668963494998</v>
      </c>
      <c r="V374" t="s">
        <v>26</v>
      </c>
      <c r="W374">
        <v>378.147036034314</v>
      </c>
      <c r="X374">
        <v>3781.4703603431399</v>
      </c>
      <c r="Y374" t="s">
        <v>31</v>
      </c>
    </row>
    <row r="375" spans="1:25" x14ac:dyDescent="0.35">
      <c r="A375" t="s">
        <v>25</v>
      </c>
      <c r="B375" s="1">
        <v>22655</v>
      </c>
      <c r="C375">
        <v>20.5</v>
      </c>
      <c r="D375">
        <v>72</v>
      </c>
      <c r="E375">
        <v>210</v>
      </c>
      <c r="F375">
        <v>26</v>
      </c>
      <c r="G375">
        <v>0</v>
      </c>
      <c r="H375">
        <v>81.431175547600802</v>
      </c>
      <c r="I375">
        <v>17.1047153263859</v>
      </c>
      <c r="J375">
        <v>386.25816361278203</v>
      </c>
      <c r="K375">
        <v>4.9328236199826501</v>
      </c>
      <c r="L375">
        <v>30.7996674811363</v>
      </c>
      <c r="M375">
        <v>9.9892294204680407</v>
      </c>
      <c r="N375">
        <v>1.59860262609739</v>
      </c>
      <c r="O375">
        <v>52.002792357691199</v>
      </c>
      <c r="P375">
        <v>108.983359293691</v>
      </c>
      <c r="Q375" t="s">
        <v>26</v>
      </c>
      <c r="R375" t="s">
        <v>27</v>
      </c>
      <c r="S375">
        <v>60</v>
      </c>
      <c r="T375">
        <v>131.06381040553799</v>
      </c>
      <c r="U375">
        <v>229.361668209692</v>
      </c>
      <c r="V375" t="s">
        <v>26</v>
      </c>
      <c r="W375">
        <v>1195.4392824562599</v>
      </c>
      <c r="X375">
        <v>11954.392824562599</v>
      </c>
      <c r="Y375" t="s">
        <v>30</v>
      </c>
    </row>
    <row r="376" spans="1:25" x14ac:dyDescent="0.35">
      <c r="A376" t="s">
        <v>25</v>
      </c>
      <c r="B376" s="1">
        <v>22656</v>
      </c>
      <c r="C376">
        <v>20.5</v>
      </c>
      <c r="D376">
        <v>72</v>
      </c>
      <c r="E376">
        <v>210</v>
      </c>
      <c r="F376">
        <v>15</v>
      </c>
      <c r="G376">
        <v>0</v>
      </c>
      <c r="H376">
        <v>82.918138780152304</v>
      </c>
      <c r="I376">
        <v>18.422030206385902</v>
      </c>
      <c r="J376">
        <v>393.65216361278198</v>
      </c>
      <c r="K376">
        <v>3.3990134056127799</v>
      </c>
      <c r="L376">
        <v>32.985001853747001</v>
      </c>
      <c r="M376">
        <v>7.5317776288429501</v>
      </c>
      <c r="N376">
        <v>0.96978946059558901</v>
      </c>
      <c r="O376">
        <v>20.736002643408298</v>
      </c>
      <c r="P376">
        <v>49.629255492979503</v>
      </c>
      <c r="Q376" t="s">
        <v>26</v>
      </c>
      <c r="R376" t="s">
        <v>27</v>
      </c>
      <c r="S376">
        <v>60</v>
      </c>
      <c r="T376">
        <v>72.753854295401396</v>
      </c>
      <c r="U376">
        <v>127.319245016952</v>
      </c>
      <c r="V376" t="s">
        <v>26</v>
      </c>
      <c r="W376">
        <v>761.05212803898405</v>
      </c>
      <c r="X376">
        <v>7610.5212803898403</v>
      </c>
      <c r="Y376" t="s">
        <v>28</v>
      </c>
    </row>
    <row r="377" spans="1:25" x14ac:dyDescent="0.35">
      <c r="A377" t="s">
        <v>25</v>
      </c>
      <c r="B377" s="1">
        <v>22657</v>
      </c>
      <c r="C377">
        <v>23.8</v>
      </c>
      <c r="D377">
        <v>72</v>
      </c>
      <c r="E377">
        <v>360</v>
      </c>
      <c r="F377">
        <v>39</v>
      </c>
      <c r="G377">
        <v>0</v>
      </c>
      <c r="H377">
        <v>83.888114661766707</v>
      </c>
      <c r="I377">
        <v>19.940601526385901</v>
      </c>
      <c r="J377">
        <v>401.64016361278198</v>
      </c>
      <c r="K377">
        <v>12.924791909998</v>
      </c>
      <c r="L377">
        <v>35.4777154812448</v>
      </c>
      <c r="M377">
        <v>22.499622284795802</v>
      </c>
      <c r="N377">
        <v>6.7285123910639104</v>
      </c>
      <c r="O377">
        <v>421.05466670772898</v>
      </c>
      <c r="P377">
        <v>1157.4643354109701</v>
      </c>
      <c r="Q377" t="s">
        <v>29</v>
      </c>
      <c r="R377" t="s">
        <v>27</v>
      </c>
      <c r="S377">
        <v>60</v>
      </c>
      <c r="T377">
        <v>537.95969115856406</v>
      </c>
      <c r="U377">
        <v>941.42945952748698</v>
      </c>
      <c r="V377" t="s">
        <v>29</v>
      </c>
      <c r="W377">
        <v>3039.7729557679399</v>
      </c>
      <c r="X377">
        <v>30397.729557679399</v>
      </c>
      <c r="Y377" t="s">
        <v>30</v>
      </c>
    </row>
    <row r="378" spans="1:25" x14ac:dyDescent="0.35">
      <c r="A378" t="s">
        <v>25</v>
      </c>
      <c r="B378" s="1">
        <v>22658</v>
      </c>
      <c r="C378">
        <v>22.2</v>
      </c>
      <c r="D378">
        <v>76</v>
      </c>
      <c r="E378">
        <v>350</v>
      </c>
      <c r="F378">
        <v>52</v>
      </c>
      <c r="G378">
        <v>0</v>
      </c>
      <c r="H378">
        <v>83.888113266586402</v>
      </c>
      <c r="I378">
        <v>21.158595046385901</v>
      </c>
      <c r="J378">
        <v>409.34016361278202</v>
      </c>
      <c r="K378">
        <v>18.6817274646912</v>
      </c>
      <c r="L378">
        <v>37.4745824896439</v>
      </c>
      <c r="M378">
        <v>29.8087239359897</v>
      </c>
      <c r="N378">
        <v>11.070231309518601</v>
      </c>
      <c r="O378">
        <v>746.65240256847903</v>
      </c>
      <c r="P378">
        <v>2273.4544172443002</v>
      </c>
      <c r="Q378" t="s">
        <v>31</v>
      </c>
      <c r="R378" t="s">
        <v>27</v>
      </c>
      <c r="S378">
        <v>60</v>
      </c>
      <c r="T378">
        <v>861.34782462063299</v>
      </c>
      <c r="U378">
        <v>1507.35869308611</v>
      </c>
      <c r="V378" t="s">
        <v>29</v>
      </c>
      <c r="W378">
        <v>3825.6769516962299</v>
      </c>
      <c r="X378">
        <v>38256.769516962297</v>
      </c>
      <c r="Y378" t="s">
        <v>30</v>
      </c>
    </row>
    <row r="379" spans="1:25" x14ac:dyDescent="0.35">
      <c r="A379" t="s">
        <v>25</v>
      </c>
      <c r="B379" s="1">
        <v>22659</v>
      </c>
      <c r="C379">
        <v>16.100000000000001</v>
      </c>
      <c r="D379">
        <v>96</v>
      </c>
      <c r="E379">
        <v>180</v>
      </c>
      <c r="F379">
        <v>30</v>
      </c>
      <c r="G379">
        <v>58.7</v>
      </c>
      <c r="H379">
        <v>19.563307714101299</v>
      </c>
      <c r="I379">
        <v>7.48143761557772</v>
      </c>
      <c r="J379">
        <v>215.68905167805701</v>
      </c>
      <c r="K379">
        <v>4.9534710934067696E-4</v>
      </c>
      <c r="L379">
        <v>13.768897736158401</v>
      </c>
      <c r="M379">
        <v>3.5780335962480998E-4</v>
      </c>
      <c r="N379" s="2">
        <v>2.16032711664235E-8</v>
      </c>
      <c r="O379" s="2">
        <v>5.9632416120686702E-11</v>
      </c>
      <c r="P379" s="2">
        <v>2.28454919840428E-11</v>
      </c>
      <c r="Q379" t="s">
        <v>32</v>
      </c>
      <c r="R379" t="s">
        <v>27</v>
      </c>
      <c r="S379">
        <v>60</v>
      </c>
      <c r="T379" s="2">
        <v>2.4175580224526799E-5</v>
      </c>
      <c r="U379" s="2">
        <v>4.2307265392922001E-5</v>
      </c>
      <c r="V379" t="s">
        <v>32</v>
      </c>
      <c r="W379">
        <v>1.7151946674087201E-3</v>
      </c>
      <c r="X379">
        <v>0</v>
      </c>
      <c r="Y379" t="s">
        <v>32</v>
      </c>
    </row>
    <row r="380" spans="1:25" x14ac:dyDescent="0.35">
      <c r="A380" t="s">
        <v>25</v>
      </c>
      <c r="B380" s="1">
        <v>22660</v>
      </c>
      <c r="C380">
        <v>15</v>
      </c>
      <c r="D380">
        <v>96</v>
      </c>
      <c r="E380">
        <v>190</v>
      </c>
      <c r="F380">
        <v>52</v>
      </c>
      <c r="G380">
        <v>100.6</v>
      </c>
      <c r="H380">
        <v>12.945469698041601</v>
      </c>
      <c r="I380">
        <v>2.8965585901687501</v>
      </c>
      <c r="J380">
        <v>11.287293268344699</v>
      </c>
      <c r="K380" s="2">
        <v>6.1608876635680995E-5</v>
      </c>
      <c r="L380">
        <v>3.5290467624324799</v>
      </c>
      <c r="M380" s="2">
        <v>2.30190333285343E-5</v>
      </c>
      <c r="N380" s="2">
        <v>1.6805948899406901E-10</v>
      </c>
      <c r="O380" s="2">
        <v>1.09292035686002E-14</v>
      </c>
      <c r="P380" s="2">
        <v>1.7219787005909501E-16</v>
      </c>
      <c r="Q380" t="s">
        <v>32</v>
      </c>
      <c r="R380" t="s">
        <v>27</v>
      </c>
      <c r="S380">
        <v>60</v>
      </c>
      <c r="T380" s="2">
        <v>6.9892363533895005E-7</v>
      </c>
      <c r="U380" s="2">
        <v>1.22311636184316E-6</v>
      </c>
      <c r="V380" t="s">
        <v>32</v>
      </c>
      <c r="W380" s="2">
        <v>7.5236404215310199E-5</v>
      </c>
      <c r="X380">
        <v>0</v>
      </c>
      <c r="Y380" t="s">
        <v>32</v>
      </c>
    </row>
    <row r="381" spans="1:25" x14ac:dyDescent="0.35">
      <c r="A381" t="s">
        <v>25</v>
      </c>
      <c r="B381" s="1">
        <v>22661</v>
      </c>
      <c r="C381">
        <v>18.3</v>
      </c>
      <c r="D381">
        <v>80</v>
      </c>
      <c r="E381">
        <v>210</v>
      </c>
      <c r="F381">
        <v>20</v>
      </c>
      <c r="G381">
        <v>2</v>
      </c>
      <c r="H381">
        <v>43.102763865225398</v>
      </c>
      <c r="I381">
        <v>2.7059891129138398</v>
      </c>
      <c r="J381">
        <v>18.285293268344699</v>
      </c>
      <c r="K381">
        <v>0.16534915456678001</v>
      </c>
      <c r="L381">
        <v>3.9504414372744301</v>
      </c>
      <c r="M381">
        <v>6.4522870750350098E-2</v>
      </c>
      <c r="N381">
        <v>2.1269737042806699E-4</v>
      </c>
      <c r="O381">
        <v>2.9021640770224597E-4</v>
      </c>
      <c r="P381" s="2">
        <v>6.00208462374873E-6</v>
      </c>
      <c r="Q381" t="s">
        <v>32</v>
      </c>
      <c r="R381" t="s">
        <v>27</v>
      </c>
      <c r="S381">
        <v>60</v>
      </c>
      <c r="T381">
        <v>0.46901309658241502</v>
      </c>
      <c r="U381">
        <v>0.820772919019226</v>
      </c>
      <c r="V381" t="s">
        <v>32</v>
      </c>
      <c r="W381">
        <v>10.332126743478501</v>
      </c>
      <c r="X381">
        <v>0</v>
      </c>
      <c r="Y381" t="s">
        <v>32</v>
      </c>
    </row>
    <row r="382" spans="1:25" x14ac:dyDescent="0.35">
      <c r="A382" t="s">
        <v>25</v>
      </c>
      <c r="B382" s="1">
        <v>22662</v>
      </c>
      <c r="C382">
        <v>22.7</v>
      </c>
      <c r="D382">
        <v>77</v>
      </c>
      <c r="E382">
        <v>10</v>
      </c>
      <c r="F382">
        <v>30</v>
      </c>
      <c r="G382">
        <v>0</v>
      </c>
      <c r="H382">
        <v>71.370280569924404</v>
      </c>
      <c r="I382">
        <v>3.8982810529138399</v>
      </c>
      <c r="J382">
        <v>26.075293268344701</v>
      </c>
      <c r="K382">
        <v>2.9671644124827399</v>
      </c>
      <c r="L382">
        <v>5.6753766410706703</v>
      </c>
      <c r="M382">
        <v>2.0700651088761299</v>
      </c>
      <c r="N382">
        <v>9.8596294534293805E-2</v>
      </c>
      <c r="O382">
        <v>2.8468666288880402</v>
      </c>
      <c r="P382">
        <v>0.14011913039108601</v>
      </c>
      <c r="Q382" t="s">
        <v>32</v>
      </c>
      <c r="R382" t="s">
        <v>27</v>
      </c>
      <c r="S382">
        <v>60</v>
      </c>
      <c r="T382">
        <v>58.480742086906602</v>
      </c>
      <c r="U382">
        <v>102.341298652087</v>
      </c>
      <c r="V382" t="s">
        <v>26</v>
      </c>
      <c r="W382">
        <v>640.05715577571596</v>
      </c>
      <c r="X382">
        <v>6400.57155775716</v>
      </c>
      <c r="Y382" t="s">
        <v>28</v>
      </c>
    </row>
    <row r="383" spans="1:25" x14ac:dyDescent="0.35">
      <c r="A383" t="s">
        <v>25</v>
      </c>
      <c r="B383" s="1">
        <v>22663</v>
      </c>
      <c r="C383">
        <v>20</v>
      </c>
      <c r="D383">
        <v>68</v>
      </c>
      <c r="E383">
        <v>170</v>
      </c>
      <c r="F383">
        <v>26</v>
      </c>
      <c r="G383">
        <v>0</v>
      </c>
      <c r="H383">
        <v>81.1603871681139</v>
      </c>
      <c r="I383">
        <v>5.36893417291384</v>
      </c>
      <c r="J383">
        <v>33.379293268344703</v>
      </c>
      <c r="K383">
        <v>4.7807801320642698</v>
      </c>
      <c r="L383">
        <v>7.6583329799255004</v>
      </c>
      <c r="M383">
        <v>4.4903750559059299</v>
      </c>
      <c r="N383">
        <v>0.38824791811191101</v>
      </c>
      <c r="O383">
        <v>16.1161664384985</v>
      </c>
      <c r="P383">
        <v>1.6087562578252901</v>
      </c>
      <c r="Q383" t="s">
        <v>32</v>
      </c>
      <c r="R383" t="s">
        <v>27</v>
      </c>
      <c r="S383">
        <v>60</v>
      </c>
      <c r="T383">
        <v>124.817941498541</v>
      </c>
      <c r="U383">
        <v>218.43139762244601</v>
      </c>
      <c r="V383" t="s">
        <v>26</v>
      </c>
      <c r="W383">
        <v>1152.6179049894299</v>
      </c>
      <c r="X383">
        <v>11526.179049894299</v>
      </c>
      <c r="Y383" t="s">
        <v>30</v>
      </c>
    </row>
    <row r="384" spans="1:25" x14ac:dyDescent="0.35">
      <c r="A384" t="s">
        <v>25</v>
      </c>
      <c r="B384" s="1">
        <v>22664</v>
      </c>
      <c r="C384">
        <v>22.7</v>
      </c>
      <c r="D384">
        <v>57</v>
      </c>
      <c r="E384">
        <v>10</v>
      </c>
      <c r="F384">
        <v>26</v>
      </c>
      <c r="G384">
        <v>0</v>
      </c>
      <c r="H384">
        <v>85.727362547386207</v>
      </c>
      <c r="I384">
        <v>7.59800171291384</v>
      </c>
      <c r="J384">
        <v>41.169293268344703</v>
      </c>
      <c r="K384">
        <v>8.6310108855131293</v>
      </c>
      <c r="L384">
        <v>10.398338333763601</v>
      </c>
      <c r="M384">
        <v>9.1123377971026098</v>
      </c>
      <c r="N384">
        <v>1.35866900840188</v>
      </c>
      <c r="O384">
        <v>91.382829024408395</v>
      </c>
      <c r="P384">
        <v>18.536070194023601</v>
      </c>
      <c r="Q384" t="s">
        <v>26</v>
      </c>
      <c r="R384" t="s">
        <v>27</v>
      </c>
      <c r="S384">
        <v>60</v>
      </c>
      <c r="T384">
        <v>305.23333926705402</v>
      </c>
      <c r="U384">
        <v>534.15834371734502</v>
      </c>
      <c r="V384" t="s">
        <v>29</v>
      </c>
      <c r="W384">
        <v>2162.8371026540899</v>
      </c>
      <c r="X384">
        <v>21628.371026540899</v>
      </c>
      <c r="Y384" t="s">
        <v>30</v>
      </c>
    </row>
    <row r="385" spans="1:25" x14ac:dyDescent="0.35">
      <c r="A385" t="s">
        <v>25</v>
      </c>
      <c r="B385" s="1">
        <v>22665</v>
      </c>
      <c r="C385">
        <v>22.2</v>
      </c>
      <c r="D385">
        <v>65</v>
      </c>
      <c r="E385">
        <v>10</v>
      </c>
      <c r="F385">
        <v>46</v>
      </c>
      <c r="G385">
        <v>0</v>
      </c>
      <c r="H385">
        <v>85.727361134309803</v>
      </c>
      <c r="I385">
        <v>9.3742422629138407</v>
      </c>
      <c r="J385">
        <v>48.869293268344698</v>
      </c>
      <c r="K385">
        <v>21.532761299348</v>
      </c>
      <c r="L385">
        <v>12.671688948380901</v>
      </c>
      <c r="M385">
        <v>20.308853585732699</v>
      </c>
      <c r="N385">
        <v>5.6127031995146801</v>
      </c>
      <c r="O385">
        <v>495.11487734340301</v>
      </c>
      <c r="P385">
        <v>157.434126992541</v>
      </c>
      <c r="Q385" t="s">
        <v>26</v>
      </c>
      <c r="R385" t="s">
        <v>27</v>
      </c>
      <c r="S385">
        <v>60</v>
      </c>
      <c r="T385">
        <v>1017.39174230497</v>
      </c>
      <c r="U385">
        <v>1780.4355490337</v>
      </c>
      <c r="V385" t="s">
        <v>29</v>
      </c>
      <c r="W385">
        <v>4088.5326569085901</v>
      </c>
      <c r="X385">
        <v>40885.326569085897</v>
      </c>
      <c r="Y385" t="s">
        <v>30</v>
      </c>
    </row>
    <row r="386" spans="1:25" x14ac:dyDescent="0.35">
      <c r="A386" t="s">
        <v>25</v>
      </c>
      <c r="B386" s="1">
        <v>22666</v>
      </c>
      <c r="C386">
        <v>22.7</v>
      </c>
      <c r="D386">
        <v>67</v>
      </c>
      <c r="E386">
        <v>10</v>
      </c>
      <c r="F386">
        <v>44</v>
      </c>
      <c r="G386">
        <v>0</v>
      </c>
      <c r="H386">
        <v>85.727359721233398</v>
      </c>
      <c r="I386">
        <v>11.0849220029138</v>
      </c>
      <c r="J386">
        <v>56.659293268344697</v>
      </c>
      <c r="K386">
        <v>20.393573302344599</v>
      </c>
      <c r="L386">
        <v>14.888039564404901</v>
      </c>
      <c r="M386">
        <v>20.901013147429101</v>
      </c>
      <c r="N386">
        <v>5.9056144850527996</v>
      </c>
      <c r="O386">
        <v>530.04978162263205</v>
      </c>
      <c r="P386">
        <v>241.62458310475</v>
      </c>
      <c r="Q386" t="s">
        <v>26</v>
      </c>
      <c r="R386" t="s">
        <v>27</v>
      </c>
      <c r="S386">
        <v>60</v>
      </c>
      <c r="T386">
        <v>955.63495573189095</v>
      </c>
      <c r="U386">
        <v>1672.3611725308101</v>
      </c>
      <c r="V386" t="s">
        <v>29</v>
      </c>
      <c r="W386">
        <v>3991.7183034814998</v>
      </c>
      <c r="X386">
        <v>39917.183034815003</v>
      </c>
      <c r="Y386" t="s">
        <v>30</v>
      </c>
    </row>
    <row r="387" spans="1:25" x14ac:dyDescent="0.35">
      <c r="A387" t="s">
        <v>25</v>
      </c>
      <c r="B387" s="1">
        <v>22667</v>
      </c>
      <c r="C387">
        <v>23.3</v>
      </c>
      <c r="D387">
        <v>78</v>
      </c>
      <c r="E387">
        <v>10</v>
      </c>
      <c r="F387">
        <v>44</v>
      </c>
      <c r="G387">
        <v>0</v>
      </c>
      <c r="H387">
        <v>84.363927534490202</v>
      </c>
      <c r="I387">
        <v>12.2541260829138</v>
      </c>
      <c r="J387">
        <v>64.557293268344694</v>
      </c>
      <c r="K387">
        <v>16.905882644581901</v>
      </c>
      <c r="L387">
        <v>16.620895759663401</v>
      </c>
      <c r="M387">
        <v>19.142775045202001</v>
      </c>
      <c r="N387">
        <v>5.0549582102175803</v>
      </c>
      <c r="O387">
        <v>448.79894757003302</v>
      </c>
      <c r="P387">
        <v>260.67611501289002</v>
      </c>
      <c r="Q387" t="s">
        <v>26</v>
      </c>
      <c r="R387" t="s">
        <v>27</v>
      </c>
      <c r="S387">
        <v>60</v>
      </c>
      <c r="T387">
        <v>762.10017103517703</v>
      </c>
      <c r="U387">
        <v>1333.6752993115599</v>
      </c>
      <c r="V387" t="s">
        <v>29</v>
      </c>
      <c r="W387">
        <v>3623.8660360149502</v>
      </c>
      <c r="X387">
        <v>36238.660360149501</v>
      </c>
      <c r="Y387" t="s">
        <v>30</v>
      </c>
    </row>
    <row r="388" spans="1:25" x14ac:dyDescent="0.35">
      <c r="A388" t="s">
        <v>25</v>
      </c>
      <c r="B388" s="1">
        <v>22668</v>
      </c>
      <c r="C388">
        <v>21.1</v>
      </c>
      <c r="D388">
        <v>93</v>
      </c>
      <c r="E388">
        <v>350</v>
      </c>
      <c r="F388">
        <v>48</v>
      </c>
      <c r="G388">
        <v>18.3</v>
      </c>
      <c r="H388">
        <v>37.433396946477302</v>
      </c>
      <c r="I388">
        <v>5.5816910065710301</v>
      </c>
      <c r="J388">
        <v>41.0911224269557</v>
      </c>
      <c r="K388">
        <v>0.19976317019136</v>
      </c>
      <c r="L388">
        <v>8.3334177632207993</v>
      </c>
      <c r="M388">
        <v>0.109460777107301</v>
      </c>
      <c r="N388">
        <v>5.4207140332183804E-4</v>
      </c>
      <c r="O388">
        <v>2.2510799479604098E-3</v>
      </c>
      <c r="P388">
        <v>2.7371497353209499E-4</v>
      </c>
      <c r="Q388" t="s">
        <v>32</v>
      </c>
      <c r="R388" t="s">
        <v>27</v>
      </c>
      <c r="S388">
        <v>60</v>
      </c>
      <c r="T388">
        <v>0.64615046063819104</v>
      </c>
      <c r="U388">
        <v>1.1307633061168301</v>
      </c>
      <c r="V388" t="s">
        <v>32</v>
      </c>
      <c r="W388">
        <v>13.6849231696059</v>
      </c>
      <c r="X388">
        <v>0</v>
      </c>
      <c r="Y388" t="s">
        <v>32</v>
      </c>
    </row>
    <row r="389" spans="1:25" x14ac:dyDescent="0.35">
      <c r="A389" t="s">
        <v>25</v>
      </c>
      <c r="B389" s="1">
        <v>22669</v>
      </c>
      <c r="C389">
        <v>21.1</v>
      </c>
      <c r="D389">
        <v>44</v>
      </c>
      <c r="E389">
        <v>10</v>
      </c>
      <c r="F389">
        <v>26</v>
      </c>
      <c r="G389">
        <v>18.8</v>
      </c>
      <c r="H389">
        <v>64.863584631407093</v>
      </c>
      <c r="I389">
        <v>4.8281381766237503</v>
      </c>
      <c r="J389">
        <v>18.4859343936889</v>
      </c>
      <c r="K389">
        <v>1.9430095017607201</v>
      </c>
      <c r="L389">
        <v>5.8418528733182802</v>
      </c>
      <c r="M389">
        <v>0.895812948947867</v>
      </c>
      <c r="N389">
        <v>2.2386880886150099E-2</v>
      </c>
      <c r="O389">
        <v>0.95219397428785302</v>
      </c>
      <c r="P389">
        <v>5.0196996226781802E-2</v>
      </c>
      <c r="Q389" t="s">
        <v>32</v>
      </c>
      <c r="R389" t="s">
        <v>27</v>
      </c>
      <c r="S389">
        <v>60</v>
      </c>
      <c r="T389">
        <v>29.341504232382398</v>
      </c>
      <c r="U389">
        <v>51.347632406669298</v>
      </c>
      <c r="V389" t="s">
        <v>26</v>
      </c>
      <c r="W389">
        <v>365.10185159839102</v>
      </c>
      <c r="X389">
        <v>3651.0185159839102</v>
      </c>
      <c r="Y389" t="s">
        <v>31</v>
      </c>
    </row>
    <row r="390" spans="1:25" x14ac:dyDescent="0.35">
      <c r="A390" t="s">
        <v>25</v>
      </c>
      <c r="B390" s="1">
        <v>22670</v>
      </c>
      <c r="C390">
        <v>18.8</v>
      </c>
      <c r="D390">
        <v>78</v>
      </c>
      <c r="E390">
        <v>180</v>
      </c>
      <c r="F390">
        <v>30</v>
      </c>
      <c r="G390">
        <v>0</v>
      </c>
      <c r="H390">
        <v>76.674444038090996</v>
      </c>
      <c r="I390">
        <v>5.7817103566237504</v>
      </c>
      <c r="J390">
        <v>25.573934393688901</v>
      </c>
      <c r="K390">
        <v>3.85379493773973</v>
      </c>
      <c r="L390">
        <v>7.38784373770011</v>
      </c>
      <c r="M390">
        <v>3.4655431453155598</v>
      </c>
      <c r="N390">
        <v>0.24545061403926</v>
      </c>
      <c r="O390">
        <v>8.8879337264034408</v>
      </c>
      <c r="P390">
        <v>0.81551162380609699</v>
      </c>
      <c r="Q390" t="s">
        <v>32</v>
      </c>
      <c r="R390" t="s">
        <v>27</v>
      </c>
      <c r="S390">
        <v>60</v>
      </c>
      <c r="T390">
        <v>88.882263704916099</v>
      </c>
      <c r="U390">
        <v>155.543961483603</v>
      </c>
      <c r="V390" t="s">
        <v>26</v>
      </c>
      <c r="W390">
        <v>889.81178646349599</v>
      </c>
      <c r="X390">
        <v>8898.1178646349599</v>
      </c>
      <c r="Y390" t="s">
        <v>28</v>
      </c>
    </row>
    <row r="391" spans="1:25" x14ac:dyDescent="0.35">
      <c r="A391" t="s">
        <v>25</v>
      </c>
      <c r="B391" s="1">
        <v>22671</v>
      </c>
      <c r="C391">
        <v>22.7</v>
      </c>
      <c r="D391">
        <v>57</v>
      </c>
      <c r="E391">
        <v>200</v>
      </c>
      <c r="F391">
        <v>15</v>
      </c>
      <c r="G391">
        <v>0</v>
      </c>
      <c r="H391">
        <v>84.501863676354603</v>
      </c>
      <c r="I391">
        <v>8.0107778966237504</v>
      </c>
      <c r="J391">
        <v>33.363934393688901</v>
      </c>
      <c r="K391">
        <v>4.1878000608401003</v>
      </c>
      <c r="L391">
        <v>10.011862419733699</v>
      </c>
      <c r="M391">
        <v>4.52464680491358</v>
      </c>
      <c r="N391">
        <v>0.39350820682052001</v>
      </c>
      <c r="O391">
        <v>16.312347813280098</v>
      </c>
      <c r="P391">
        <v>3.03318134279086</v>
      </c>
      <c r="Q391" t="s">
        <v>32</v>
      </c>
      <c r="R391" t="s">
        <v>27</v>
      </c>
      <c r="S391">
        <v>60</v>
      </c>
      <c r="T391">
        <v>101.383278219033</v>
      </c>
      <c r="U391">
        <v>177.420736883307</v>
      </c>
      <c r="V391" t="s">
        <v>26</v>
      </c>
      <c r="W391">
        <v>984.67295466307303</v>
      </c>
      <c r="X391">
        <v>9846.7295466307296</v>
      </c>
      <c r="Y391" t="s">
        <v>28</v>
      </c>
    </row>
    <row r="392" spans="1:25" x14ac:dyDescent="0.35">
      <c r="A392" t="s">
        <v>25</v>
      </c>
      <c r="B392" s="1">
        <v>22672</v>
      </c>
      <c r="C392">
        <v>21.1</v>
      </c>
      <c r="D392">
        <v>63</v>
      </c>
      <c r="E392">
        <v>190</v>
      </c>
      <c r="F392">
        <v>19</v>
      </c>
      <c r="G392">
        <v>0</v>
      </c>
      <c r="H392">
        <v>85.124617007676406</v>
      </c>
      <c r="I392">
        <v>9.7998692366237492</v>
      </c>
      <c r="J392">
        <v>40.865934393688903</v>
      </c>
      <c r="K392">
        <v>5.5785327521254198</v>
      </c>
      <c r="L392">
        <v>12.2535635695263</v>
      </c>
      <c r="M392">
        <v>6.7043588547439699</v>
      </c>
      <c r="N392">
        <v>0.78926208470721004</v>
      </c>
      <c r="O392">
        <v>40.447047167272501</v>
      </c>
      <c r="P392">
        <v>11.923182775555301</v>
      </c>
      <c r="Q392" t="s">
        <v>26</v>
      </c>
      <c r="R392" t="s">
        <v>27</v>
      </c>
      <c r="S392">
        <v>60</v>
      </c>
      <c r="T392">
        <v>158.568591243475</v>
      </c>
      <c r="U392">
        <v>277.49503467608201</v>
      </c>
      <c r="V392" t="s">
        <v>26</v>
      </c>
      <c r="W392">
        <v>1375.5167111306801</v>
      </c>
      <c r="X392">
        <v>13755.167111306801</v>
      </c>
      <c r="Y392" t="s">
        <v>30</v>
      </c>
    </row>
    <row r="393" spans="1:25" x14ac:dyDescent="0.35">
      <c r="A393" t="s">
        <v>25</v>
      </c>
      <c r="B393" s="1">
        <v>22673</v>
      </c>
      <c r="C393">
        <v>21.6</v>
      </c>
      <c r="D393">
        <v>60</v>
      </c>
      <c r="E393">
        <v>200</v>
      </c>
      <c r="F393">
        <v>19</v>
      </c>
      <c r="G393">
        <v>0</v>
      </c>
      <c r="H393">
        <v>85.741543598907896</v>
      </c>
      <c r="I393">
        <v>11.7775840366238</v>
      </c>
      <c r="J393">
        <v>48.457934393688902</v>
      </c>
      <c r="K393">
        <v>6.0776235523908797</v>
      </c>
      <c r="L393">
        <v>14.652208353442401</v>
      </c>
      <c r="M393">
        <v>7.9612178367563402</v>
      </c>
      <c r="N393">
        <v>1.06980009480709</v>
      </c>
      <c r="O393">
        <v>57.446934256470698</v>
      </c>
      <c r="P393">
        <v>25.27649750302</v>
      </c>
      <c r="Q393" t="s">
        <v>26</v>
      </c>
      <c r="R393" t="s">
        <v>27</v>
      </c>
      <c r="S393">
        <v>60</v>
      </c>
      <c r="T393">
        <v>180.822027474696</v>
      </c>
      <c r="U393">
        <v>316.43854808071899</v>
      </c>
      <c r="V393" t="s">
        <v>26</v>
      </c>
      <c r="W393">
        <v>1512.16901538413</v>
      </c>
      <c r="X393">
        <v>15121.6901538413</v>
      </c>
      <c r="Y393" t="s">
        <v>30</v>
      </c>
    </row>
    <row r="394" spans="1:25" x14ac:dyDescent="0.35">
      <c r="A394" t="s">
        <v>25</v>
      </c>
      <c r="B394" s="1">
        <v>22674</v>
      </c>
      <c r="C394">
        <v>25</v>
      </c>
      <c r="D394">
        <v>68</v>
      </c>
      <c r="E394">
        <v>340</v>
      </c>
      <c r="F394">
        <v>26</v>
      </c>
      <c r="G394">
        <v>0</v>
      </c>
      <c r="H394">
        <v>85.741542185693504</v>
      </c>
      <c r="I394">
        <v>13.596733156623801</v>
      </c>
      <c r="J394">
        <v>56.661934393688902</v>
      </c>
      <c r="K394">
        <v>8.6481338598406694</v>
      </c>
      <c r="L394">
        <v>16.9969153000545</v>
      </c>
      <c r="M394">
        <v>11.567302447704099</v>
      </c>
      <c r="N394">
        <v>2.07247693231505</v>
      </c>
      <c r="O394">
        <v>139.17564130963501</v>
      </c>
      <c r="P394">
        <v>84.882108867022595</v>
      </c>
      <c r="Q394" t="s">
        <v>26</v>
      </c>
      <c r="R394" t="s">
        <v>27</v>
      </c>
      <c r="S394">
        <v>60</v>
      </c>
      <c r="T394">
        <v>306.115361074796</v>
      </c>
      <c r="U394">
        <v>535.70188188089196</v>
      </c>
      <c r="V394" t="s">
        <v>29</v>
      </c>
      <c r="W394">
        <v>2166.8882572366201</v>
      </c>
      <c r="X394">
        <v>21668.882572366201</v>
      </c>
      <c r="Y394" t="s">
        <v>30</v>
      </c>
    </row>
    <row r="395" spans="1:25" x14ac:dyDescent="0.35">
      <c r="A395" t="s">
        <v>25</v>
      </c>
      <c r="B395" s="1">
        <v>22675</v>
      </c>
      <c r="C395">
        <v>22.7</v>
      </c>
      <c r="D395">
        <v>64</v>
      </c>
      <c r="E395">
        <v>10</v>
      </c>
      <c r="F395">
        <v>43</v>
      </c>
      <c r="G395">
        <v>0</v>
      </c>
      <c r="H395">
        <v>85.741540772479098</v>
      </c>
      <c r="I395">
        <v>15.4629292366238</v>
      </c>
      <c r="J395">
        <v>64.451934393688902</v>
      </c>
      <c r="K395">
        <v>19.789348220301701</v>
      </c>
      <c r="L395">
        <v>19.331255505078399</v>
      </c>
      <c r="M395">
        <v>22.9232227931289</v>
      </c>
      <c r="N395">
        <v>6.9543548885579298</v>
      </c>
      <c r="O395">
        <v>607.202599597779</v>
      </c>
      <c r="P395">
        <v>488.99755944878598</v>
      </c>
      <c r="Q395" t="s">
        <v>26</v>
      </c>
      <c r="R395" t="s">
        <v>27</v>
      </c>
      <c r="S395">
        <v>60</v>
      </c>
      <c r="T395">
        <v>922.54200886958699</v>
      </c>
      <c r="U395">
        <v>1614.4485155217801</v>
      </c>
      <c r="V395" t="s">
        <v>29</v>
      </c>
      <c r="W395">
        <v>3936.06672886361</v>
      </c>
      <c r="X395">
        <v>39360.667288636098</v>
      </c>
      <c r="Y395" t="s">
        <v>30</v>
      </c>
    </row>
    <row r="396" spans="1:25" x14ac:dyDescent="0.35">
      <c r="A396" t="s">
        <v>25</v>
      </c>
      <c r="B396" s="1">
        <v>22676</v>
      </c>
      <c r="C396">
        <v>20</v>
      </c>
      <c r="D396">
        <v>80</v>
      </c>
      <c r="E396">
        <v>180</v>
      </c>
      <c r="F396">
        <v>39</v>
      </c>
      <c r="G396">
        <v>0</v>
      </c>
      <c r="H396">
        <v>83.503998655796394</v>
      </c>
      <c r="I396">
        <v>16.382087436623799</v>
      </c>
      <c r="J396">
        <v>71.755934393688904</v>
      </c>
      <c r="K396">
        <v>12.286605374062001</v>
      </c>
      <c r="L396">
        <v>20.858840677246899</v>
      </c>
      <c r="M396">
        <v>16.783931360575899</v>
      </c>
      <c r="N396">
        <v>4.0052602800494199</v>
      </c>
      <c r="O396">
        <v>309.31744699189602</v>
      </c>
      <c r="P396">
        <v>292.85020390044201</v>
      </c>
      <c r="Q396" t="s">
        <v>26</v>
      </c>
      <c r="R396" t="s">
        <v>27</v>
      </c>
      <c r="S396">
        <v>60</v>
      </c>
      <c r="T396">
        <v>502.34849481052902</v>
      </c>
      <c r="U396">
        <v>879.10986591842504</v>
      </c>
      <c r="V396" t="s">
        <v>29</v>
      </c>
      <c r="W396">
        <v>2926.7457690286601</v>
      </c>
      <c r="X396">
        <v>29267.457690286599</v>
      </c>
      <c r="Y396" t="s">
        <v>30</v>
      </c>
    </row>
    <row r="397" spans="1:25" x14ac:dyDescent="0.35">
      <c r="A397" t="s">
        <v>25</v>
      </c>
      <c r="B397" s="1">
        <v>22677</v>
      </c>
      <c r="C397">
        <v>19.399999999999999</v>
      </c>
      <c r="D397">
        <v>81</v>
      </c>
      <c r="E397">
        <v>170</v>
      </c>
      <c r="F397">
        <v>30</v>
      </c>
      <c r="G397">
        <v>0.5</v>
      </c>
      <c r="H397">
        <v>82.98073788696</v>
      </c>
      <c r="I397">
        <v>17.230457386623801</v>
      </c>
      <c r="J397">
        <v>78.951934393688902</v>
      </c>
      <c r="K397">
        <v>7.2959758397894499</v>
      </c>
      <c r="L397">
        <v>22.296146346252101</v>
      </c>
      <c r="M397">
        <v>11.569325448381999</v>
      </c>
      <c r="N397">
        <v>2.0731185201926299</v>
      </c>
      <c r="O397">
        <v>112.935700346894</v>
      </c>
      <c r="P397">
        <v>123.006089926371</v>
      </c>
      <c r="Q397" t="s">
        <v>26</v>
      </c>
      <c r="R397" t="s">
        <v>27</v>
      </c>
      <c r="S397">
        <v>60</v>
      </c>
      <c r="T397">
        <v>238.24163475183701</v>
      </c>
      <c r="U397">
        <v>416.92286081571501</v>
      </c>
      <c r="V397" t="s">
        <v>26</v>
      </c>
      <c r="W397">
        <v>1833.70829594222</v>
      </c>
      <c r="X397">
        <v>18337.082959422201</v>
      </c>
      <c r="Y397" t="s">
        <v>30</v>
      </c>
    </row>
    <row r="398" spans="1:25" x14ac:dyDescent="0.35">
      <c r="A398" t="s">
        <v>25</v>
      </c>
      <c r="B398" s="1">
        <v>22678</v>
      </c>
      <c r="C398">
        <v>20</v>
      </c>
      <c r="D398">
        <v>68</v>
      </c>
      <c r="E398">
        <v>160</v>
      </c>
      <c r="F398">
        <v>30</v>
      </c>
      <c r="G398">
        <v>0.8</v>
      </c>
      <c r="H398">
        <v>82.490821908370805</v>
      </c>
      <c r="I398">
        <v>18.573227626623801</v>
      </c>
      <c r="J398">
        <v>85.555934393688901</v>
      </c>
      <c r="K398">
        <v>6.8584135419698002</v>
      </c>
      <c r="L398">
        <v>24.078518704492701</v>
      </c>
      <c r="M398">
        <v>11.456272067005701</v>
      </c>
      <c r="N398">
        <v>2.0373966061539499</v>
      </c>
      <c r="O398">
        <v>102.09453456875301</v>
      </c>
      <c r="P398">
        <v>130.45173085623401</v>
      </c>
      <c r="Q398" t="s">
        <v>26</v>
      </c>
      <c r="R398" t="s">
        <v>27</v>
      </c>
      <c r="S398">
        <v>70</v>
      </c>
      <c r="T398">
        <v>434.316568931929</v>
      </c>
      <c r="U398">
        <v>760.05399563087599</v>
      </c>
      <c r="V398" t="s">
        <v>29</v>
      </c>
      <c r="W398">
        <v>1720.38545571643</v>
      </c>
      <c r="X398">
        <v>17203.854557164301</v>
      </c>
      <c r="Y398" t="s">
        <v>30</v>
      </c>
    </row>
    <row r="399" spans="1:25" x14ac:dyDescent="0.35">
      <c r="A399" t="s">
        <v>25</v>
      </c>
      <c r="B399" s="1">
        <v>22679</v>
      </c>
      <c r="C399">
        <v>22.2</v>
      </c>
      <c r="D399">
        <v>76</v>
      </c>
      <c r="E399">
        <v>180</v>
      </c>
      <c r="F399">
        <v>22</v>
      </c>
      <c r="G399">
        <v>0</v>
      </c>
      <c r="H399">
        <v>82.851016039901907</v>
      </c>
      <c r="I399">
        <v>19.685308666623801</v>
      </c>
      <c r="J399">
        <v>92.555934393688901</v>
      </c>
      <c r="K399">
        <v>4.7954968394386999</v>
      </c>
      <c r="L399">
        <v>25.7036374555592</v>
      </c>
      <c r="M399">
        <v>8.8040301135172694</v>
      </c>
      <c r="N399">
        <v>1.2783659466091299</v>
      </c>
      <c r="O399">
        <v>45.158917018563699</v>
      </c>
      <c r="P399">
        <v>65.962913373595896</v>
      </c>
      <c r="Q399" t="s">
        <v>26</v>
      </c>
      <c r="R399" t="s">
        <v>27</v>
      </c>
      <c r="S399">
        <v>70</v>
      </c>
      <c r="T399">
        <v>250.83688626981299</v>
      </c>
      <c r="U399">
        <v>438.96455097217301</v>
      </c>
      <c r="V399" t="s">
        <v>26</v>
      </c>
      <c r="W399">
        <v>1156.7682853052299</v>
      </c>
      <c r="X399">
        <v>11567.6828530523</v>
      </c>
      <c r="Y399" t="s">
        <v>30</v>
      </c>
    </row>
    <row r="400" spans="1:25" x14ac:dyDescent="0.35">
      <c r="A400" t="s">
        <v>25</v>
      </c>
      <c r="B400" s="1">
        <v>22680</v>
      </c>
      <c r="C400">
        <v>22.2</v>
      </c>
      <c r="D400">
        <v>68</v>
      </c>
      <c r="E400">
        <v>360</v>
      </c>
      <c r="F400">
        <v>35</v>
      </c>
      <c r="G400">
        <v>0</v>
      </c>
      <c r="H400">
        <v>84.290398369070004</v>
      </c>
      <c r="I400">
        <v>21.168083386623799</v>
      </c>
      <c r="J400">
        <v>99.555934393688901</v>
      </c>
      <c r="K400">
        <v>11.149537751005001</v>
      </c>
      <c r="L400">
        <v>27.6424663077999</v>
      </c>
      <c r="M400">
        <v>17.892364575405999</v>
      </c>
      <c r="N400">
        <v>4.48529282720044</v>
      </c>
      <c r="O400">
        <v>295.81496816404501</v>
      </c>
      <c r="P400">
        <v>500.46173772559303</v>
      </c>
      <c r="Q400" t="s">
        <v>29</v>
      </c>
      <c r="R400" t="s">
        <v>27</v>
      </c>
      <c r="S400">
        <v>70</v>
      </c>
      <c r="T400">
        <v>879.07781009325004</v>
      </c>
      <c r="U400">
        <v>1538.38616766319</v>
      </c>
      <c r="V400" t="s">
        <v>29</v>
      </c>
      <c r="W400">
        <v>2710.73113253581</v>
      </c>
      <c r="X400">
        <v>27107.3113253581</v>
      </c>
      <c r="Y400" t="s">
        <v>30</v>
      </c>
    </row>
    <row r="401" spans="1:25" x14ac:dyDescent="0.35">
      <c r="A401" t="s">
        <v>25</v>
      </c>
      <c r="B401" s="1">
        <v>22681</v>
      </c>
      <c r="C401">
        <v>18.8</v>
      </c>
      <c r="D401">
        <v>79</v>
      </c>
      <c r="E401">
        <v>200</v>
      </c>
      <c r="F401">
        <v>15</v>
      </c>
      <c r="G401">
        <v>0</v>
      </c>
      <c r="H401">
        <v>83.486595760761006</v>
      </c>
      <c r="I401">
        <v>21.999161116623799</v>
      </c>
      <c r="J401">
        <v>105.94393439368901</v>
      </c>
      <c r="K401">
        <v>3.6578439206881002</v>
      </c>
      <c r="L401">
        <v>28.962980947870101</v>
      </c>
      <c r="M401">
        <v>7.4351751627392701</v>
      </c>
      <c r="N401">
        <v>0.94788212997941701</v>
      </c>
      <c r="O401">
        <v>23.937950497725701</v>
      </c>
      <c r="P401">
        <v>44.447284372253002</v>
      </c>
      <c r="Q401" t="s">
        <v>26</v>
      </c>
      <c r="R401" t="s">
        <v>27</v>
      </c>
      <c r="S401">
        <v>70</v>
      </c>
      <c r="T401">
        <v>163.60386351792701</v>
      </c>
      <c r="U401">
        <v>286.306761156373</v>
      </c>
      <c r="V401" t="s">
        <v>26</v>
      </c>
      <c r="W401">
        <v>834.23220117442099</v>
      </c>
      <c r="X401">
        <v>8342.3220117442106</v>
      </c>
      <c r="Y401" t="s">
        <v>28</v>
      </c>
    </row>
    <row r="402" spans="1:25" x14ac:dyDescent="0.35">
      <c r="A402" t="s">
        <v>25</v>
      </c>
      <c r="B402" s="1">
        <v>22682</v>
      </c>
      <c r="C402">
        <v>21.6</v>
      </c>
      <c r="D402">
        <v>72</v>
      </c>
      <c r="E402">
        <v>340</v>
      </c>
      <c r="F402">
        <v>33</v>
      </c>
      <c r="G402">
        <v>0</v>
      </c>
      <c r="H402">
        <v>83.676921683918906</v>
      </c>
      <c r="I402">
        <v>23.263178836623801</v>
      </c>
      <c r="J402">
        <v>112.835934393689</v>
      </c>
      <c r="K402">
        <v>9.28937475017851</v>
      </c>
      <c r="L402">
        <v>30.7019467386543</v>
      </c>
      <c r="M402">
        <v>16.455446473255101</v>
      </c>
      <c r="N402">
        <v>3.8675596466883899</v>
      </c>
      <c r="O402">
        <v>216.05118646897401</v>
      </c>
      <c r="P402">
        <v>449.97868594073998</v>
      </c>
      <c r="Q402" t="s">
        <v>26</v>
      </c>
      <c r="R402" t="s">
        <v>27</v>
      </c>
      <c r="S402">
        <v>70</v>
      </c>
      <c r="T402">
        <v>679.00316269656798</v>
      </c>
      <c r="U402">
        <v>1188.25553471899</v>
      </c>
      <c r="V402" t="s">
        <v>29</v>
      </c>
      <c r="W402">
        <v>2315.4055415344801</v>
      </c>
      <c r="X402">
        <v>23154.055415344799</v>
      </c>
      <c r="Y402" t="s">
        <v>30</v>
      </c>
    </row>
    <row r="403" spans="1:25" x14ac:dyDescent="0.35">
      <c r="A403" t="s">
        <v>25</v>
      </c>
      <c r="B403" s="1">
        <v>22683</v>
      </c>
      <c r="C403">
        <v>13.3</v>
      </c>
      <c r="D403">
        <v>48</v>
      </c>
      <c r="E403">
        <v>190</v>
      </c>
      <c r="F403">
        <v>32</v>
      </c>
      <c r="G403">
        <v>3.6</v>
      </c>
      <c r="H403">
        <v>72.202518108007894</v>
      </c>
      <c r="I403">
        <v>18.142935925951999</v>
      </c>
      <c r="J403">
        <v>113.774849975957</v>
      </c>
      <c r="K403">
        <v>3.3816962481172101</v>
      </c>
      <c r="L403">
        <v>25.943334479488801</v>
      </c>
      <c r="M403">
        <v>6.4682177104201601</v>
      </c>
      <c r="N403">
        <v>0.74072618542422897</v>
      </c>
      <c r="O403">
        <v>18.6663577429246</v>
      </c>
      <c r="P403">
        <v>27.785165835237201</v>
      </c>
      <c r="Q403" t="s">
        <v>26</v>
      </c>
      <c r="R403" t="s">
        <v>27</v>
      </c>
      <c r="S403">
        <v>70</v>
      </c>
      <c r="T403">
        <v>144.32256568183601</v>
      </c>
      <c r="U403">
        <v>252.564489943213</v>
      </c>
      <c r="V403" t="s">
        <v>26</v>
      </c>
      <c r="W403">
        <v>756.16962220469304</v>
      </c>
      <c r="X403">
        <v>7561.6962220469304</v>
      </c>
      <c r="Y403" t="s">
        <v>28</v>
      </c>
    </row>
    <row r="404" spans="1:25" x14ac:dyDescent="0.35">
      <c r="A404" t="s">
        <v>25</v>
      </c>
      <c r="B404" s="1">
        <v>22684</v>
      </c>
      <c r="C404">
        <v>19.399999999999999</v>
      </c>
      <c r="D404">
        <v>42</v>
      </c>
      <c r="E404">
        <v>10</v>
      </c>
      <c r="F404">
        <v>30</v>
      </c>
      <c r="G404">
        <v>0</v>
      </c>
      <c r="H404">
        <v>86.001154175186002</v>
      </c>
      <c r="I404">
        <v>20.507500225952001</v>
      </c>
      <c r="J404">
        <v>120.27084997595701</v>
      </c>
      <c r="K404">
        <v>10.971293704970201</v>
      </c>
      <c r="L404">
        <v>28.756677470170601</v>
      </c>
      <c r="M404">
        <v>18.0278889080829</v>
      </c>
      <c r="N404">
        <v>4.5456011847777704</v>
      </c>
      <c r="O404">
        <v>291.57606164211097</v>
      </c>
      <c r="P404">
        <v>533.76236974413996</v>
      </c>
      <c r="Q404" t="s">
        <v>29</v>
      </c>
      <c r="R404" t="s">
        <v>27</v>
      </c>
      <c r="S404">
        <v>70</v>
      </c>
      <c r="T404">
        <v>859.57490234596401</v>
      </c>
      <c r="U404">
        <v>1504.25607910544</v>
      </c>
      <c r="V404" t="s">
        <v>29</v>
      </c>
      <c r="W404">
        <v>2675.1285667407001</v>
      </c>
      <c r="X404">
        <v>26751.285667406999</v>
      </c>
      <c r="Y404" t="s">
        <v>30</v>
      </c>
    </row>
    <row r="405" spans="1:25" x14ac:dyDescent="0.35">
      <c r="A405" t="s">
        <v>25</v>
      </c>
      <c r="B405" s="1">
        <v>22685</v>
      </c>
      <c r="C405">
        <v>20</v>
      </c>
      <c r="D405">
        <v>55</v>
      </c>
      <c r="E405">
        <v>10</v>
      </c>
      <c r="F405">
        <v>37</v>
      </c>
      <c r="G405">
        <v>0</v>
      </c>
      <c r="H405">
        <v>86.420869794368301</v>
      </c>
      <c r="I405">
        <v>22.395770875952</v>
      </c>
      <c r="J405">
        <v>126.87484997595701</v>
      </c>
      <c r="K405">
        <v>16.5628108094621</v>
      </c>
      <c r="L405">
        <v>31.077257012920398</v>
      </c>
      <c r="M405">
        <v>25.138540456709698</v>
      </c>
      <c r="N405">
        <v>8.1878675431962797</v>
      </c>
      <c r="O405">
        <v>595.60379871474095</v>
      </c>
      <c r="P405">
        <v>1270.2752140037801</v>
      </c>
      <c r="Q405" t="s">
        <v>29</v>
      </c>
      <c r="R405" t="s">
        <v>27</v>
      </c>
      <c r="S405">
        <v>70</v>
      </c>
      <c r="T405">
        <v>1485.62061259659</v>
      </c>
      <c r="U405">
        <v>2599.8360720440301</v>
      </c>
      <c r="V405" t="s">
        <v>31</v>
      </c>
      <c r="W405">
        <v>3581.0529880672302</v>
      </c>
      <c r="X405">
        <v>35810.5298806723</v>
      </c>
      <c r="Y405" t="s">
        <v>30</v>
      </c>
    </row>
    <row r="406" spans="1:25" x14ac:dyDescent="0.35">
      <c r="A406" t="s">
        <v>25</v>
      </c>
      <c r="B406" s="1">
        <v>22686</v>
      </c>
      <c r="C406">
        <v>16.100000000000001</v>
      </c>
      <c r="D406">
        <v>74</v>
      </c>
      <c r="E406">
        <v>150</v>
      </c>
      <c r="F406">
        <v>9</v>
      </c>
      <c r="G406">
        <v>0.3</v>
      </c>
      <c r="H406">
        <v>84.585077262881001</v>
      </c>
      <c r="I406">
        <v>23.285117515951999</v>
      </c>
      <c r="J406">
        <v>132.77684997595699</v>
      </c>
      <c r="K406">
        <v>3.1303113566549401</v>
      </c>
      <c r="L406">
        <v>32.375834564922201</v>
      </c>
      <c r="M406">
        <v>6.9083382352168003</v>
      </c>
      <c r="N406">
        <v>0.83226218642176597</v>
      </c>
      <c r="O406">
        <v>16.598148842799802</v>
      </c>
      <c r="P406">
        <v>38.325539497041902</v>
      </c>
      <c r="Q406" t="s">
        <v>26</v>
      </c>
      <c r="R406" t="s">
        <v>27</v>
      </c>
      <c r="S406">
        <v>70</v>
      </c>
      <c r="T406">
        <v>127.49422783148501</v>
      </c>
      <c r="U406">
        <v>223.114898705098</v>
      </c>
      <c r="V406" t="s">
        <v>26</v>
      </c>
      <c r="W406">
        <v>685.55643179444405</v>
      </c>
      <c r="X406">
        <v>6855.5643179444396</v>
      </c>
      <c r="Y406" t="s">
        <v>28</v>
      </c>
    </row>
    <row r="407" spans="1:25" x14ac:dyDescent="0.35">
      <c r="A407" t="s">
        <v>25</v>
      </c>
      <c r="B407" s="1">
        <v>22687</v>
      </c>
      <c r="C407">
        <v>19.399999999999999</v>
      </c>
      <c r="D407">
        <v>52</v>
      </c>
      <c r="E407">
        <v>10</v>
      </c>
      <c r="F407">
        <v>28</v>
      </c>
      <c r="G407">
        <v>0</v>
      </c>
      <c r="H407">
        <v>86.505624264275795</v>
      </c>
      <c r="I407">
        <v>25.241998315951999</v>
      </c>
      <c r="J407">
        <v>139.272849975957</v>
      </c>
      <c r="K407">
        <v>10.650834659803101</v>
      </c>
      <c r="L407">
        <v>34.742192568040302</v>
      </c>
      <c r="M407">
        <v>19.376082414917999</v>
      </c>
      <c r="N407">
        <v>5.1645165837898803</v>
      </c>
      <c r="O407">
        <v>294.76914843618698</v>
      </c>
      <c r="P407">
        <v>778.89098115599404</v>
      </c>
      <c r="Q407" t="s">
        <v>29</v>
      </c>
      <c r="R407" t="s">
        <v>27</v>
      </c>
      <c r="S407">
        <v>70</v>
      </c>
      <c r="T407">
        <v>824.664902124376</v>
      </c>
      <c r="U407">
        <v>1443.1635787176599</v>
      </c>
      <c r="V407" t="s">
        <v>29</v>
      </c>
      <c r="W407">
        <v>2609.91441685582</v>
      </c>
      <c r="X407">
        <v>26099.144168558199</v>
      </c>
      <c r="Y407" t="s">
        <v>30</v>
      </c>
    </row>
    <row r="408" spans="1:25" x14ac:dyDescent="0.35">
      <c r="A408" t="s">
        <v>25</v>
      </c>
      <c r="B408" s="1">
        <v>22688</v>
      </c>
      <c r="C408">
        <v>20</v>
      </c>
      <c r="D408">
        <v>72</v>
      </c>
      <c r="E408">
        <v>360</v>
      </c>
      <c r="F408">
        <v>43</v>
      </c>
      <c r="G408">
        <v>0</v>
      </c>
      <c r="H408">
        <v>85.171882554774996</v>
      </c>
      <c r="I408">
        <v>26.416922275952</v>
      </c>
      <c r="J408">
        <v>145.87684997595699</v>
      </c>
      <c r="K408">
        <v>18.283137011742198</v>
      </c>
      <c r="L408">
        <v>36.368750107254201</v>
      </c>
      <c r="M408">
        <v>28.966813912047101</v>
      </c>
      <c r="N408">
        <v>10.5228455245825</v>
      </c>
      <c r="O408">
        <v>719.31467948350905</v>
      </c>
      <c r="P408">
        <v>2071.5219252772699</v>
      </c>
      <c r="Q408" t="s">
        <v>31</v>
      </c>
      <c r="R408" t="s">
        <v>27</v>
      </c>
      <c r="S408">
        <v>70</v>
      </c>
      <c r="T408">
        <v>1678.3568733945799</v>
      </c>
      <c r="U408">
        <v>2937.12452844052</v>
      </c>
      <c r="V408" t="s">
        <v>31</v>
      </c>
      <c r="W408">
        <v>3783.1461768837598</v>
      </c>
      <c r="X408">
        <v>37831.461768837602</v>
      </c>
      <c r="Y408" t="s">
        <v>30</v>
      </c>
    </row>
    <row r="409" spans="1:25" x14ac:dyDescent="0.35">
      <c r="A409" t="s">
        <v>25</v>
      </c>
      <c r="B409" s="1">
        <v>22689</v>
      </c>
      <c r="C409">
        <v>20.5</v>
      </c>
      <c r="D409">
        <v>76</v>
      </c>
      <c r="E409">
        <v>360</v>
      </c>
      <c r="F409">
        <v>46</v>
      </c>
      <c r="G409">
        <v>23.9</v>
      </c>
      <c r="H409">
        <v>59.701486873312099</v>
      </c>
      <c r="I409">
        <v>10.953361301291499</v>
      </c>
      <c r="J409">
        <v>103.12371091717399</v>
      </c>
      <c r="K409">
        <v>3.71051393148664</v>
      </c>
      <c r="L409">
        <v>17.3101868290628</v>
      </c>
      <c r="M409">
        <v>5.5214906062913798</v>
      </c>
      <c r="N409">
        <v>0.55976871396419103</v>
      </c>
      <c r="O409">
        <v>19.163783474599501</v>
      </c>
      <c r="P409">
        <v>12.161801989334601</v>
      </c>
      <c r="Q409" t="s">
        <v>26</v>
      </c>
      <c r="R409" t="s">
        <v>27</v>
      </c>
      <c r="S409">
        <v>70</v>
      </c>
      <c r="T409">
        <v>167.371993743356</v>
      </c>
      <c r="U409">
        <v>292.900989050872</v>
      </c>
      <c r="V409" t="s">
        <v>26</v>
      </c>
      <c r="W409">
        <v>849.16058081029496</v>
      </c>
      <c r="X409">
        <v>0</v>
      </c>
      <c r="Y409" t="s">
        <v>32</v>
      </c>
    </row>
    <row r="410" spans="1:25" x14ac:dyDescent="0.35">
      <c r="A410" t="s">
        <v>25</v>
      </c>
      <c r="B410" s="1">
        <v>22690</v>
      </c>
      <c r="C410">
        <v>17.7</v>
      </c>
      <c r="D410">
        <v>70</v>
      </c>
      <c r="E410">
        <v>180</v>
      </c>
      <c r="F410">
        <v>24</v>
      </c>
      <c r="G410">
        <v>0</v>
      </c>
      <c r="H410">
        <v>76.1914031591445</v>
      </c>
      <c r="I410">
        <v>12.074988101291501</v>
      </c>
      <c r="J410">
        <v>109.31371091717401</v>
      </c>
      <c r="K410">
        <v>2.7562770641880001</v>
      </c>
      <c r="L410">
        <v>18.924022686525401</v>
      </c>
      <c r="M410">
        <v>4.3070598846113404</v>
      </c>
      <c r="N410">
        <v>0.36063603122952198</v>
      </c>
      <c r="O410">
        <v>9.2599401967069603</v>
      </c>
      <c r="P410">
        <v>7.12463012015085</v>
      </c>
      <c r="Q410" t="s">
        <v>32</v>
      </c>
      <c r="R410" t="s">
        <v>27</v>
      </c>
      <c r="S410">
        <v>70</v>
      </c>
      <c r="T410">
        <v>103.82220648278501</v>
      </c>
      <c r="U410">
        <v>181.688861344874</v>
      </c>
      <c r="V410" t="s">
        <v>26</v>
      </c>
      <c r="W410">
        <v>581.744804530755</v>
      </c>
      <c r="X410">
        <v>5817.4480453075503</v>
      </c>
      <c r="Y410" t="s">
        <v>28</v>
      </c>
    </row>
    <row r="411" spans="1:25" x14ac:dyDescent="0.35">
      <c r="A411" t="s">
        <v>25</v>
      </c>
      <c r="B411" s="1">
        <v>22691</v>
      </c>
      <c r="C411">
        <v>14.4</v>
      </c>
      <c r="D411">
        <v>82</v>
      </c>
      <c r="E411">
        <v>200</v>
      </c>
      <c r="F411">
        <v>50</v>
      </c>
      <c r="G411">
        <v>2.2999999999999998</v>
      </c>
      <c r="H411">
        <v>67.767987929307907</v>
      </c>
      <c r="I411">
        <v>10.1862117981164</v>
      </c>
      <c r="J411">
        <v>114.909710917174</v>
      </c>
      <c r="K411">
        <v>5.8316155637248297</v>
      </c>
      <c r="L411">
        <v>16.676653940159099</v>
      </c>
      <c r="M411">
        <v>8.2215039580003495</v>
      </c>
      <c r="N411">
        <v>1.13248550561473</v>
      </c>
      <c r="O411">
        <v>57.198410655590401</v>
      </c>
      <c r="P411">
        <v>33.466599219033498</v>
      </c>
      <c r="Q411" t="s">
        <v>26</v>
      </c>
      <c r="R411" t="s">
        <v>27</v>
      </c>
      <c r="S411">
        <v>70</v>
      </c>
      <c r="T411">
        <v>339.50263134601602</v>
      </c>
      <c r="U411">
        <v>594.12960485552799</v>
      </c>
      <c r="V411" t="s">
        <v>29</v>
      </c>
      <c r="W411">
        <v>1445.1249086354601</v>
      </c>
      <c r="X411">
        <v>14451.249086354601</v>
      </c>
      <c r="Y411" t="s">
        <v>30</v>
      </c>
    </row>
    <row r="412" spans="1:25" x14ac:dyDescent="0.35">
      <c r="A412" t="s">
        <v>25</v>
      </c>
      <c r="B412" s="1">
        <v>22692</v>
      </c>
      <c r="C412">
        <v>15</v>
      </c>
      <c r="D412">
        <v>75</v>
      </c>
      <c r="E412">
        <v>200</v>
      </c>
      <c r="F412">
        <v>41</v>
      </c>
      <c r="G412">
        <v>2.8</v>
      </c>
      <c r="H412">
        <v>66.366397702537597</v>
      </c>
      <c r="I412">
        <v>8.0797593829252001</v>
      </c>
      <c r="J412">
        <v>120.613710917174</v>
      </c>
      <c r="K412">
        <v>4.3607046082668202</v>
      </c>
      <c r="L412">
        <v>13.841463579938999</v>
      </c>
      <c r="M412">
        <v>5.6712640059916204</v>
      </c>
      <c r="N412">
        <v>0.58692453530527999</v>
      </c>
      <c r="O412">
        <v>24.5829934488915</v>
      </c>
      <c r="P412">
        <v>9.5291024324383997</v>
      </c>
      <c r="Q412" t="s">
        <v>32</v>
      </c>
      <c r="R412" t="s">
        <v>27</v>
      </c>
      <c r="S412">
        <v>70</v>
      </c>
      <c r="T412">
        <v>216.116673318632</v>
      </c>
      <c r="U412">
        <v>378.20417830760601</v>
      </c>
      <c r="V412" t="s">
        <v>26</v>
      </c>
      <c r="W412">
        <v>1033.7516740620899</v>
      </c>
      <c r="X412">
        <v>10337.5167406209</v>
      </c>
      <c r="Y412" t="s">
        <v>30</v>
      </c>
    </row>
    <row r="413" spans="1:25" x14ac:dyDescent="0.35">
      <c r="A413" t="s">
        <v>25</v>
      </c>
      <c r="B413" s="1">
        <v>22693</v>
      </c>
      <c r="C413">
        <v>17.7</v>
      </c>
      <c r="D413">
        <v>78</v>
      </c>
      <c r="E413">
        <v>190</v>
      </c>
      <c r="F413">
        <v>19</v>
      </c>
      <c r="G413">
        <v>2</v>
      </c>
      <c r="H413">
        <v>65.962719137192906</v>
      </c>
      <c r="I413">
        <v>7.3614964218040404</v>
      </c>
      <c r="J413">
        <v>126.803710917174</v>
      </c>
      <c r="K413">
        <v>1.42477667942876</v>
      </c>
      <c r="L413">
        <v>12.8569856644861</v>
      </c>
      <c r="M413">
        <v>0.98902350675759798</v>
      </c>
      <c r="N413">
        <v>2.66737828079344E-2</v>
      </c>
      <c r="O413">
        <v>1.13112789274796</v>
      </c>
      <c r="P413">
        <v>0.37162116301494202</v>
      </c>
      <c r="Q413" t="s">
        <v>32</v>
      </c>
      <c r="R413" t="s">
        <v>27</v>
      </c>
      <c r="S413">
        <v>70</v>
      </c>
      <c r="T413">
        <v>35.164503740045703</v>
      </c>
      <c r="U413">
        <v>61.537881545079998</v>
      </c>
      <c r="V413" t="s">
        <v>26</v>
      </c>
      <c r="W413">
        <v>238.08293401473099</v>
      </c>
      <c r="X413">
        <v>2380.8293401473102</v>
      </c>
      <c r="Y413" t="s">
        <v>31</v>
      </c>
    </row>
    <row r="414" spans="1:25" x14ac:dyDescent="0.35">
      <c r="A414" t="s">
        <v>25</v>
      </c>
      <c r="B414" s="1">
        <v>22694</v>
      </c>
      <c r="C414">
        <v>13.8</v>
      </c>
      <c r="D414">
        <v>76</v>
      </c>
      <c r="E414">
        <v>180</v>
      </c>
      <c r="F414">
        <v>20</v>
      </c>
      <c r="G414">
        <v>0.5</v>
      </c>
      <c r="H414">
        <v>75.228221201100993</v>
      </c>
      <c r="I414">
        <v>8.0726555418040409</v>
      </c>
      <c r="J414">
        <v>132.29171091717399</v>
      </c>
      <c r="K414">
        <v>2.1240988680721</v>
      </c>
      <c r="L414">
        <v>14.008289512487501</v>
      </c>
      <c r="M414">
        <v>2.5328179333331802</v>
      </c>
      <c r="N414">
        <v>0.140911985841948</v>
      </c>
      <c r="O414">
        <v>3.70839988140265</v>
      </c>
      <c r="P414">
        <v>1.47643762378014</v>
      </c>
      <c r="Q414" t="s">
        <v>32</v>
      </c>
      <c r="R414" t="s">
        <v>27</v>
      </c>
      <c r="S414">
        <v>70</v>
      </c>
      <c r="T414">
        <v>67.918809713339996</v>
      </c>
      <c r="U414">
        <v>118.857916998345</v>
      </c>
      <c r="V414" t="s">
        <v>26</v>
      </c>
      <c r="W414">
        <v>411.87464504538599</v>
      </c>
      <c r="X414">
        <v>4118.7464504538602</v>
      </c>
      <c r="Y414" t="s">
        <v>28</v>
      </c>
    </row>
    <row r="415" spans="1:25" x14ac:dyDescent="0.35">
      <c r="A415" t="s">
        <v>25</v>
      </c>
      <c r="B415" s="1">
        <v>22695</v>
      </c>
      <c r="C415">
        <v>16.100000000000001</v>
      </c>
      <c r="D415">
        <v>67</v>
      </c>
      <c r="E415">
        <v>180</v>
      </c>
      <c r="F415">
        <v>7</v>
      </c>
      <c r="G415">
        <v>0</v>
      </c>
      <c r="H415">
        <v>80.287645321699699</v>
      </c>
      <c r="I415">
        <v>9.20144166180404</v>
      </c>
      <c r="J415">
        <v>138.193710917174</v>
      </c>
      <c r="K415">
        <v>1.6662944892704299</v>
      </c>
      <c r="L415">
        <v>15.776706559499701</v>
      </c>
      <c r="M415">
        <v>1.96032015427913</v>
      </c>
      <c r="N415">
        <v>8.9533941340596696E-2</v>
      </c>
      <c r="O415">
        <v>2.06512313894744</v>
      </c>
      <c r="P415">
        <v>1.0699278681992199</v>
      </c>
      <c r="Q415" t="s">
        <v>32</v>
      </c>
      <c r="R415" t="s">
        <v>27</v>
      </c>
      <c r="S415">
        <v>70</v>
      </c>
      <c r="T415">
        <v>45.563867822403303</v>
      </c>
      <c r="U415">
        <v>79.736768689205803</v>
      </c>
      <c r="V415" t="s">
        <v>26</v>
      </c>
      <c r="W415">
        <v>295.84996664321801</v>
      </c>
      <c r="X415">
        <v>2958.4996664321802</v>
      </c>
      <c r="Y415" t="s">
        <v>31</v>
      </c>
    </row>
    <row r="416" spans="1:25" x14ac:dyDescent="0.35">
      <c r="A416" t="s">
        <v>25</v>
      </c>
      <c r="B416" s="1">
        <v>22696</v>
      </c>
      <c r="C416">
        <v>20.5</v>
      </c>
      <c r="D416">
        <v>59</v>
      </c>
      <c r="E416">
        <v>10</v>
      </c>
      <c r="F416">
        <v>19</v>
      </c>
      <c r="G416">
        <v>0</v>
      </c>
      <c r="H416">
        <v>84.669045524491807</v>
      </c>
      <c r="I416">
        <v>10.962634381804</v>
      </c>
      <c r="J416">
        <v>144.88771091717399</v>
      </c>
      <c r="K416">
        <v>5.2407266856594203</v>
      </c>
      <c r="L416">
        <v>18.437650346423499</v>
      </c>
      <c r="M416">
        <v>7.90087699735321</v>
      </c>
      <c r="N416">
        <v>1.0554901534839001</v>
      </c>
      <c r="O416">
        <v>47.257612426887</v>
      </c>
      <c r="P416">
        <v>34.379868481750997</v>
      </c>
      <c r="Q416" t="s">
        <v>26</v>
      </c>
      <c r="R416" t="s">
        <v>27</v>
      </c>
      <c r="S416">
        <v>70</v>
      </c>
      <c r="T416">
        <v>287.97557256721802</v>
      </c>
      <c r="U416">
        <v>503.957251992632</v>
      </c>
      <c r="V416" t="s">
        <v>29</v>
      </c>
      <c r="W416">
        <v>1281.7076436933401</v>
      </c>
      <c r="X416">
        <v>12817.076436933399</v>
      </c>
      <c r="Y416" t="s">
        <v>30</v>
      </c>
    </row>
    <row r="417" spans="1:25" x14ac:dyDescent="0.35">
      <c r="A417" t="s">
        <v>25</v>
      </c>
      <c r="B417" s="1">
        <v>22697</v>
      </c>
      <c r="C417">
        <v>17.7</v>
      </c>
      <c r="D417">
        <v>83</v>
      </c>
      <c r="E417">
        <v>210</v>
      </c>
      <c r="F417">
        <v>11</v>
      </c>
      <c r="G417">
        <v>0</v>
      </c>
      <c r="H417">
        <v>82.601572416963506</v>
      </c>
      <c r="I417">
        <v>11.598222901804</v>
      </c>
      <c r="J417">
        <v>151.07771091717399</v>
      </c>
      <c r="K417">
        <v>2.6695515403002399</v>
      </c>
      <c r="L417">
        <v>19.461333539424601</v>
      </c>
      <c r="M417">
        <v>4.2406448145786397</v>
      </c>
      <c r="N417">
        <v>0.350851521769528</v>
      </c>
      <c r="O417">
        <v>8.6373436192758994</v>
      </c>
      <c r="P417">
        <v>7.0563937864033397</v>
      </c>
      <c r="Q417" t="s">
        <v>32</v>
      </c>
      <c r="R417" t="s">
        <v>27</v>
      </c>
      <c r="S417">
        <v>70</v>
      </c>
      <c r="T417">
        <v>98.58010742127</v>
      </c>
      <c r="U417">
        <v>172.51518798722299</v>
      </c>
      <c r="V417" t="s">
        <v>26</v>
      </c>
      <c r="W417">
        <v>557.95983081191298</v>
      </c>
      <c r="X417">
        <v>5579.5983081191298</v>
      </c>
      <c r="Y417" t="s">
        <v>28</v>
      </c>
    </row>
    <row r="418" spans="1:25" x14ac:dyDescent="0.35">
      <c r="A418" t="s">
        <v>25</v>
      </c>
      <c r="B418" s="1">
        <v>22698</v>
      </c>
      <c r="C418">
        <v>20.5</v>
      </c>
      <c r="D418">
        <v>76</v>
      </c>
      <c r="E418">
        <v>360</v>
      </c>
      <c r="F418">
        <v>37</v>
      </c>
      <c r="G418">
        <v>0</v>
      </c>
      <c r="H418">
        <v>82.690620665434693</v>
      </c>
      <c r="I418">
        <v>12.629164981803999</v>
      </c>
      <c r="J418">
        <v>157.771710917174</v>
      </c>
      <c r="K418">
        <v>10.0065615530625</v>
      </c>
      <c r="L418">
        <v>21.046543927715899</v>
      </c>
      <c r="M418">
        <v>14.421712028101201</v>
      </c>
      <c r="N418">
        <v>3.0621656063685898</v>
      </c>
      <c r="O418">
        <v>212.047118470935</v>
      </c>
      <c r="P418">
        <v>204.59468152679901</v>
      </c>
      <c r="Q418" t="s">
        <v>26</v>
      </c>
      <c r="R418" t="s">
        <v>27</v>
      </c>
      <c r="S418">
        <v>70</v>
      </c>
      <c r="T418">
        <v>755.15017654695396</v>
      </c>
      <c r="U418">
        <v>1321.5128089571699</v>
      </c>
      <c r="V418" t="s">
        <v>29</v>
      </c>
      <c r="W418">
        <v>2474.07927308022</v>
      </c>
      <c r="X418">
        <v>24740.792730802201</v>
      </c>
      <c r="Y418" t="s">
        <v>30</v>
      </c>
    </row>
    <row r="419" spans="1:25" x14ac:dyDescent="0.35">
      <c r="A419" t="s">
        <v>25</v>
      </c>
      <c r="B419" s="1">
        <v>22699</v>
      </c>
      <c r="C419">
        <v>20.5</v>
      </c>
      <c r="D419">
        <v>65</v>
      </c>
      <c r="E419">
        <v>10</v>
      </c>
      <c r="F419">
        <v>37</v>
      </c>
      <c r="G419">
        <v>0</v>
      </c>
      <c r="H419">
        <v>84.483547512109695</v>
      </c>
      <c r="I419">
        <v>14.132622181804001</v>
      </c>
      <c r="J419">
        <v>164.46571091717399</v>
      </c>
      <c r="K419">
        <v>12.657789610557201</v>
      </c>
      <c r="L419">
        <v>23.2669024603195</v>
      </c>
      <c r="M419">
        <v>18.076799786586101</v>
      </c>
      <c r="N419">
        <v>4.56745254564182</v>
      </c>
      <c r="O419">
        <v>344.38564523880802</v>
      </c>
      <c r="P419">
        <v>409.913855515362</v>
      </c>
      <c r="Q419" t="s">
        <v>26</v>
      </c>
      <c r="R419" t="s">
        <v>27</v>
      </c>
      <c r="S419">
        <v>70</v>
      </c>
      <c r="T419">
        <v>1046.07121969791</v>
      </c>
      <c r="U419">
        <v>1830.62463447134</v>
      </c>
      <c r="V419" t="s">
        <v>29</v>
      </c>
      <c r="W419">
        <v>2993.1883818697002</v>
      </c>
      <c r="X419">
        <v>29931.883818696999</v>
      </c>
      <c r="Y419" t="s">
        <v>30</v>
      </c>
    </row>
    <row r="420" spans="1:25" x14ac:dyDescent="0.35">
      <c r="A420" t="s">
        <v>25</v>
      </c>
      <c r="B420" s="1">
        <v>22700</v>
      </c>
      <c r="C420">
        <v>22.7</v>
      </c>
      <c r="D420">
        <v>58</v>
      </c>
      <c r="E420">
        <v>10</v>
      </c>
      <c r="F420">
        <v>41</v>
      </c>
      <c r="G420">
        <v>0</v>
      </c>
      <c r="H420">
        <v>86.185836229693194</v>
      </c>
      <c r="I420">
        <v>16.120526701804</v>
      </c>
      <c r="J420">
        <v>171.555710917174</v>
      </c>
      <c r="K420">
        <v>19.5098584403191</v>
      </c>
      <c r="L420">
        <v>26.107875193765999</v>
      </c>
      <c r="M420">
        <v>25.981765452458301</v>
      </c>
      <c r="N420">
        <v>8.6802538985196396</v>
      </c>
      <c r="O420">
        <v>693.04343363379405</v>
      </c>
      <c r="P420">
        <v>1044.93221203946</v>
      </c>
      <c r="Q420" t="s">
        <v>29</v>
      </c>
      <c r="R420" t="s">
        <v>27</v>
      </c>
      <c r="S420">
        <v>70</v>
      </c>
      <c r="T420">
        <v>1814.3246865537401</v>
      </c>
      <c r="U420">
        <v>3175.0682014690501</v>
      </c>
      <c r="V420" t="s">
        <v>31</v>
      </c>
      <c r="W420">
        <v>3909.2583899105498</v>
      </c>
      <c r="X420">
        <v>39092.583899105499</v>
      </c>
      <c r="Y420" t="s">
        <v>30</v>
      </c>
    </row>
    <row r="421" spans="1:25" x14ac:dyDescent="0.35">
      <c r="A421" t="s">
        <v>25</v>
      </c>
      <c r="B421" s="1">
        <v>22701</v>
      </c>
      <c r="C421">
        <v>22.7</v>
      </c>
      <c r="D421">
        <v>64</v>
      </c>
      <c r="E421">
        <v>10</v>
      </c>
      <c r="F421">
        <v>32</v>
      </c>
      <c r="G421">
        <v>0</v>
      </c>
      <c r="H421">
        <v>86.185834812155804</v>
      </c>
      <c r="I421">
        <v>17.824444861804</v>
      </c>
      <c r="J421">
        <v>178.645710917174</v>
      </c>
      <c r="K421">
        <v>12.4539825146804</v>
      </c>
      <c r="L421">
        <v>28.531929089087999</v>
      </c>
      <c r="M421">
        <v>19.706268838735902</v>
      </c>
      <c r="N421">
        <v>5.3213116878540196</v>
      </c>
      <c r="O421">
        <v>365.762029826321</v>
      </c>
      <c r="P421">
        <v>659.20337876543203</v>
      </c>
      <c r="Q421" t="s">
        <v>29</v>
      </c>
      <c r="R421" t="s">
        <v>27</v>
      </c>
      <c r="S421">
        <v>70</v>
      </c>
      <c r="T421">
        <v>1023.3351478062</v>
      </c>
      <c r="U421">
        <v>1790.8365086608601</v>
      </c>
      <c r="V421" t="s">
        <v>29</v>
      </c>
      <c r="W421">
        <v>2956.9503907324702</v>
      </c>
      <c r="X421">
        <v>29569.503907324699</v>
      </c>
      <c r="Y421" t="s">
        <v>30</v>
      </c>
    </row>
    <row r="422" spans="1:25" x14ac:dyDescent="0.35">
      <c r="A422" t="s">
        <v>25</v>
      </c>
      <c r="B422" s="1">
        <v>22702</v>
      </c>
      <c r="C422">
        <v>17.7</v>
      </c>
      <c r="D422">
        <v>82</v>
      </c>
      <c r="E422">
        <v>210</v>
      </c>
      <c r="F422">
        <v>19</v>
      </c>
      <c r="G422">
        <v>0</v>
      </c>
      <c r="H422">
        <v>82.997234229315794</v>
      </c>
      <c r="I422">
        <v>18.497420941803998</v>
      </c>
      <c r="J422">
        <v>184.835710917174</v>
      </c>
      <c r="K422">
        <v>4.2002410114959199</v>
      </c>
      <c r="L422">
        <v>29.591438898546301</v>
      </c>
      <c r="M422">
        <v>8.5114178114445007</v>
      </c>
      <c r="N422">
        <v>1.2041269717438099</v>
      </c>
      <c r="O422">
        <v>34.3556650878947</v>
      </c>
      <c r="P422">
        <v>66.557951629308207</v>
      </c>
      <c r="Q422" t="s">
        <v>26</v>
      </c>
      <c r="R422" t="s">
        <v>27</v>
      </c>
      <c r="S422">
        <v>70</v>
      </c>
      <c r="T422">
        <v>203.718082271111</v>
      </c>
      <c r="U422">
        <v>356.50664397444501</v>
      </c>
      <c r="V422" t="s">
        <v>26</v>
      </c>
      <c r="W422">
        <v>988.20587866249298</v>
      </c>
      <c r="X422">
        <v>9882.0587866249298</v>
      </c>
      <c r="Y422" t="s">
        <v>28</v>
      </c>
    </row>
    <row r="423" spans="1:25" x14ac:dyDescent="0.35">
      <c r="A423" t="s">
        <v>25</v>
      </c>
      <c r="B423" s="1">
        <v>22703</v>
      </c>
      <c r="C423">
        <v>23.8</v>
      </c>
      <c r="D423">
        <v>62</v>
      </c>
      <c r="E423">
        <v>10</v>
      </c>
      <c r="F423">
        <v>24</v>
      </c>
      <c r="G423">
        <v>0</v>
      </c>
      <c r="H423">
        <v>85.423873208299398</v>
      </c>
      <c r="I423">
        <v>20.379128881804</v>
      </c>
      <c r="J423">
        <v>192.12371091717401</v>
      </c>
      <c r="K423">
        <v>7.4804810948967102</v>
      </c>
      <c r="L423">
        <v>32.215322096738497</v>
      </c>
      <c r="M423">
        <v>14.301832907807499</v>
      </c>
      <c r="N423">
        <v>3.0172563683144502</v>
      </c>
      <c r="O423">
        <v>139.190835953571</v>
      </c>
      <c r="P423">
        <v>318.325373236838</v>
      </c>
      <c r="Q423" t="s">
        <v>26</v>
      </c>
      <c r="R423" t="s">
        <v>27</v>
      </c>
      <c r="S423">
        <v>70</v>
      </c>
      <c r="T423">
        <v>494.54392057265898</v>
      </c>
      <c r="U423">
        <v>865.45186100215301</v>
      </c>
      <c r="V423" t="s">
        <v>29</v>
      </c>
      <c r="W423">
        <v>1880.71554948076</v>
      </c>
      <c r="X423">
        <v>18807.155494807601</v>
      </c>
      <c r="Y423" t="s">
        <v>30</v>
      </c>
    </row>
    <row r="424" spans="1:25" x14ac:dyDescent="0.35">
      <c r="A424" t="s">
        <v>25</v>
      </c>
      <c r="B424" s="1">
        <v>22704</v>
      </c>
      <c r="C424">
        <v>17.2</v>
      </c>
      <c r="D424">
        <v>90</v>
      </c>
      <c r="E424">
        <v>190</v>
      </c>
      <c r="F424">
        <v>35</v>
      </c>
      <c r="G424">
        <v>0</v>
      </c>
      <c r="H424">
        <v>80.289644935297304</v>
      </c>
      <c r="I424">
        <v>20.743060981804</v>
      </c>
      <c r="J424">
        <v>198.223710917174</v>
      </c>
      <c r="K424">
        <v>6.8328081141562196</v>
      </c>
      <c r="L424">
        <v>32.883430161753502</v>
      </c>
      <c r="M424">
        <v>13.4744110582795</v>
      </c>
      <c r="N424">
        <v>2.7151963176371501</v>
      </c>
      <c r="O424">
        <v>114.61092641194099</v>
      </c>
      <c r="P424">
        <v>272.68776750307302</v>
      </c>
      <c r="Q424" t="s">
        <v>26</v>
      </c>
      <c r="R424" t="s">
        <v>27</v>
      </c>
      <c r="S424">
        <v>70</v>
      </c>
      <c r="T424">
        <v>431.87938485011398</v>
      </c>
      <c r="U424">
        <v>755.7889234877</v>
      </c>
      <c r="V424" t="s">
        <v>29</v>
      </c>
      <c r="W424">
        <v>1713.6759332418201</v>
      </c>
      <c r="X424">
        <v>17136.759332418202</v>
      </c>
      <c r="Y424" t="s">
        <v>30</v>
      </c>
    </row>
    <row r="425" spans="1:25" x14ac:dyDescent="0.35">
      <c r="A425" t="s">
        <v>25</v>
      </c>
      <c r="B425" s="1">
        <v>22705</v>
      </c>
      <c r="C425">
        <v>18.3</v>
      </c>
      <c r="D425">
        <v>68</v>
      </c>
      <c r="E425">
        <v>170</v>
      </c>
      <c r="F425">
        <v>28</v>
      </c>
      <c r="G425">
        <v>0</v>
      </c>
      <c r="H425">
        <v>83.084680735766199</v>
      </c>
      <c r="I425">
        <v>21.977645941803999</v>
      </c>
      <c r="J425">
        <v>204.521710917174</v>
      </c>
      <c r="K425">
        <v>6.6849522486636204</v>
      </c>
      <c r="L425">
        <v>34.647381685670801</v>
      </c>
      <c r="M425">
        <v>13.620412530134899</v>
      </c>
      <c r="N425">
        <v>2.7674874934978999</v>
      </c>
      <c r="O425">
        <v>110.978741636748</v>
      </c>
      <c r="P425">
        <v>291.73375508148598</v>
      </c>
      <c r="Q425" t="s">
        <v>26</v>
      </c>
      <c r="R425" t="s">
        <v>27</v>
      </c>
      <c r="S425">
        <v>70</v>
      </c>
      <c r="T425">
        <v>417.87463122241797</v>
      </c>
      <c r="U425">
        <v>731.28060463923202</v>
      </c>
      <c r="V425" t="s">
        <v>29</v>
      </c>
      <c r="W425">
        <v>1674.7688534485801</v>
      </c>
      <c r="X425">
        <v>16747.688534485798</v>
      </c>
      <c r="Y425" t="s">
        <v>30</v>
      </c>
    </row>
    <row r="426" spans="1:25" x14ac:dyDescent="0.35">
      <c r="A426" t="s">
        <v>25</v>
      </c>
      <c r="B426" s="1">
        <v>22706</v>
      </c>
      <c r="C426">
        <v>17.7</v>
      </c>
      <c r="D426">
        <v>86</v>
      </c>
      <c r="E426">
        <v>210</v>
      </c>
      <c r="F426">
        <v>20</v>
      </c>
      <c r="G426">
        <v>0</v>
      </c>
      <c r="H426">
        <v>81.468953973006506</v>
      </c>
      <c r="I426">
        <v>22.436266677803999</v>
      </c>
      <c r="J426">
        <v>209.41171091717399</v>
      </c>
      <c r="K426">
        <v>3.6619186403821899</v>
      </c>
      <c r="L426">
        <v>35.392654738969497</v>
      </c>
      <c r="M426">
        <v>8.3961128143552308</v>
      </c>
      <c r="N426">
        <v>1.1754047290567999</v>
      </c>
      <c r="O426">
        <v>25.747101977702499</v>
      </c>
      <c r="P426">
        <v>70.458730610527695</v>
      </c>
      <c r="Q426" t="s">
        <v>26</v>
      </c>
      <c r="R426" t="s">
        <v>27</v>
      </c>
      <c r="S426">
        <v>60</v>
      </c>
      <c r="T426">
        <v>81.947181717233406</v>
      </c>
      <c r="U426">
        <v>143.407568005158</v>
      </c>
      <c r="V426" t="s">
        <v>26</v>
      </c>
      <c r="W426">
        <v>835.38675686539705</v>
      </c>
      <c r="X426">
        <v>8353.86756865397</v>
      </c>
      <c r="Y426" t="s">
        <v>28</v>
      </c>
    </row>
    <row r="427" spans="1:25" x14ac:dyDescent="0.35">
      <c r="A427" t="s">
        <v>25</v>
      </c>
      <c r="B427" s="1">
        <v>22707</v>
      </c>
      <c r="C427">
        <v>21.1</v>
      </c>
      <c r="D427">
        <v>78</v>
      </c>
      <c r="E427">
        <v>190</v>
      </c>
      <c r="F427">
        <v>19</v>
      </c>
      <c r="G427">
        <v>0</v>
      </c>
      <c r="H427">
        <v>82.076354078305897</v>
      </c>
      <c r="I427">
        <v>23.287293909803999</v>
      </c>
      <c r="J427">
        <v>214.913710917174</v>
      </c>
      <c r="K427">
        <v>3.7438998334256799</v>
      </c>
      <c r="L427">
        <v>36.647187048741202</v>
      </c>
      <c r="M427">
        <v>8.7392587836396292</v>
      </c>
      <c r="N427">
        <v>1.2617663629764</v>
      </c>
      <c r="O427">
        <v>27.5549605601176</v>
      </c>
      <c r="P427">
        <v>80.491905653142794</v>
      </c>
      <c r="Q427" t="s">
        <v>26</v>
      </c>
      <c r="R427" t="s">
        <v>27</v>
      </c>
      <c r="S427">
        <v>60</v>
      </c>
      <c r="T427">
        <v>84.887565283933498</v>
      </c>
      <c r="U427">
        <v>148.553239246884</v>
      </c>
      <c r="V427" t="s">
        <v>26</v>
      </c>
      <c r="W427">
        <v>858.627917275958</v>
      </c>
      <c r="X427">
        <v>8586.2791727595795</v>
      </c>
      <c r="Y427" t="s">
        <v>28</v>
      </c>
    </row>
    <row r="428" spans="1:25" x14ac:dyDescent="0.35">
      <c r="A428" t="s">
        <v>25</v>
      </c>
      <c r="B428" s="1">
        <v>22708</v>
      </c>
      <c r="C428">
        <v>18.8</v>
      </c>
      <c r="D428">
        <v>90</v>
      </c>
      <c r="E428">
        <v>220</v>
      </c>
      <c r="F428">
        <v>22</v>
      </c>
      <c r="G428">
        <v>3</v>
      </c>
      <c r="H428">
        <v>57.433958627610501</v>
      </c>
      <c r="I428">
        <v>18.2090197752464</v>
      </c>
      <c r="J428">
        <v>215.91274784821101</v>
      </c>
      <c r="K428">
        <v>1.0358403066222499</v>
      </c>
      <c r="L428">
        <v>30.076730541782801</v>
      </c>
      <c r="M428">
        <v>1.75957424212721</v>
      </c>
      <c r="N428">
        <v>7.3950369559696E-2</v>
      </c>
      <c r="O428">
        <v>0.74792678251074596</v>
      </c>
      <c r="P428">
        <v>1.4961471012686101</v>
      </c>
      <c r="Q428" t="s">
        <v>32</v>
      </c>
      <c r="R428" t="s">
        <v>27</v>
      </c>
      <c r="S428">
        <v>60</v>
      </c>
      <c r="T428">
        <v>10.3440784863053</v>
      </c>
      <c r="U428">
        <v>18.102137351034301</v>
      </c>
      <c r="V428" t="s">
        <v>26</v>
      </c>
      <c r="W428">
        <v>151.86442346207099</v>
      </c>
      <c r="X428">
        <v>0</v>
      </c>
      <c r="Y428" t="s">
        <v>32</v>
      </c>
    </row>
    <row r="429" spans="1:25" x14ac:dyDescent="0.35">
      <c r="A429" t="s">
        <v>25</v>
      </c>
      <c r="B429" s="1">
        <v>22709</v>
      </c>
      <c r="C429">
        <v>20</v>
      </c>
      <c r="D429">
        <v>85</v>
      </c>
      <c r="E429">
        <v>10</v>
      </c>
      <c r="F429">
        <v>61</v>
      </c>
      <c r="G429">
        <v>0</v>
      </c>
      <c r="H429">
        <v>73.691693833276602</v>
      </c>
      <c r="I429">
        <v>18.7605146952464</v>
      </c>
      <c r="J429">
        <v>221.21674784821101</v>
      </c>
      <c r="K429">
        <v>8.02518304660253</v>
      </c>
      <c r="L429">
        <v>30.957559831766901</v>
      </c>
      <c r="M429">
        <v>14.787445665024199</v>
      </c>
      <c r="N429">
        <v>3.2009567084538699</v>
      </c>
      <c r="O429">
        <v>159.81016222740899</v>
      </c>
      <c r="P429">
        <v>338.27906000781297</v>
      </c>
      <c r="Q429" t="s">
        <v>26</v>
      </c>
      <c r="R429" t="s">
        <v>27</v>
      </c>
      <c r="S429">
        <v>60</v>
      </c>
      <c r="T429">
        <v>274.37736317472002</v>
      </c>
      <c r="U429">
        <v>480.16038555576</v>
      </c>
      <c r="V429" t="s">
        <v>26</v>
      </c>
      <c r="W429">
        <v>2016.6894013190599</v>
      </c>
      <c r="X429">
        <v>20166.894013190598</v>
      </c>
      <c r="Y429" t="s">
        <v>30</v>
      </c>
    </row>
    <row r="430" spans="1:25" x14ac:dyDescent="0.35">
      <c r="A430" t="s">
        <v>25</v>
      </c>
      <c r="B430" s="1">
        <v>22710</v>
      </c>
      <c r="C430">
        <v>17.7</v>
      </c>
      <c r="D430">
        <v>95</v>
      </c>
      <c r="E430">
        <v>210</v>
      </c>
      <c r="F430">
        <v>24</v>
      </c>
      <c r="G430">
        <v>0.8</v>
      </c>
      <c r="H430">
        <v>70.154883912155896</v>
      </c>
      <c r="I430">
        <v>18.924307815246401</v>
      </c>
      <c r="J430">
        <v>226.106747848211</v>
      </c>
      <c r="K430">
        <v>2.1060856430095098</v>
      </c>
      <c r="L430">
        <v>31.299484658387399</v>
      </c>
      <c r="M430">
        <v>4.5829138290616296</v>
      </c>
      <c r="N430">
        <v>0.40252207042196397</v>
      </c>
      <c r="O430">
        <v>5.6246339478134502</v>
      </c>
      <c r="P430">
        <v>12.163637268538899</v>
      </c>
      <c r="Q430" t="s">
        <v>26</v>
      </c>
      <c r="R430" t="s">
        <v>27</v>
      </c>
      <c r="S430">
        <v>60</v>
      </c>
      <c r="T430">
        <v>33.488997346658302</v>
      </c>
      <c r="U430">
        <v>58.605745356652001</v>
      </c>
      <c r="V430" t="s">
        <v>26</v>
      </c>
      <c r="W430">
        <v>407.17684080082398</v>
      </c>
      <c r="X430">
        <v>4071.7684080082399</v>
      </c>
      <c r="Y430" t="s">
        <v>28</v>
      </c>
    </row>
    <row r="431" spans="1:25" x14ac:dyDescent="0.35">
      <c r="A431" t="s">
        <v>25</v>
      </c>
      <c r="B431" s="1">
        <v>22711</v>
      </c>
      <c r="C431">
        <v>17.7</v>
      </c>
      <c r="D431">
        <v>98</v>
      </c>
      <c r="E431">
        <v>230</v>
      </c>
      <c r="F431">
        <v>24</v>
      </c>
      <c r="G431">
        <v>5.3</v>
      </c>
      <c r="H431">
        <v>29.7856402178924</v>
      </c>
      <c r="I431">
        <v>11.5699069920102</v>
      </c>
      <c r="J431">
        <v>220.30093219506401</v>
      </c>
      <c r="K431">
        <v>1.0825381248674101E-2</v>
      </c>
      <c r="L431">
        <v>20.454241268640601</v>
      </c>
      <c r="M431">
        <v>9.9533513490964506E-3</v>
      </c>
      <c r="N431" s="2">
        <v>7.7799109594004097E-6</v>
      </c>
      <c r="O431" s="2">
        <v>8.10152002350472E-7</v>
      </c>
      <c r="P431" s="2">
        <v>7.3585292291479804E-7</v>
      </c>
      <c r="Q431" t="s">
        <v>32</v>
      </c>
      <c r="R431" t="s">
        <v>27</v>
      </c>
      <c r="S431">
        <v>60</v>
      </c>
      <c r="T431">
        <v>4.5756258858859096E-3</v>
      </c>
      <c r="U431">
        <v>8.0073453003003496E-3</v>
      </c>
      <c r="V431" t="s">
        <v>32</v>
      </c>
      <c r="W431">
        <v>0.17509644545004399</v>
      </c>
      <c r="X431">
        <v>0</v>
      </c>
      <c r="Y431" t="s">
        <v>32</v>
      </c>
    </row>
    <row r="432" spans="1:25" x14ac:dyDescent="0.35">
      <c r="A432" t="s">
        <v>25</v>
      </c>
      <c r="B432" s="1">
        <v>22712</v>
      </c>
      <c r="C432">
        <v>17.2</v>
      </c>
      <c r="D432">
        <v>98</v>
      </c>
      <c r="E432">
        <v>180</v>
      </c>
      <c r="F432">
        <v>20</v>
      </c>
      <c r="G432">
        <v>2.2999999999999998</v>
      </c>
      <c r="H432">
        <v>24.039715543851599</v>
      </c>
      <c r="I432">
        <v>9.2440646991358992</v>
      </c>
      <c r="J432">
        <v>225.10093219506399</v>
      </c>
      <c r="K432">
        <v>1.5242199214301399E-3</v>
      </c>
      <c r="L432">
        <v>16.766757262877501</v>
      </c>
      <c r="M432">
        <v>1.2385308939190699E-3</v>
      </c>
      <c r="N432" s="2">
        <v>1.9454228746734199E-7</v>
      </c>
      <c r="O432" s="2">
        <v>2.0080044337006201E-9</v>
      </c>
      <c r="P432" s="2">
        <v>1.1887838227951601E-9</v>
      </c>
      <c r="Q432" t="s">
        <v>32</v>
      </c>
      <c r="R432" t="s">
        <v>27</v>
      </c>
      <c r="S432">
        <v>60</v>
      </c>
      <c r="T432">
        <v>1.6337974499424E-4</v>
      </c>
      <c r="U432">
        <v>2.8591455373991998E-4</v>
      </c>
      <c r="V432" t="s">
        <v>32</v>
      </c>
      <c r="W432">
        <v>9.2573547513124296E-3</v>
      </c>
      <c r="X432">
        <v>0</v>
      </c>
      <c r="Y432" t="s">
        <v>32</v>
      </c>
    </row>
    <row r="433" spans="1:25" x14ac:dyDescent="0.35">
      <c r="A433" t="s">
        <v>25</v>
      </c>
      <c r="B433" s="1">
        <v>22713</v>
      </c>
      <c r="C433">
        <v>20.5</v>
      </c>
      <c r="D433">
        <v>86</v>
      </c>
      <c r="E433">
        <v>350</v>
      </c>
      <c r="F433">
        <v>22</v>
      </c>
      <c r="G433">
        <v>0</v>
      </c>
      <c r="H433">
        <v>50.502273417328603</v>
      </c>
      <c r="I433">
        <v>9.7709906511359002</v>
      </c>
      <c r="J433">
        <v>230.494932195064</v>
      </c>
      <c r="K433">
        <v>0.52696705219969997</v>
      </c>
      <c r="L433">
        <v>17.669406452037499</v>
      </c>
      <c r="M433">
        <v>0.44218432103572602</v>
      </c>
      <c r="N433">
        <v>6.4163318090097298E-3</v>
      </c>
      <c r="O433">
        <v>8.0621042548449401E-2</v>
      </c>
      <c r="P433">
        <v>5.3497052576367901E-2</v>
      </c>
      <c r="Q433" t="s">
        <v>32</v>
      </c>
      <c r="R433" t="s">
        <v>27</v>
      </c>
      <c r="S433">
        <v>60</v>
      </c>
      <c r="T433">
        <v>3.3286699024518702</v>
      </c>
      <c r="U433">
        <v>5.82517232929077</v>
      </c>
      <c r="V433" t="s">
        <v>32</v>
      </c>
      <c r="W433">
        <v>57.220448060271003</v>
      </c>
      <c r="X433">
        <v>0</v>
      </c>
      <c r="Y433" t="s">
        <v>32</v>
      </c>
    </row>
    <row r="434" spans="1:25" x14ac:dyDescent="0.35">
      <c r="A434" t="s">
        <v>25</v>
      </c>
      <c r="B434" s="1">
        <v>22714</v>
      </c>
      <c r="C434">
        <v>16.100000000000001</v>
      </c>
      <c r="D434">
        <v>85</v>
      </c>
      <c r="E434">
        <v>190</v>
      </c>
      <c r="F434">
        <v>11</v>
      </c>
      <c r="G434">
        <v>14.5</v>
      </c>
      <c r="H434">
        <v>30.137956606433999</v>
      </c>
      <c r="I434">
        <v>4.7202639433221298</v>
      </c>
      <c r="J434">
        <v>199.06411270832601</v>
      </c>
      <c r="K434">
        <v>6.1955013098331999E-3</v>
      </c>
      <c r="L434">
        <v>8.9122060758594301</v>
      </c>
      <c r="M434">
        <v>3.5151871104868501E-3</v>
      </c>
      <c r="N434" s="2">
        <v>1.2328142775247899E-6</v>
      </c>
      <c r="O434" s="2">
        <v>7.4973809230047705E-8</v>
      </c>
      <c r="P434" s="2">
        <v>1.06560032946078E-8</v>
      </c>
      <c r="Q434" t="s">
        <v>32</v>
      </c>
      <c r="R434" t="s">
        <v>27</v>
      </c>
      <c r="S434">
        <v>60</v>
      </c>
      <c r="T434">
        <v>1.7720944050072299E-3</v>
      </c>
      <c r="U434">
        <v>3.1011652087626598E-3</v>
      </c>
      <c r="V434" t="s">
        <v>32</v>
      </c>
      <c r="W434">
        <v>7.5836449571793696E-2</v>
      </c>
      <c r="X434">
        <v>0</v>
      </c>
      <c r="Y434" t="s">
        <v>32</v>
      </c>
    </row>
    <row r="435" spans="1:25" x14ac:dyDescent="0.35">
      <c r="A435" t="s">
        <v>25</v>
      </c>
      <c r="B435" s="1">
        <v>22715</v>
      </c>
      <c r="C435">
        <v>18.3</v>
      </c>
      <c r="D435">
        <v>65</v>
      </c>
      <c r="E435">
        <v>30</v>
      </c>
      <c r="F435">
        <v>26</v>
      </c>
      <c r="G435">
        <v>1.8</v>
      </c>
      <c r="H435">
        <v>62.911871438442198</v>
      </c>
      <c r="I435">
        <v>4.9408624582248004</v>
      </c>
      <c r="J435">
        <v>204.062112708326</v>
      </c>
      <c r="K435">
        <v>1.7817323096486</v>
      </c>
      <c r="L435">
        <v>9.3177112319458093</v>
      </c>
      <c r="M435">
        <v>1.19582070545199</v>
      </c>
      <c r="N435">
        <v>3.7328268556478902E-2</v>
      </c>
      <c r="O435">
        <v>1.52559427082678</v>
      </c>
      <c r="P435">
        <v>0.24036279747029701</v>
      </c>
      <c r="Q435" t="s">
        <v>32</v>
      </c>
      <c r="R435" t="s">
        <v>27</v>
      </c>
      <c r="S435">
        <v>60</v>
      </c>
      <c r="T435">
        <v>25.442998082201299</v>
      </c>
      <c r="U435">
        <v>44.525246643852299</v>
      </c>
      <c r="V435" t="s">
        <v>26</v>
      </c>
      <c r="W435">
        <v>324.38107318669603</v>
      </c>
      <c r="X435">
        <v>3243.8107318669599</v>
      </c>
      <c r="Y435" t="s">
        <v>31</v>
      </c>
    </row>
    <row r="436" spans="1:25" x14ac:dyDescent="0.35">
      <c r="A436" t="s">
        <v>25</v>
      </c>
      <c r="B436" s="1">
        <v>22716</v>
      </c>
      <c r="C436">
        <v>20</v>
      </c>
      <c r="D436">
        <v>80</v>
      </c>
      <c r="E436">
        <v>360</v>
      </c>
      <c r="F436">
        <v>39</v>
      </c>
      <c r="G436">
        <v>9.1</v>
      </c>
      <c r="H436">
        <v>55.581062616659203</v>
      </c>
      <c r="I436">
        <v>2.7403729651858599</v>
      </c>
      <c r="J436">
        <v>189.279347323427</v>
      </c>
      <c r="K436">
        <v>2.09457624035208</v>
      </c>
      <c r="L436">
        <v>5.2893006319095202</v>
      </c>
      <c r="M436">
        <v>0.92345999857699301</v>
      </c>
      <c r="N436">
        <v>2.3624298400732501E-2</v>
      </c>
      <c r="O436">
        <v>0.95996153567212605</v>
      </c>
      <c r="P436">
        <v>3.9954039399670002E-2</v>
      </c>
      <c r="Q436" t="s">
        <v>32</v>
      </c>
      <c r="R436" t="s">
        <v>27</v>
      </c>
      <c r="S436">
        <v>60</v>
      </c>
      <c r="T436">
        <v>33.189696014135897</v>
      </c>
      <c r="U436">
        <v>58.081968024737797</v>
      </c>
      <c r="V436" t="s">
        <v>26</v>
      </c>
      <c r="W436">
        <v>404.18022205825298</v>
      </c>
      <c r="X436">
        <v>0</v>
      </c>
      <c r="Y436" t="s">
        <v>32</v>
      </c>
    </row>
    <row r="437" spans="1:25" x14ac:dyDescent="0.35">
      <c r="A437" t="s">
        <v>25</v>
      </c>
      <c r="B437" s="1">
        <v>22717</v>
      </c>
      <c r="C437">
        <v>18.8</v>
      </c>
      <c r="D437">
        <v>90</v>
      </c>
      <c r="E437">
        <v>360</v>
      </c>
      <c r="F437">
        <v>32</v>
      </c>
      <c r="G437">
        <v>0.5</v>
      </c>
      <c r="H437">
        <v>66.780267458291604</v>
      </c>
      <c r="I437">
        <v>3.08712648518586</v>
      </c>
      <c r="J437">
        <v>194.367347323427</v>
      </c>
      <c r="K437">
        <v>2.82452935376481</v>
      </c>
      <c r="L437">
        <v>5.9384526333069001</v>
      </c>
      <c r="M437">
        <v>1.9778526749191201</v>
      </c>
      <c r="N437">
        <v>9.0956172379746097E-2</v>
      </c>
      <c r="O437">
        <v>2.7236413788480101</v>
      </c>
      <c r="P437">
        <v>0.14928036650509999</v>
      </c>
      <c r="Q437" t="s">
        <v>32</v>
      </c>
      <c r="R437" t="s">
        <v>27</v>
      </c>
      <c r="S437">
        <v>60</v>
      </c>
      <c r="T437">
        <v>54.007273044903997</v>
      </c>
      <c r="U437">
        <v>94.512727828582101</v>
      </c>
      <c r="V437" t="s">
        <v>26</v>
      </c>
      <c r="W437">
        <v>600.54766378916895</v>
      </c>
      <c r="X437">
        <v>6005.4766378916902</v>
      </c>
      <c r="Y437" t="s">
        <v>28</v>
      </c>
    </row>
    <row r="438" spans="1:25" x14ac:dyDescent="0.35">
      <c r="A438" t="s">
        <v>25</v>
      </c>
      <c r="B438" s="1">
        <v>22718</v>
      </c>
      <c r="C438">
        <v>17.2</v>
      </c>
      <c r="D438">
        <v>93</v>
      </c>
      <c r="E438">
        <v>50</v>
      </c>
      <c r="F438">
        <v>11</v>
      </c>
      <c r="G438">
        <v>42.4</v>
      </c>
      <c r="H438">
        <v>19.583616105870401</v>
      </c>
      <c r="I438">
        <v>1.03597013153843</v>
      </c>
      <c r="J438">
        <v>103.12407274613</v>
      </c>
      <c r="K438">
        <v>1.9167516909816899E-4</v>
      </c>
      <c r="L438">
        <v>2.02117905202708</v>
      </c>
      <c r="M438" s="2">
        <v>5.9536918214072099E-5</v>
      </c>
      <c r="N438" s="2">
        <v>9.0352618793968104E-10</v>
      </c>
      <c r="O438" s="2">
        <v>3.1118588884770601E-14</v>
      </c>
      <c r="P438" s="2">
        <v>1.2652735655217799E-16</v>
      </c>
      <c r="Q438" t="s">
        <v>32</v>
      </c>
      <c r="R438" t="s">
        <v>27</v>
      </c>
      <c r="S438">
        <v>60</v>
      </c>
      <c r="T438" s="2">
        <v>4.8127844041564797E-6</v>
      </c>
      <c r="U438" s="2">
        <v>8.4223727072738299E-6</v>
      </c>
      <c r="V438" t="s">
        <v>32</v>
      </c>
      <c r="W438">
        <v>4.12864595340837E-4</v>
      </c>
      <c r="X438">
        <v>0</v>
      </c>
      <c r="Y438" t="s">
        <v>32</v>
      </c>
    </row>
    <row r="439" spans="1:25" x14ac:dyDescent="0.35">
      <c r="A439" t="s">
        <v>25</v>
      </c>
      <c r="B439" s="1">
        <v>22719</v>
      </c>
      <c r="C439">
        <v>17.2</v>
      </c>
      <c r="D439">
        <v>82</v>
      </c>
      <c r="E439">
        <v>210</v>
      </c>
      <c r="F439">
        <v>46</v>
      </c>
      <c r="G439">
        <v>4.5999999999999996</v>
      </c>
      <c r="H439">
        <v>47.378105779389898</v>
      </c>
      <c r="I439">
        <v>0.48761958684359802</v>
      </c>
      <c r="J439">
        <v>101.485341298519</v>
      </c>
      <c r="K439">
        <v>1.0754913839922999</v>
      </c>
      <c r="L439">
        <v>0.96366357984653594</v>
      </c>
      <c r="M439">
        <v>0.28043794945428102</v>
      </c>
      <c r="N439">
        <v>2.8657612752069099E-3</v>
      </c>
      <c r="O439" s="2">
        <v>1.13151689000332E-5</v>
      </c>
      <c r="P439" s="2">
        <v>7.4733426111073202E-9</v>
      </c>
      <c r="Q439" t="s">
        <v>32</v>
      </c>
      <c r="R439" t="s">
        <v>27</v>
      </c>
      <c r="S439">
        <v>60</v>
      </c>
      <c r="T439">
        <v>11.013279960696799</v>
      </c>
      <c r="U439">
        <v>19.273239931219301</v>
      </c>
      <c r="V439" t="s">
        <v>26</v>
      </c>
      <c r="W439">
        <v>160.198498253438</v>
      </c>
      <c r="X439">
        <v>0</v>
      </c>
      <c r="Y439" t="s">
        <v>32</v>
      </c>
    </row>
    <row r="440" spans="1:25" x14ac:dyDescent="0.35">
      <c r="A440" t="s">
        <v>25</v>
      </c>
      <c r="B440" s="1">
        <v>22720</v>
      </c>
      <c r="C440">
        <v>13.8</v>
      </c>
      <c r="D440">
        <v>73</v>
      </c>
      <c r="E440">
        <v>180</v>
      </c>
      <c r="F440">
        <v>37</v>
      </c>
      <c r="G440">
        <v>0.5</v>
      </c>
      <c r="H440">
        <v>70.151742020370804</v>
      </c>
      <c r="I440">
        <v>1.1886192908436</v>
      </c>
      <c r="J440">
        <v>105.67334129851901</v>
      </c>
      <c r="K440">
        <v>4.0543884328897901</v>
      </c>
      <c r="L440">
        <v>2.3122186886791498</v>
      </c>
      <c r="M440">
        <v>1.9749881348371501</v>
      </c>
      <c r="N440">
        <v>9.0723135771628494E-2</v>
      </c>
      <c r="O440">
        <v>0.36751540934411198</v>
      </c>
      <c r="P440">
        <v>2.0749572950055301E-3</v>
      </c>
      <c r="Q440" t="s">
        <v>32</v>
      </c>
      <c r="R440" t="s">
        <v>27</v>
      </c>
      <c r="S440">
        <v>60</v>
      </c>
      <c r="T440">
        <v>96.326465670749499</v>
      </c>
      <c r="U440">
        <v>168.571314923812</v>
      </c>
      <c r="V440" t="s">
        <v>26</v>
      </c>
      <c r="W440">
        <v>946.77983458891094</v>
      </c>
      <c r="X440">
        <v>9467.7983458891104</v>
      </c>
      <c r="Y440" t="s">
        <v>28</v>
      </c>
    </row>
    <row r="441" spans="1:25" x14ac:dyDescent="0.35">
      <c r="A441" t="s">
        <v>25</v>
      </c>
      <c r="B441" s="1">
        <v>22721</v>
      </c>
      <c r="C441">
        <v>15.5</v>
      </c>
      <c r="D441">
        <v>70</v>
      </c>
      <c r="E441">
        <v>200</v>
      </c>
      <c r="F441">
        <v>48</v>
      </c>
      <c r="G441">
        <v>0.8</v>
      </c>
      <c r="H441">
        <v>78.671721917494807</v>
      </c>
      <c r="I441">
        <v>2.0563743308436</v>
      </c>
      <c r="J441">
        <v>110.16734129851901</v>
      </c>
      <c r="K441">
        <v>9.6445378854909602</v>
      </c>
      <c r="L441">
        <v>3.9293847482733599</v>
      </c>
      <c r="M441">
        <v>6.6850987360750604</v>
      </c>
      <c r="N441">
        <v>0.78525327442591097</v>
      </c>
      <c r="O441">
        <v>19.5850813436053</v>
      </c>
      <c r="P441">
        <v>0.39986793264838</v>
      </c>
      <c r="Q441" t="s">
        <v>32</v>
      </c>
      <c r="R441" t="s">
        <v>27</v>
      </c>
      <c r="S441">
        <v>60</v>
      </c>
      <c r="T441">
        <v>358.26744615458199</v>
      </c>
      <c r="U441">
        <v>626.968030770518</v>
      </c>
      <c r="V441" t="s">
        <v>29</v>
      </c>
      <c r="W441">
        <v>2394.9677095167999</v>
      </c>
      <c r="X441">
        <v>23949.677095168001</v>
      </c>
      <c r="Y441" t="s">
        <v>30</v>
      </c>
    </row>
    <row r="442" spans="1:25" x14ac:dyDescent="0.35">
      <c r="A442" t="s">
        <v>25</v>
      </c>
      <c r="B442" s="1">
        <v>22722</v>
      </c>
      <c r="C442">
        <v>20</v>
      </c>
      <c r="D442">
        <v>60</v>
      </c>
      <c r="E442">
        <v>350</v>
      </c>
      <c r="F442">
        <v>30</v>
      </c>
      <c r="G442">
        <v>0</v>
      </c>
      <c r="H442">
        <v>84.343189548574699</v>
      </c>
      <c r="I442">
        <v>3.5270274508436001</v>
      </c>
      <c r="J442">
        <v>115.47134129851899</v>
      </c>
      <c r="K442">
        <v>8.7282446275098806</v>
      </c>
      <c r="L442">
        <v>6.5536111112296203</v>
      </c>
      <c r="M442">
        <v>7.4792981627511796</v>
      </c>
      <c r="N442">
        <v>0.95786124652158999</v>
      </c>
      <c r="O442">
        <v>49.842435187022701</v>
      </c>
      <c r="P442">
        <v>3.4494893215254101</v>
      </c>
      <c r="Q442" t="s">
        <v>32</v>
      </c>
      <c r="R442" t="s">
        <v>27</v>
      </c>
      <c r="S442">
        <v>60</v>
      </c>
      <c r="T442">
        <v>310.24879928799902</v>
      </c>
      <c r="U442">
        <v>542.93539875399904</v>
      </c>
      <c r="V442" t="s">
        <v>29</v>
      </c>
      <c r="W442">
        <v>2185.7831663670199</v>
      </c>
      <c r="X442">
        <v>21857.8316636702</v>
      </c>
      <c r="Y442" t="s">
        <v>30</v>
      </c>
    </row>
    <row r="443" spans="1:25" x14ac:dyDescent="0.35">
      <c r="A443" t="s">
        <v>25</v>
      </c>
      <c r="B443" s="1">
        <v>22723</v>
      </c>
      <c r="C443">
        <v>20.5</v>
      </c>
      <c r="D443">
        <v>70</v>
      </c>
      <c r="E443">
        <v>20</v>
      </c>
      <c r="F443">
        <v>39</v>
      </c>
      <c r="G443">
        <v>0</v>
      </c>
      <c r="H443">
        <v>84.343188148966405</v>
      </c>
      <c r="I443">
        <v>4.6561544908436003</v>
      </c>
      <c r="J443">
        <v>120.865341298519</v>
      </c>
      <c r="K443">
        <v>13.736741264212601</v>
      </c>
      <c r="L443">
        <v>8.4942396405558895</v>
      </c>
      <c r="M443">
        <v>12.239265061688201</v>
      </c>
      <c r="N443">
        <v>2.29031836912998</v>
      </c>
      <c r="O443">
        <v>171.75898171380601</v>
      </c>
      <c r="P443">
        <v>21.834888133714699</v>
      </c>
      <c r="Q443" t="s">
        <v>26</v>
      </c>
      <c r="R443" t="s">
        <v>27</v>
      </c>
      <c r="S443">
        <v>60</v>
      </c>
      <c r="T443">
        <v>583.51797493070603</v>
      </c>
      <c r="U443">
        <v>1021.15645612874</v>
      </c>
      <c r="V443" t="s">
        <v>29</v>
      </c>
      <c r="W443">
        <v>3175.3626285494101</v>
      </c>
      <c r="X443">
        <v>31753.626285494101</v>
      </c>
      <c r="Y443" t="s">
        <v>30</v>
      </c>
    </row>
    <row r="444" spans="1:25" x14ac:dyDescent="0.35">
      <c r="A444" t="s">
        <v>25</v>
      </c>
      <c r="B444" s="1">
        <v>22724</v>
      </c>
      <c r="C444">
        <v>22.7</v>
      </c>
      <c r="D444">
        <v>70</v>
      </c>
      <c r="E444">
        <v>10</v>
      </c>
      <c r="F444">
        <v>20</v>
      </c>
      <c r="G444">
        <v>0</v>
      </c>
      <c r="H444">
        <v>84.343186749358196</v>
      </c>
      <c r="I444">
        <v>5.9002852108435997</v>
      </c>
      <c r="J444">
        <v>126.65534129851901</v>
      </c>
      <c r="K444">
        <v>5.2733397916445499</v>
      </c>
      <c r="L444">
        <v>10.5695988860155</v>
      </c>
      <c r="M444">
        <v>5.87852723367343</v>
      </c>
      <c r="N444">
        <v>0.62542352086633302</v>
      </c>
      <c r="O444">
        <v>30.573193894076901</v>
      </c>
      <c r="P444">
        <v>6.4379849246329899</v>
      </c>
      <c r="Q444" t="s">
        <v>32</v>
      </c>
      <c r="R444" t="s">
        <v>27</v>
      </c>
      <c r="S444">
        <v>60</v>
      </c>
      <c r="T444">
        <v>145.37757374496201</v>
      </c>
      <c r="U444">
        <v>254.41075405368301</v>
      </c>
      <c r="V444" t="s">
        <v>26</v>
      </c>
      <c r="W444">
        <v>1290.8052208327799</v>
      </c>
      <c r="X444">
        <v>12908.052208327799</v>
      </c>
      <c r="Y444" t="s">
        <v>30</v>
      </c>
    </row>
    <row r="445" spans="1:25" x14ac:dyDescent="0.35">
      <c r="A445" t="s">
        <v>25</v>
      </c>
      <c r="B445" s="1">
        <v>22725</v>
      </c>
      <c r="C445">
        <v>17.7</v>
      </c>
      <c r="D445">
        <v>96</v>
      </c>
      <c r="E445">
        <v>20</v>
      </c>
      <c r="F445">
        <v>33</v>
      </c>
      <c r="G445">
        <v>0</v>
      </c>
      <c r="H445">
        <v>77.419490644529404</v>
      </c>
      <c r="I445">
        <v>6.0313197068436004</v>
      </c>
      <c r="J445">
        <v>131.54534129851899</v>
      </c>
      <c r="K445">
        <v>4.7370284078316498</v>
      </c>
      <c r="L445">
        <v>10.8221567307505</v>
      </c>
      <c r="M445">
        <v>5.3602627595337804</v>
      </c>
      <c r="N445">
        <v>0.53116354944733202</v>
      </c>
      <c r="O445">
        <v>24.120698218908998</v>
      </c>
      <c r="P445">
        <v>5.3611686651970603</v>
      </c>
      <c r="Q445" t="s">
        <v>32</v>
      </c>
      <c r="R445" t="s">
        <v>27</v>
      </c>
      <c r="S445">
        <v>60</v>
      </c>
      <c r="T445">
        <v>123.03789302334199</v>
      </c>
      <c r="U445">
        <v>215.316312790849</v>
      </c>
      <c r="V445" t="s">
        <v>26</v>
      </c>
      <c r="W445">
        <v>1140.2725448270601</v>
      </c>
      <c r="X445">
        <v>11402.725448270599</v>
      </c>
      <c r="Y445" t="s">
        <v>30</v>
      </c>
    </row>
    <row r="446" spans="1:25" x14ac:dyDescent="0.35">
      <c r="A446" t="s">
        <v>25</v>
      </c>
      <c r="B446" s="1">
        <v>22726</v>
      </c>
      <c r="C446">
        <v>13.3</v>
      </c>
      <c r="D446">
        <v>92</v>
      </c>
      <c r="E446">
        <v>200</v>
      </c>
      <c r="F446">
        <v>56</v>
      </c>
      <c r="G446">
        <v>1.8</v>
      </c>
      <c r="H446">
        <v>64.061516628804597</v>
      </c>
      <c r="I446">
        <v>5.1879764514608002</v>
      </c>
      <c r="J446">
        <v>135.643341298519</v>
      </c>
      <c r="K446">
        <v>5.46599865299937</v>
      </c>
      <c r="L446">
        <v>9.4704113785931305</v>
      </c>
      <c r="M446">
        <v>5.7462033580292102</v>
      </c>
      <c r="N446">
        <v>0.60072161538131097</v>
      </c>
      <c r="O446">
        <v>29.4821749646451</v>
      </c>
      <c r="P446">
        <v>4.8227952717049796</v>
      </c>
      <c r="Q446" t="s">
        <v>32</v>
      </c>
      <c r="R446" t="s">
        <v>27</v>
      </c>
      <c r="S446">
        <v>60</v>
      </c>
      <c r="T446">
        <v>153.666265243157</v>
      </c>
      <c r="U446">
        <v>268.91596417552398</v>
      </c>
      <c r="V446" t="s">
        <v>26</v>
      </c>
      <c r="W446">
        <v>1344.3736197410601</v>
      </c>
      <c r="X446">
        <v>13443.736197410601</v>
      </c>
      <c r="Y446" t="s">
        <v>30</v>
      </c>
    </row>
    <row r="447" spans="1:25" x14ac:dyDescent="0.35">
      <c r="A447" t="s">
        <v>25</v>
      </c>
      <c r="B447" s="1">
        <v>22727</v>
      </c>
      <c r="C447">
        <v>15.5</v>
      </c>
      <c r="D447">
        <v>74</v>
      </c>
      <c r="E447">
        <v>200</v>
      </c>
      <c r="F447">
        <v>33</v>
      </c>
      <c r="G447">
        <v>3.6</v>
      </c>
      <c r="H447">
        <v>62.128044370577598</v>
      </c>
      <c r="I447">
        <v>3.5890861940368102</v>
      </c>
      <c r="J447">
        <v>135.418155772576</v>
      </c>
      <c r="K447">
        <v>2.4372529974887498</v>
      </c>
      <c r="L447">
        <v>6.7321074950500801</v>
      </c>
      <c r="M447">
        <v>1.6965416559904001</v>
      </c>
      <c r="N447">
        <v>6.9326315264412006E-2</v>
      </c>
      <c r="O447">
        <v>2.2839290963244001</v>
      </c>
      <c r="P447">
        <v>0.16841162380139499</v>
      </c>
      <c r="Q447" t="s">
        <v>32</v>
      </c>
      <c r="R447" t="s">
        <v>27</v>
      </c>
      <c r="S447">
        <v>60</v>
      </c>
      <c r="T447">
        <v>42.511053299171401</v>
      </c>
      <c r="U447">
        <v>74.394343273550007</v>
      </c>
      <c r="V447" t="s">
        <v>26</v>
      </c>
      <c r="W447">
        <v>494.92704211938701</v>
      </c>
      <c r="X447">
        <v>4949.2704211938699</v>
      </c>
      <c r="Y447" t="s">
        <v>28</v>
      </c>
    </row>
    <row r="448" spans="1:25" x14ac:dyDescent="0.35">
      <c r="A448" t="s">
        <v>25</v>
      </c>
      <c r="B448" s="1">
        <v>22728</v>
      </c>
      <c r="C448">
        <v>20</v>
      </c>
      <c r="D448">
        <v>65</v>
      </c>
      <c r="E448">
        <v>10</v>
      </c>
      <c r="F448">
        <v>19</v>
      </c>
      <c r="G448">
        <v>0</v>
      </c>
      <c r="H448">
        <v>78.585588408284494</v>
      </c>
      <c r="I448">
        <v>4.8759076740368101</v>
      </c>
      <c r="J448">
        <v>140.722155772576</v>
      </c>
      <c r="K448">
        <v>2.5798406432216598</v>
      </c>
      <c r="L448">
        <v>8.9744241912912894</v>
      </c>
      <c r="M448">
        <v>2.3494891430471401</v>
      </c>
      <c r="N448">
        <v>0.12336498130160301</v>
      </c>
      <c r="O448">
        <v>4.0310051180480198</v>
      </c>
      <c r="P448">
        <v>0.58224124820388001</v>
      </c>
      <c r="Q448" t="s">
        <v>32</v>
      </c>
      <c r="R448" t="s">
        <v>27</v>
      </c>
      <c r="S448">
        <v>60</v>
      </c>
      <c r="T448">
        <v>46.629784158022403</v>
      </c>
      <c r="U448">
        <v>81.602122276539205</v>
      </c>
      <c r="V448" t="s">
        <v>26</v>
      </c>
      <c r="W448">
        <v>533.49355998163503</v>
      </c>
      <c r="X448">
        <v>5334.9355998163501</v>
      </c>
      <c r="Y448" t="s">
        <v>28</v>
      </c>
    </row>
    <row r="449" spans="1:25" x14ac:dyDescent="0.35">
      <c r="A449" t="s">
        <v>25</v>
      </c>
      <c r="B449" s="1">
        <v>22729</v>
      </c>
      <c r="C449">
        <v>17.7</v>
      </c>
      <c r="D449">
        <v>79</v>
      </c>
      <c r="E449">
        <v>180</v>
      </c>
      <c r="F449">
        <v>20</v>
      </c>
      <c r="G449">
        <v>0</v>
      </c>
      <c r="H449">
        <v>80.501018696853606</v>
      </c>
      <c r="I449">
        <v>5.5638387780368097</v>
      </c>
      <c r="J449">
        <v>145.61215577257599</v>
      </c>
      <c r="K449">
        <v>3.2826684241339401</v>
      </c>
      <c r="L449">
        <v>10.1573928951856</v>
      </c>
      <c r="M449">
        <v>3.4857263394005198</v>
      </c>
      <c r="N449">
        <v>0.247986491354524</v>
      </c>
      <c r="O449">
        <v>8.8511438903766795</v>
      </c>
      <c r="P449">
        <v>1.7013195636635401</v>
      </c>
      <c r="Q449" t="s">
        <v>32</v>
      </c>
      <c r="R449" t="s">
        <v>27</v>
      </c>
      <c r="S449">
        <v>60</v>
      </c>
      <c r="T449">
        <v>68.804360674481899</v>
      </c>
      <c r="U449">
        <v>120.407631180343</v>
      </c>
      <c r="V449" t="s">
        <v>26</v>
      </c>
      <c r="W449">
        <v>728.29042126552599</v>
      </c>
      <c r="X449">
        <v>7282.9042126552604</v>
      </c>
      <c r="Y449" t="s">
        <v>28</v>
      </c>
    </row>
    <row r="450" spans="1:25" x14ac:dyDescent="0.35">
      <c r="A450" t="s">
        <v>25</v>
      </c>
      <c r="B450" s="1">
        <v>22730</v>
      </c>
      <c r="C450">
        <v>14.4</v>
      </c>
      <c r="D450">
        <v>75</v>
      </c>
      <c r="E450">
        <v>200</v>
      </c>
      <c r="F450">
        <v>26</v>
      </c>
      <c r="G450">
        <v>0</v>
      </c>
      <c r="H450">
        <v>81.492079941628603</v>
      </c>
      <c r="I450">
        <v>6.2390497780368097</v>
      </c>
      <c r="J450">
        <v>149.90815577257601</v>
      </c>
      <c r="K450">
        <v>4.9680924412604801</v>
      </c>
      <c r="L450">
        <v>11.3021363334711</v>
      </c>
      <c r="M450">
        <v>5.7516177653124396</v>
      </c>
      <c r="N450">
        <v>0.60172386053278404</v>
      </c>
      <c r="O450">
        <v>28.3263555145436</v>
      </c>
      <c r="P450">
        <v>6.9511162784381098</v>
      </c>
      <c r="Q450" t="s">
        <v>32</v>
      </c>
      <c r="R450" t="s">
        <v>27</v>
      </c>
      <c r="S450">
        <v>60</v>
      </c>
      <c r="T450">
        <v>132.525727872445</v>
      </c>
      <c r="U450">
        <v>231.920023776779</v>
      </c>
      <c r="V450" t="s">
        <v>26</v>
      </c>
      <c r="W450">
        <v>1205.3530292139701</v>
      </c>
      <c r="X450">
        <v>12053.5302921397</v>
      </c>
      <c r="Y450" t="s">
        <v>30</v>
      </c>
    </row>
    <row r="451" spans="1:25" x14ac:dyDescent="0.35">
      <c r="A451" t="s">
        <v>25</v>
      </c>
      <c r="B451" s="1">
        <v>22731</v>
      </c>
      <c r="C451">
        <v>19.399999999999999</v>
      </c>
      <c r="D451">
        <v>76</v>
      </c>
      <c r="E451" t="s">
        <v>33</v>
      </c>
      <c r="F451">
        <v>4</v>
      </c>
      <c r="G451">
        <v>0</v>
      </c>
      <c r="H451">
        <v>82.053716160788099</v>
      </c>
      <c r="I451">
        <v>7.09634993803681</v>
      </c>
      <c r="J451">
        <v>155.10415577257601</v>
      </c>
      <c r="K451">
        <v>1.7533432595211</v>
      </c>
      <c r="L451">
        <v>12.7359561599506</v>
      </c>
      <c r="M451">
        <v>1.72137627396166</v>
      </c>
      <c r="N451">
        <v>7.1132667063631402E-2</v>
      </c>
      <c r="O451">
        <v>2.0115463922019901</v>
      </c>
      <c r="P451">
        <v>0.64695224235071802</v>
      </c>
      <c r="Q451" t="s">
        <v>32</v>
      </c>
      <c r="R451" t="s">
        <v>27</v>
      </c>
      <c r="S451">
        <v>60</v>
      </c>
      <c r="T451">
        <v>24.778381480742301</v>
      </c>
      <c r="U451">
        <v>43.362167591298999</v>
      </c>
      <c r="V451" t="s">
        <v>26</v>
      </c>
      <c r="W451">
        <v>317.314347647967</v>
      </c>
      <c r="X451">
        <v>3173.14347647967</v>
      </c>
      <c r="Y451" t="s">
        <v>31</v>
      </c>
    </row>
    <row r="452" spans="1:25" x14ac:dyDescent="0.35">
      <c r="A452" t="s">
        <v>25</v>
      </c>
      <c r="B452" s="1">
        <v>22732</v>
      </c>
      <c r="C452">
        <v>20</v>
      </c>
      <c r="D452">
        <v>61</v>
      </c>
      <c r="E452">
        <v>20</v>
      </c>
      <c r="F452">
        <v>24</v>
      </c>
      <c r="G452">
        <v>0</v>
      </c>
      <c r="H452">
        <v>84.763571990179003</v>
      </c>
      <c r="I452">
        <v>8.53023673003681</v>
      </c>
      <c r="J452">
        <v>160.40815577257601</v>
      </c>
      <c r="K452">
        <v>6.82988550003589</v>
      </c>
      <c r="L452">
        <v>15.0585079574538</v>
      </c>
      <c r="M452">
        <v>8.9401775048961696</v>
      </c>
      <c r="N452">
        <v>1.31356502021717</v>
      </c>
      <c r="O452">
        <v>76.627159042798795</v>
      </c>
      <c r="P452">
        <v>35.822207195459399</v>
      </c>
      <c r="Q452" t="s">
        <v>26</v>
      </c>
      <c r="R452" t="s">
        <v>27</v>
      </c>
      <c r="S452">
        <v>60</v>
      </c>
      <c r="T452">
        <v>215.80071204791301</v>
      </c>
      <c r="U452">
        <v>377.65124608384798</v>
      </c>
      <c r="V452" t="s">
        <v>26</v>
      </c>
      <c r="W452">
        <v>1712.9095693351701</v>
      </c>
      <c r="X452">
        <v>17129.095693351701</v>
      </c>
      <c r="Y452" t="s">
        <v>30</v>
      </c>
    </row>
    <row r="453" spans="1:25" x14ac:dyDescent="0.35">
      <c r="A453" t="s">
        <v>25</v>
      </c>
      <c r="B453" s="1">
        <v>22733</v>
      </c>
      <c r="C453">
        <v>21.6</v>
      </c>
      <c r="D453">
        <v>63</v>
      </c>
      <c r="E453">
        <v>10</v>
      </c>
      <c r="F453">
        <v>20</v>
      </c>
      <c r="G453">
        <v>0</v>
      </c>
      <c r="H453">
        <v>85.251221166059807</v>
      </c>
      <c r="I453">
        <v>9.9937456820368098</v>
      </c>
      <c r="J453">
        <v>166.00015577257599</v>
      </c>
      <c r="K453">
        <v>5.9703436515231303</v>
      </c>
      <c r="L453">
        <v>17.3727518875729</v>
      </c>
      <c r="M453">
        <v>8.5773631490934203</v>
      </c>
      <c r="N453">
        <v>1.2206892666398099</v>
      </c>
      <c r="O453">
        <v>62.086085114418999</v>
      </c>
      <c r="P453">
        <v>39.711504276602497</v>
      </c>
      <c r="Q453" t="s">
        <v>26</v>
      </c>
      <c r="R453" t="s">
        <v>27</v>
      </c>
      <c r="S453">
        <v>60</v>
      </c>
      <c r="T453">
        <v>175.970616120828</v>
      </c>
      <c r="U453">
        <v>307.94857821144899</v>
      </c>
      <c r="V453" t="s">
        <v>26</v>
      </c>
      <c r="W453">
        <v>1483.0105454979901</v>
      </c>
      <c r="X453">
        <v>14830.105454979899</v>
      </c>
      <c r="Y453" t="s">
        <v>30</v>
      </c>
    </row>
    <row r="454" spans="1:25" x14ac:dyDescent="0.35">
      <c r="A454" t="s">
        <v>25</v>
      </c>
      <c r="B454" s="1">
        <v>22734</v>
      </c>
      <c r="C454">
        <v>22.2</v>
      </c>
      <c r="D454">
        <v>68</v>
      </c>
      <c r="E454">
        <v>10</v>
      </c>
      <c r="F454">
        <v>26</v>
      </c>
      <c r="G454">
        <v>0</v>
      </c>
      <c r="H454">
        <v>85.251219757616298</v>
      </c>
      <c r="I454">
        <v>11.2929387700368</v>
      </c>
      <c r="J454">
        <v>171.70015577257601</v>
      </c>
      <c r="K454">
        <v>8.0779998127959196</v>
      </c>
      <c r="L454">
        <v>19.396539529919</v>
      </c>
      <c r="M454">
        <v>11.695055009629201</v>
      </c>
      <c r="N454">
        <v>2.1131626211691299</v>
      </c>
      <c r="O454">
        <v>130.73747747426901</v>
      </c>
      <c r="P454">
        <v>106.04878279414901</v>
      </c>
      <c r="Q454" t="s">
        <v>26</v>
      </c>
      <c r="R454" t="s">
        <v>27</v>
      </c>
      <c r="S454">
        <v>60</v>
      </c>
      <c r="T454">
        <v>277.03905450150398</v>
      </c>
      <c r="U454">
        <v>484.818345377632</v>
      </c>
      <c r="V454" t="s">
        <v>26</v>
      </c>
      <c r="W454">
        <v>2029.6465004786801</v>
      </c>
      <c r="X454">
        <v>20296.465004786802</v>
      </c>
      <c r="Y454" t="s">
        <v>30</v>
      </c>
    </row>
    <row r="455" spans="1:25" x14ac:dyDescent="0.35">
      <c r="A455" t="s">
        <v>25</v>
      </c>
      <c r="B455" s="1">
        <v>22735</v>
      </c>
      <c r="C455">
        <v>21.6</v>
      </c>
      <c r="D455">
        <v>68</v>
      </c>
      <c r="E455">
        <v>20</v>
      </c>
      <c r="F455">
        <v>26</v>
      </c>
      <c r="G455">
        <v>0</v>
      </c>
      <c r="H455">
        <v>85.251218349172802</v>
      </c>
      <c r="I455">
        <v>12.5586762420368</v>
      </c>
      <c r="J455">
        <v>177.292155772576</v>
      </c>
      <c r="K455">
        <v>8.0779982387949705</v>
      </c>
      <c r="L455">
        <v>21.338512558271599</v>
      </c>
      <c r="M455">
        <v>12.275444096737999</v>
      </c>
      <c r="N455">
        <v>2.3023151470373202</v>
      </c>
      <c r="O455">
        <v>137.76371373460799</v>
      </c>
      <c r="P455">
        <v>136.84087684513801</v>
      </c>
      <c r="Q455" t="s">
        <v>26</v>
      </c>
      <c r="R455" t="s">
        <v>27</v>
      </c>
      <c r="S455">
        <v>60</v>
      </c>
      <c r="T455">
        <v>277.03897509583999</v>
      </c>
      <c r="U455">
        <v>484.81820641771901</v>
      </c>
      <c r="V455" t="s">
        <v>26</v>
      </c>
      <c r="W455">
        <v>2029.6461149499601</v>
      </c>
      <c r="X455">
        <v>20296.461149499599</v>
      </c>
      <c r="Y455" t="s">
        <v>30</v>
      </c>
    </row>
    <row r="456" spans="1:25" x14ac:dyDescent="0.35">
      <c r="A456" t="s">
        <v>25</v>
      </c>
      <c r="B456" s="1">
        <v>22736</v>
      </c>
      <c r="C456">
        <v>20.5</v>
      </c>
      <c r="D456">
        <v>64</v>
      </c>
      <c r="E456">
        <v>190</v>
      </c>
      <c r="F456">
        <v>11</v>
      </c>
      <c r="G456">
        <v>0</v>
      </c>
      <c r="H456">
        <v>85.251216940729407</v>
      </c>
      <c r="I456">
        <v>13.9136286900368</v>
      </c>
      <c r="J456">
        <v>182.686155772576</v>
      </c>
      <c r="K456">
        <v>3.7935183168450801</v>
      </c>
      <c r="L456">
        <v>23.376324819056901</v>
      </c>
      <c r="M456">
        <v>6.7571991626282699</v>
      </c>
      <c r="N456">
        <v>0.800305861429085</v>
      </c>
      <c r="O456">
        <v>23.979239764375901</v>
      </c>
      <c r="P456">
        <v>28.821004598930099</v>
      </c>
      <c r="Q456" t="s">
        <v>26</v>
      </c>
      <c r="R456" t="s">
        <v>27</v>
      </c>
      <c r="S456">
        <v>60</v>
      </c>
      <c r="T456">
        <v>86.683736444395194</v>
      </c>
      <c r="U456">
        <v>151.69653877769201</v>
      </c>
      <c r="V456" t="s">
        <v>26</v>
      </c>
      <c r="W456">
        <v>872.70416725719997</v>
      </c>
      <c r="X456">
        <v>8727.0416725720006</v>
      </c>
      <c r="Y456" t="s">
        <v>28</v>
      </c>
    </row>
    <row r="457" spans="1:25" x14ac:dyDescent="0.35">
      <c r="A457" t="s">
        <v>25</v>
      </c>
      <c r="B457" s="1">
        <v>22737</v>
      </c>
      <c r="C457">
        <v>15.5</v>
      </c>
      <c r="D457">
        <v>100</v>
      </c>
      <c r="E457">
        <v>190</v>
      </c>
      <c r="F457">
        <v>48</v>
      </c>
      <c r="G457">
        <v>0.5</v>
      </c>
      <c r="H457">
        <v>74.545060632932802</v>
      </c>
      <c r="I457">
        <v>13.9136286900368</v>
      </c>
      <c r="J457">
        <v>186.180155772576</v>
      </c>
      <c r="K457">
        <v>7.2199584678219404</v>
      </c>
      <c r="L457">
        <v>23.446705253683401</v>
      </c>
      <c r="M457">
        <v>11.7765041738754</v>
      </c>
      <c r="N457">
        <v>2.1392813986622299</v>
      </c>
      <c r="O457">
        <v>113.091508834728</v>
      </c>
      <c r="P457">
        <v>136.77590595730999</v>
      </c>
      <c r="Q457" t="s">
        <v>26</v>
      </c>
      <c r="R457" t="s">
        <v>27</v>
      </c>
      <c r="S457">
        <v>40</v>
      </c>
      <c r="T457">
        <v>243.43362968494</v>
      </c>
      <c r="U457">
        <v>426.00885194864497</v>
      </c>
      <c r="V457" t="s">
        <v>26</v>
      </c>
      <c r="W457">
        <v>1814.20492724369</v>
      </c>
      <c r="X457">
        <v>18142.0492724369</v>
      </c>
      <c r="Y457" t="s">
        <v>30</v>
      </c>
    </row>
    <row r="458" spans="1:25" x14ac:dyDescent="0.35">
      <c r="A458" t="s">
        <v>25</v>
      </c>
      <c r="B458" s="1">
        <v>22738</v>
      </c>
      <c r="C458">
        <v>17.2</v>
      </c>
      <c r="D458">
        <v>85</v>
      </c>
      <c r="E458">
        <v>170</v>
      </c>
      <c r="F458">
        <v>22</v>
      </c>
      <c r="G458">
        <v>5.0999999999999996</v>
      </c>
      <c r="H458">
        <v>50.976664484931703</v>
      </c>
      <c r="I458">
        <v>8.6959502442292305</v>
      </c>
      <c r="J458">
        <v>180.79652180128099</v>
      </c>
      <c r="K458">
        <v>0.55711241179415005</v>
      </c>
      <c r="L458">
        <v>15.5250866313832</v>
      </c>
      <c r="M458">
        <v>0.43209644568915601</v>
      </c>
      <c r="N458">
        <v>6.1595180510123099E-3</v>
      </c>
      <c r="O458">
        <v>8.6994167286507898E-2</v>
      </c>
      <c r="P458">
        <v>4.3503394297868501E-2</v>
      </c>
      <c r="Q458" t="s">
        <v>32</v>
      </c>
      <c r="R458" t="s">
        <v>27</v>
      </c>
      <c r="S458">
        <v>40</v>
      </c>
      <c r="T458">
        <v>3.7940972997907298</v>
      </c>
      <c r="U458">
        <v>6.6396702746337803</v>
      </c>
      <c r="V458" t="s">
        <v>32</v>
      </c>
      <c r="W458">
        <v>62.060787832328202</v>
      </c>
      <c r="X458">
        <v>0</v>
      </c>
      <c r="Y458" t="s">
        <v>32</v>
      </c>
    </row>
    <row r="459" spans="1:25" x14ac:dyDescent="0.35">
      <c r="A459" t="s">
        <v>25</v>
      </c>
      <c r="B459" s="1">
        <v>22739</v>
      </c>
      <c r="C459">
        <v>15</v>
      </c>
      <c r="D459">
        <v>77</v>
      </c>
      <c r="E459">
        <v>170</v>
      </c>
      <c r="F459">
        <v>41</v>
      </c>
      <c r="G459">
        <v>0.8</v>
      </c>
      <c r="H459">
        <v>69.760919410678895</v>
      </c>
      <c r="I459">
        <v>9.2500153222292294</v>
      </c>
      <c r="J459">
        <v>184.20052180128101</v>
      </c>
      <c r="K459">
        <v>4.8754654080107898</v>
      </c>
      <c r="L459">
        <v>16.4365421045655</v>
      </c>
      <c r="M459">
        <v>6.9451418209162901</v>
      </c>
      <c r="N459">
        <v>0.840126113125646</v>
      </c>
      <c r="O459">
        <v>36.821805589358803</v>
      </c>
      <c r="P459">
        <v>20.8718069243331</v>
      </c>
      <c r="Q459" t="s">
        <v>26</v>
      </c>
      <c r="R459" t="s">
        <v>27</v>
      </c>
      <c r="S459">
        <v>40</v>
      </c>
      <c r="T459">
        <v>133.574198758373</v>
      </c>
      <c r="U459">
        <v>233.75484782715199</v>
      </c>
      <c r="V459" t="s">
        <v>26</v>
      </c>
      <c r="W459">
        <v>1179.3003889637</v>
      </c>
      <c r="X459">
        <v>11793.003889637001</v>
      </c>
      <c r="Y459" t="s">
        <v>30</v>
      </c>
    </row>
    <row r="460" spans="1:25" x14ac:dyDescent="0.35">
      <c r="A460" t="s">
        <v>25</v>
      </c>
      <c r="B460" s="1">
        <v>22740</v>
      </c>
      <c r="C460">
        <v>16.100000000000001</v>
      </c>
      <c r="D460">
        <v>58</v>
      </c>
      <c r="E460">
        <v>170</v>
      </c>
      <c r="F460">
        <v>19</v>
      </c>
      <c r="G460">
        <v>0</v>
      </c>
      <c r="H460">
        <v>80.901958954170993</v>
      </c>
      <c r="I460">
        <v>10.330913546229199</v>
      </c>
      <c r="J460">
        <v>187.80252180128099</v>
      </c>
      <c r="K460">
        <v>3.26275147018921</v>
      </c>
      <c r="L460">
        <v>18.1638663241446</v>
      </c>
      <c r="M460">
        <v>5.0013432190879303</v>
      </c>
      <c r="N460">
        <v>0.46984249147162099</v>
      </c>
      <c r="O460">
        <v>14.136402621509699</v>
      </c>
      <c r="P460">
        <v>9.9576125862687803</v>
      </c>
      <c r="Q460" t="s">
        <v>32</v>
      </c>
      <c r="R460" t="s">
        <v>27</v>
      </c>
      <c r="S460">
        <v>40</v>
      </c>
      <c r="T460">
        <v>70.718054062248399</v>
      </c>
      <c r="U460">
        <v>123.756594608935</v>
      </c>
      <c r="V460" t="s">
        <v>26</v>
      </c>
      <c r="W460">
        <v>722.69238197352195</v>
      </c>
      <c r="X460">
        <v>7226.9238197352197</v>
      </c>
      <c r="Y460" t="s">
        <v>28</v>
      </c>
    </row>
    <row r="461" spans="1:25" x14ac:dyDescent="0.35">
      <c r="A461" t="s">
        <v>25</v>
      </c>
      <c r="B461" s="1">
        <v>22741</v>
      </c>
      <c r="C461">
        <v>17.7</v>
      </c>
      <c r="D461">
        <v>70</v>
      </c>
      <c r="E461">
        <v>360</v>
      </c>
      <c r="F461">
        <v>37</v>
      </c>
      <c r="G461">
        <v>0</v>
      </c>
      <c r="H461">
        <v>82.918626846416004</v>
      </c>
      <c r="I461">
        <v>11.174804186229199</v>
      </c>
      <c r="J461">
        <v>191.692521801281</v>
      </c>
      <c r="K461">
        <v>10.299830088620199</v>
      </c>
      <c r="L461">
        <v>19.5067245555217</v>
      </c>
      <c r="M461">
        <v>14.2100668753679</v>
      </c>
      <c r="N461">
        <v>2.9830740876258002</v>
      </c>
      <c r="O461">
        <v>215.10827110850099</v>
      </c>
      <c r="P461">
        <v>176.61283205532601</v>
      </c>
      <c r="Q461" t="s">
        <v>26</v>
      </c>
      <c r="R461" t="s">
        <v>27</v>
      </c>
      <c r="S461">
        <v>40</v>
      </c>
      <c r="T461">
        <v>408.244227128197</v>
      </c>
      <c r="U461">
        <v>714.42739747434405</v>
      </c>
      <c r="V461" t="s">
        <v>29</v>
      </c>
      <c r="W461">
        <v>2536.6956515085299</v>
      </c>
      <c r="X461">
        <v>25366.956515085301</v>
      </c>
      <c r="Y461" t="s">
        <v>30</v>
      </c>
    </row>
    <row r="462" spans="1:25" x14ac:dyDescent="0.35">
      <c r="A462" t="s">
        <v>25</v>
      </c>
      <c r="B462" s="1">
        <v>22742</v>
      </c>
      <c r="C462">
        <v>19.399999999999999</v>
      </c>
      <c r="D462">
        <v>68</v>
      </c>
      <c r="E462">
        <v>360</v>
      </c>
      <c r="F462">
        <v>39</v>
      </c>
      <c r="G462">
        <v>0.3</v>
      </c>
      <c r="H462">
        <v>83.910596109716707</v>
      </c>
      <c r="I462">
        <v>12.156350746229201</v>
      </c>
      <c r="J462">
        <v>195.888521801281</v>
      </c>
      <c r="K462">
        <v>12.96345525558</v>
      </c>
      <c r="L462">
        <v>21.047338752059002</v>
      </c>
      <c r="M462">
        <v>17.543264387633499</v>
      </c>
      <c r="N462">
        <v>4.3315599256448198</v>
      </c>
      <c r="O462">
        <v>341.12725505461299</v>
      </c>
      <c r="P462">
        <v>329.164517230863</v>
      </c>
      <c r="Q462" t="s">
        <v>26</v>
      </c>
      <c r="R462" t="s">
        <v>27</v>
      </c>
      <c r="S462">
        <v>40</v>
      </c>
      <c r="T462">
        <v>560.59356212764305</v>
      </c>
      <c r="U462">
        <v>981.038733723375</v>
      </c>
      <c r="V462" t="s">
        <v>29</v>
      </c>
      <c r="W462">
        <v>3046.4356588424698</v>
      </c>
      <c r="X462">
        <v>30464.3565884247</v>
      </c>
      <c r="Y462" t="s">
        <v>30</v>
      </c>
    </row>
    <row r="463" spans="1:25" x14ac:dyDescent="0.35">
      <c r="A463" t="s">
        <v>25</v>
      </c>
      <c r="B463" s="1">
        <v>22743</v>
      </c>
      <c r="C463">
        <v>17.7</v>
      </c>
      <c r="D463">
        <v>68</v>
      </c>
      <c r="E463">
        <v>350</v>
      </c>
      <c r="F463">
        <v>32</v>
      </c>
      <c r="G463">
        <v>0</v>
      </c>
      <c r="H463">
        <v>83.910594714317597</v>
      </c>
      <c r="I463">
        <v>13.0565007622292</v>
      </c>
      <c r="J463">
        <v>199.77852180128099</v>
      </c>
      <c r="K463">
        <v>9.1102857657945204</v>
      </c>
      <c r="L463">
        <v>22.445666997898201</v>
      </c>
      <c r="M463">
        <v>13.844938455208201</v>
      </c>
      <c r="N463">
        <v>2.8487479540728899</v>
      </c>
      <c r="O463">
        <v>181.69326822419001</v>
      </c>
      <c r="P463">
        <v>200.67796623985899</v>
      </c>
      <c r="Q463" t="s">
        <v>26</v>
      </c>
      <c r="R463" t="s">
        <v>27</v>
      </c>
      <c r="S463">
        <v>40</v>
      </c>
      <c r="T463">
        <v>342.62113680304799</v>
      </c>
      <c r="U463">
        <v>599.58698940533304</v>
      </c>
      <c r="V463" t="s">
        <v>29</v>
      </c>
      <c r="W463">
        <v>2274.5557747184998</v>
      </c>
      <c r="X463">
        <v>22745.557747185001</v>
      </c>
      <c r="Y463" t="s">
        <v>30</v>
      </c>
    </row>
    <row r="464" spans="1:25" x14ac:dyDescent="0.35">
      <c r="A464" t="s">
        <v>25</v>
      </c>
      <c r="B464" s="1">
        <v>22744</v>
      </c>
      <c r="C464">
        <v>15</v>
      </c>
      <c r="D464">
        <v>85</v>
      </c>
      <c r="E464">
        <v>190</v>
      </c>
      <c r="F464">
        <v>13</v>
      </c>
      <c r="G464">
        <v>38.1</v>
      </c>
      <c r="H464">
        <v>32.072040310413797</v>
      </c>
      <c r="I464">
        <v>5.4771310625767997</v>
      </c>
      <c r="J464">
        <v>115.161916278372</v>
      </c>
      <c r="K464">
        <v>1.14320648538396E-2</v>
      </c>
      <c r="L464">
        <v>9.7902008046088298</v>
      </c>
      <c r="M464">
        <v>6.8179905233501604E-3</v>
      </c>
      <c r="N464" s="2">
        <v>3.9823618612384599E-6</v>
      </c>
      <c r="O464" s="2">
        <v>5.2667204286911296E-7</v>
      </c>
      <c r="P464" s="2">
        <v>9.3012935874407401E-8</v>
      </c>
      <c r="Q464" t="s">
        <v>32</v>
      </c>
      <c r="R464" t="s">
        <v>27</v>
      </c>
      <c r="S464">
        <v>40</v>
      </c>
      <c r="T464">
        <v>5.2102221708648202E-3</v>
      </c>
      <c r="U464">
        <v>9.1178887990134398E-3</v>
      </c>
      <c r="V464" t="s">
        <v>32</v>
      </c>
      <c r="W464">
        <v>0.19001145840816999</v>
      </c>
      <c r="X464">
        <v>0</v>
      </c>
      <c r="Y464" t="s">
        <v>32</v>
      </c>
    </row>
    <row r="465" spans="1:25" x14ac:dyDescent="0.35">
      <c r="A465" t="s">
        <v>25</v>
      </c>
      <c r="B465" s="1">
        <v>22745</v>
      </c>
      <c r="C465">
        <v>16.600000000000001</v>
      </c>
      <c r="D465">
        <v>80</v>
      </c>
      <c r="E465">
        <v>360</v>
      </c>
      <c r="F465">
        <v>39</v>
      </c>
      <c r="G465">
        <v>0</v>
      </c>
      <c r="H465">
        <v>61.824512131637597</v>
      </c>
      <c r="I465">
        <v>6.0068071025767997</v>
      </c>
      <c r="J465">
        <v>118.853916278372</v>
      </c>
      <c r="K465">
        <v>3.2451489943264802</v>
      </c>
      <c r="L465">
        <v>10.665982927770299</v>
      </c>
      <c r="M465">
        <v>3.5479544669336098</v>
      </c>
      <c r="N465">
        <v>0.25587628143726299</v>
      </c>
      <c r="O465">
        <v>9.0498123120970693</v>
      </c>
      <c r="P465">
        <v>1.94568625231805</v>
      </c>
      <c r="Q465" t="s">
        <v>32</v>
      </c>
      <c r="R465" t="s">
        <v>27</v>
      </c>
      <c r="S465">
        <v>40</v>
      </c>
      <c r="T465">
        <v>70.106698368357101</v>
      </c>
      <c r="U465">
        <v>122.68672214462499</v>
      </c>
      <c r="V465" t="s">
        <v>26</v>
      </c>
      <c r="W465">
        <v>717.74761430417095</v>
      </c>
      <c r="X465">
        <v>7177.4761430417102</v>
      </c>
      <c r="Y465" t="s">
        <v>28</v>
      </c>
    </row>
    <row r="466" spans="1:25" x14ac:dyDescent="0.35">
      <c r="A466" t="s">
        <v>25</v>
      </c>
      <c r="B466" s="1">
        <v>22746</v>
      </c>
      <c r="C466">
        <v>15</v>
      </c>
      <c r="D466">
        <v>93</v>
      </c>
      <c r="E466">
        <v>180</v>
      </c>
      <c r="F466">
        <v>15</v>
      </c>
      <c r="G466">
        <v>0.5</v>
      </c>
      <c r="H466">
        <v>66.080177020517496</v>
      </c>
      <c r="I466">
        <v>6.1754356045768004</v>
      </c>
      <c r="J466">
        <v>122.25791627837199</v>
      </c>
      <c r="K466">
        <v>1.16972789692109</v>
      </c>
      <c r="L466">
        <v>10.9660864309921</v>
      </c>
      <c r="M466">
        <v>0.74217637536511705</v>
      </c>
      <c r="N466">
        <v>1.6045989991618902E-2</v>
      </c>
      <c r="O466">
        <v>0.55539566495247705</v>
      </c>
      <c r="P466">
        <v>0.12722670284860599</v>
      </c>
      <c r="Q466" t="s">
        <v>32</v>
      </c>
      <c r="R466" t="s">
        <v>27</v>
      </c>
      <c r="S466">
        <v>40</v>
      </c>
      <c r="T466">
        <v>13.148451237146899</v>
      </c>
      <c r="U466">
        <v>23.009789665007101</v>
      </c>
      <c r="V466" t="s">
        <v>26</v>
      </c>
      <c r="W466">
        <v>180.45264294205001</v>
      </c>
      <c r="X466">
        <v>1804.5264294205001</v>
      </c>
      <c r="Y466" t="s">
        <v>29</v>
      </c>
    </row>
    <row r="467" spans="1:25" x14ac:dyDescent="0.35">
      <c r="A467" t="s">
        <v>25</v>
      </c>
      <c r="B467" s="1">
        <v>22747</v>
      </c>
      <c r="C467">
        <v>15.5</v>
      </c>
      <c r="D467">
        <v>87</v>
      </c>
      <c r="E467">
        <v>200</v>
      </c>
      <c r="F467">
        <v>4</v>
      </c>
      <c r="G467">
        <v>45.2</v>
      </c>
      <c r="H467">
        <v>21.347871205282399</v>
      </c>
      <c r="I467">
        <v>2.58356455232189</v>
      </c>
      <c r="J467">
        <v>39.016052920763798</v>
      </c>
      <c r="K467">
        <v>2.6339189644855002E-4</v>
      </c>
      <c r="L467">
        <v>4.43323014523504</v>
      </c>
      <c r="M467">
        <v>1.07679741678314E-4</v>
      </c>
      <c r="N467" s="2">
        <v>2.57896882837015E-9</v>
      </c>
      <c r="O467" s="2">
        <v>1.62739767760372E-12</v>
      </c>
      <c r="P467" s="2">
        <v>4.4404337031745101E-14</v>
      </c>
      <c r="Q467" t="s">
        <v>32</v>
      </c>
      <c r="R467" t="s">
        <v>27</v>
      </c>
      <c r="S467">
        <v>40</v>
      </c>
      <c r="T467" s="2">
        <v>8.5745765204209597E-6</v>
      </c>
      <c r="U467" s="2">
        <v>1.50055089107367E-5</v>
      </c>
      <c r="V467" t="s">
        <v>32</v>
      </c>
      <c r="W467">
        <v>6.6505894254418804E-4</v>
      </c>
      <c r="X467">
        <v>0</v>
      </c>
      <c r="Y467" t="s">
        <v>32</v>
      </c>
    </row>
    <row r="468" spans="1:25" x14ac:dyDescent="0.35">
      <c r="A468" t="s">
        <v>25</v>
      </c>
      <c r="B468" s="1">
        <v>22748</v>
      </c>
      <c r="C468">
        <v>18.8</v>
      </c>
      <c r="D468">
        <v>66</v>
      </c>
      <c r="E468">
        <v>10</v>
      </c>
      <c r="F468">
        <v>15</v>
      </c>
      <c r="G468">
        <v>0</v>
      </c>
      <c r="H468">
        <v>58.319115615325501</v>
      </c>
      <c r="I468">
        <v>3.5959340683218901</v>
      </c>
      <c r="J468">
        <v>43.104052920763799</v>
      </c>
      <c r="K468">
        <v>0.77755512537007099</v>
      </c>
      <c r="L468">
        <v>5.9507684321075303</v>
      </c>
      <c r="M468">
        <v>0.36154323434966001</v>
      </c>
      <c r="N468">
        <v>4.4927528344911698E-3</v>
      </c>
      <c r="O468">
        <v>7.2495670892676195E-2</v>
      </c>
      <c r="P468">
        <v>3.9929959340629902E-3</v>
      </c>
      <c r="Q468" t="s">
        <v>32</v>
      </c>
      <c r="R468" t="s">
        <v>27</v>
      </c>
      <c r="S468">
        <v>40</v>
      </c>
      <c r="T468">
        <v>6.64372390991113</v>
      </c>
      <c r="U468">
        <v>11.6265168423445</v>
      </c>
      <c r="V468" t="s">
        <v>26</v>
      </c>
      <c r="W468">
        <v>100.669843038598</v>
      </c>
      <c r="X468">
        <v>0</v>
      </c>
      <c r="Y468" t="s">
        <v>32</v>
      </c>
    </row>
    <row r="469" spans="1:25" x14ac:dyDescent="0.35">
      <c r="A469" t="s">
        <v>25</v>
      </c>
      <c r="B469" s="1">
        <v>22749</v>
      </c>
      <c r="C469">
        <v>20</v>
      </c>
      <c r="D469">
        <v>62</v>
      </c>
      <c r="E469">
        <v>10</v>
      </c>
      <c r="F469">
        <v>15</v>
      </c>
      <c r="G469">
        <v>0</v>
      </c>
      <c r="H469">
        <v>77.445744195114898</v>
      </c>
      <c r="I469">
        <v>4.7956353363218902</v>
      </c>
      <c r="J469">
        <v>47.408052920763801</v>
      </c>
      <c r="K469">
        <v>1.9163783165720001</v>
      </c>
      <c r="L469">
        <v>7.6553089587877396</v>
      </c>
      <c r="M469">
        <v>1.0583795487071399</v>
      </c>
      <c r="N469">
        <v>3.0073519159836099E-2</v>
      </c>
      <c r="O469">
        <v>1.4407311215652101</v>
      </c>
      <c r="P469">
        <v>0.14368448348568899</v>
      </c>
      <c r="Q469" t="s">
        <v>32</v>
      </c>
      <c r="R469" t="s">
        <v>27</v>
      </c>
      <c r="S469">
        <v>40</v>
      </c>
      <c r="T469">
        <v>29.770655138993501</v>
      </c>
      <c r="U469">
        <v>52.098646493238597</v>
      </c>
      <c r="V469" t="s">
        <v>26</v>
      </c>
      <c r="W469">
        <v>358.31341965705502</v>
      </c>
      <c r="X469">
        <v>3583.1341965705501</v>
      </c>
      <c r="Y469" t="s">
        <v>31</v>
      </c>
    </row>
    <row r="470" spans="1:25" x14ac:dyDescent="0.35">
      <c r="A470" t="s">
        <v>25</v>
      </c>
      <c r="B470" s="1">
        <v>22750</v>
      </c>
      <c r="C470">
        <v>16.600000000000001</v>
      </c>
      <c r="D470">
        <v>75</v>
      </c>
      <c r="E470">
        <v>360</v>
      </c>
      <c r="F470">
        <v>43</v>
      </c>
      <c r="G470">
        <v>0</v>
      </c>
      <c r="H470">
        <v>81.104384594127893</v>
      </c>
      <c r="I470">
        <v>5.4577303863218898</v>
      </c>
      <c r="J470">
        <v>51.100052920763801</v>
      </c>
      <c r="K470">
        <v>10.869989138474599</v>
      </c>
      <c r="L470">
        <v>8.6151204587790495</v>
      </c>
      <c r="M470">
        <v>10.172849266840799</v>
      </c>
      <c r="N470">
        <v>1.6509819411895199</v>
      </c>
      <c r="O470">
        <v>115.67636810646</v>
      </c>
      <c r="P470">
        <v>15.1965913257529</v>
      </c>
      <c r="Q470" t="s">
        <v>26</v>
      </c>
      <c r="R470" t="s">
        <v>27</v>
      </c>
      <c r="S470">
        <v>40</v>
      </c>
      <c r="T470">
        <v>440.33747571715998</v>
      </c>
      <c r="U470">
        <v>770.59058250503006</v>
      </c>
      <c r="V470" t="s">
        <v>29</v>
      </c>
      <c r="W470">
        <v>2654.6806911962499</v>
      </c>
      <c r="X470">
        <v>26546.8069119625</v>
      </c>
      <c r="Y470" t="s">
        <v>30</v>
      </c>
    </row>
    <row r="471" spans="1:25" x14ac:dyDescent="0.35">
      <c r="A471" t="s">
        <v>25</v>
      </c>
      <c r="B471" s="1">
        <v>22751</v>
      </c>
      <c r="C471">
        <v>10</v>
      </c>
      <c r="D471">
        <v>99</v>
      </c>
      <c r="E471">
        <v>200</v>
      </c>
      <c r="F471">
        <v>56</v>
      </c>
      <c r="G471">
        <v>33</v>
      </c>
      <c r="H471">
        <v>13.007838051372</v>
      </c>
      <c r="I471">
        <v>1.9838591998306501</v>
      </c>
      <c r="J471">
        <v>2.504</v>
      </c>
      <c r="K471" s="2">
        <v>6.6416677990878699E-5</v>
      </c>
      <c r="L471">
        <v>1.6806414398016101</v>
      </c>
      <c r="M471" s="2">
        <v>1.9611253156852099E-5</v>
      </c>
      <c r="N471" s="2">
        <v>1.2656201082832001E-10</v>
      </c>
      <c r="O471" s="2">
        <v>4.2305605585629001E-16</v>
      </c>
      <c r="P471" s="2">
        <v>1.09536956877259E-18</v>
      </c>
      <c r="Q471" t="s">
        <v>32</v>
      </c>
      <c r="R471" t="s">
        <v>27</v>
      </c>
      <c r="S471">
        <v>40</v>
      </c>
      <c r="T471" s="2">
        <v>8.2425631583477397E-7</v>
      </c>
      <c r="U471" s="2">
        <v>1.4424485527108501E-6</v>
      </c>
      <c r="V471" t="s">
        <v>32</v>
      </c>
      <c r="W471" s="2">
        <v>8.4212907819939E-5</v>
      </c>
      <c r="X471">
        <v>0</v>
      </c>
      <c r="Y471" t="s">
        <v>32</v>
      </c>
    </row>
    <row r="472" spans="1:25" x14ac:dyDescent="0.35">
      <c r="A472" t="s">
        <v>25</v>
      </c>
      <c r="B472" s="1">
        <v>22752</v>
      </c>
      <c r="C472">
        <v>12.7</v>
      </c>
      <c r="D472">
        <v>60</v>
      </c>
      <c r="E472">
        <v>240</v>
      </c>
      <c r="F472">
        <v>6</v>
      </c>
      <c r="G472">
        <v>50.3</v>
      </c>
      <c r="H472">
        <v>31.4153408685453</v>
      </c>
      <c r="I472">
        <v>1.0855400027439599</v>
      </c>
      <c r="J472">
        <v>2.99</v>
      </c>
      <c r="K472">
        <v>6.7786204138495102E-3</v>
      </c>
      <c r="L472">
        <v>1.1380960594338301</v>
      </c>
      <c r="M472">
        <v>1.82687972290138E-3</v>
      </c>
      <c r="N472" s="2">
        <v>3.8707535893819602E-7</v>
      </c>
      <c r="O472" s="2">
        <v>1.89765209206118E-11</v>
      </c>
      <c r="P472" s="2">
        <v>1.8873961396176299E-14</v>
      </c>
      <c r="Q472" t="s">
        <v>32</v>
      </c>
      <c r="R472" t="s">
        <v>27</v>
      </c>
      <c r="S472">
        <v>40</v>
      </c>
      <c r="T472">
        <v>2.1431108927858602E-3</v>
      </c>
      <c r="U472">
        <v>3.7504440623752498E-3</v>
      </c>
      <c r="V472" t="s">
        <v>32</v>
      </c>
      <c r="W472">
        <v>8.6787323327655194E-2</v>
      </c>
      <c r="X472">
        <v>0</v>
      </c>
      <c r="Y472" t="s">
        <v>32</v>
      </c>
    </row>
    <row r="473" spans="1:25" x14ac:dyDescent="0.35">
      <c r="A473" t="s">
        <v>25</v>
      </c>
      <c r="B473" s="1">
        <v>22753</v>
      </c>
      <c r="C473">
        <v>12.7</v>
      </c>
      <c r="D473">
        <v>82</v>
      </c>
      <c r="E473">
        <v>210</v>
      </c>
      <c r="F473">
        <v>28</v>
      </c>
      <c r="G473">
        <v>0</v>
      </c>
      <c r="H473">
        <v>54.701836468723002</v>
      </c>
      <c r="I473">
        <v>1.45721098674396</v>
      </c>
      <c r="J473">
        <v>5.98</v>
      </c>
      <c r="K473">
        <v>1.11145452881992</v>
      </c>
      <c r="L473">
        <v>1.81109775083545</v>
      </c>
      <c r="M473">
        <v>0.33478792698045901</v>
      </c>
      <c r="N473">
        <v>3.9211316987844197E-3</v>
      </c>
      <c r="O473">
        <v>2.8017320610755399E-3</v>
      </c>
      <c r="P473" s="2">
        <v>8.7109361589951892E-6</v>
      </c>
      <c r="Q473" t="s">
        <v>32</v>
      </c>
      <c r="R473" t="s">
        <v>27</v>
      </c>
      <c r="S473">
        <v>40</v>
      </c>
      <c r="T473">
        <v>12.0751948300185</v>
      </c>
      <c r="U473">
        <v>21.131590952532299</v>
      </c>
      <c r="V473" t="s">
        <v>26</v>
      </c>
      <c r="W473">
        <v>167.85548461947101</v>
      </c>
      <c r="X473">
        <v>0</v>
      </c>
      <c r="Y473" t="s">
        <v>32</v>
      </c>
    </row>
    <row r="474" spans="1:25" x14ac:dyDescent="0.35">
      <c r="A474" t="s">
        <v>25</v>
      </c>
      <c r="B474" s="1">
        <v>22754</v>
      </c>
      <c r="C474">
        <v>16.600000000000001</v>
      </c>
      <c r="D474">
        <v>68</v>
      </c>
      <c r="E474">
        <v>360</v>
      </c>
      <c r="F474">
        <v>41</v>
      </c>
      <c r="G474">
        <v>0</v>
      </c>
      <c r="H474">
        <v>76.307288199451804</v>
      </c>
      <c r="I474">
        <v>2.3046926507439598</v>
      </c>
      <c r="J474">
        <v>9.6720000000000006</v>
      </c>
      <c r="K474">
        <v>6.5113875942309001</v>
      </c>
      <c r="L474">
        <v>2.8886063146519598</v>
      </c>
      <c r="M474">
        <v>4.0177830175167903</v>
      </c>
      <c r="N474">
        <v>0.318878303930764</v>
      </c>
      <c r="O474">
        <v>3.0312229603923999</v>
      </c>
      <c r="P474">
        <v>2.94084302023566E-2</v>
      </c>
      <c r="Q474" t="s">
        <v>32</v>
      </c>
      <c r="R474" t="s">
        <v>27</v>
      </c>
      <c r="S474">
        <v>40</v>
      </c>
      <c r="T474">
        <v>208.40361037634599</v>
      </c>
      <c r="U474">
        <v>364.706318158606</v>
      </c>
      <c r="V474" t="s">
        <v>26</v>
      </c>
      <c r="W474">
        <v>1628.7478818934101</v>
      </c>
      <c r="X474">
        <v>16287.4788189341</v>
      </c>
      <c r="Y474" t="s">
        <v>30</v>
      </c>
    </row>
    <row r="475" spans="1:25" x14ac:dyDescent="0.35">
      <c r="A475" t="s">
        <v>25</v>
      </c>
      <c r="B475" s="1">
        <v>22755</v>
      </c>
      <c r="C475">
        <v>15</v>
      </c>
      <c r="D475">
        <v>80</v>
      </c>
      <c r="E475">
        <v>220</v>
      </c>
      <c r="F475">
        <v>22</v>
      </c>
      <c r="G475">
        <v>0</v>
      </c>
      <c r="H475">
        <v>79.080951137525005</v>
      </c>
      <c r="I475">
        <v>2.7864883707439598</v>
      </c>
      <c r="J475">
        <v>13.076000000000001</v>
      </c>
      <c r="K475">
        <v>3.1414216985347601</v>
      </c>
      <c r="L475">
        <v>3.6359365630001199</v>
      </c>
      <c r="M475">
        <v>1.6594416107846699</v>
      </c>
      <c r="N475">
        <v>6.6665570711867794E-2</v>
      </c>
      <c r="O475">
        <v>1.0992990388233801</v>
      </c>
      <c r="P475">
        <v>1.8614144668650402E-2</v>
      </c>
      <c r="Q475" t="s">
        <v>32</v>
      </c>
      <c r="R475" t="s">
        <v>27</v>
      </c>
      <c r="S475">
        <v>40</v>
      </c>
      <c r="T475">
        <v>66.541173511700705</v>
      </c>
      <c r="U475">
        <v>116.447053645476</v>
      </c>
      <c r="V475" t="s">
        <v>26</v>
      </c>
      <c r="W475">
        <v>688.66539276912897</v>
      </c>
      <c r="X475">
        <v>6886.6539276912899</v>
      </c>
      <c r="Y475" t="s">
        <v>28</v>
      </c>
    </row>
    <row r="476" spans="1:25" x14ac:dyDescent="0.35">
      <c r="A476" t="s">
        <v>25</v>
      </c>
      <c r="B476" s="1">
        <v>22756</v>
      </c>
      <c r="C476">
        <v>15</v>
      </c>
      <c r="D476">
        <v>86</v>
      </c>
      <c r="E476">
        <v>190</v>
      </c>
      <c r="F476">
        <v>11</v>
      </c>
      <c r="G476">
        <v>0</v>
      </c>
      <c r="H476">
        <v>79.115244139456394</v>
      </c>
      <c r="I476">
        <v>3.1237453747439599</v>
      </c>
      <c r="J476">
        <v>16.48</v>
      </c>
      <c r="K476">
        <v>1.81057986423297</v>
      </c>
      <c r="L476">
        <v>4.2388367986341597</v>
      </c>
      <c r="M476">
        <v>0.72673102755191499</v>
      </c>
      <c r="N476">
        <v>1.5459674928178201E-2</v>
      </c>
      <c r="O476">
        <v>0.38002151326952799</v>
      </c>
      <c r="P476">
        <v>9.3108305094975006E-3</v>
      </c>
      <c r="Q476" t="s">
        <v>32</v>
      </c>
      <c r="R476" t="s">
        <v>27</v>
      </c>
      <c r="S476">
        <v>40</v>
      </c>
      <c r="T476">
        <v>27.1151756428441</v>
      </c>
      <c r="U476">
        <v>47.451557374977199</v>
      </c>
      <c r="V476" t="s">
        <v>26</v>
      </c>
      <c r="W476">
        <v>331.59413523118201</v>
      </c>
      <c r="X476">
        <v>3315.9413523118201</v>
      </c>
      <c r="Y476" t="s">
        <v>31</v>
      </c>
    </row>
    <row r="477" spans="1:25" x14ac:dyDescent="0.35">
      <c r="A477" t="s">
        <v>25</v>
      </c>
      <c r="B477" s="1">
        <v>22757</v>
      </c>
      <c r="C477">
        <v>13.3</v>
      </c>
      <c r="D477">
        <v>84</v>
      </c>
      <c r="E477">
        <v>180</v>
      </c>
      <c r="F477">
        <v>30</v>
      </c>
      <c r="G477">
        <v>0</v>
      </c>
      <c r="H477">
        <v>79.370859277172599</v>
      </c>
      <c r="I477">
        <v>3.4684836787439601</v>
      </c>
      <c r="J477">
        <v>19.577999999999999</v>
      </c>
      <c r="K477">
        <v>4.8343323072564299</v>
      </c>
      <c r="L477">
        <v>4.8076371263516604</v>
      </c>
      <c r="M477">
        <v>3.5825841297680001</v>
      </c>
      <c r="N477">
        <v>0.26031340203288</v>
      </c>
      <c r="O477">
        <v>6.9822658032044904</v>
      </c>
      <c r="P477">
        <v>0.23135696148899801</v>
      </c>
      <c r="Q477" t="s">
        <v>32</v>
      </c>
      <c r="R477" t="s">
        <v>27</v>
      </c>
      <c r="S477">
        <v>40</v>
      </c>
      <c r="T477">
        <v>131.82072615850001</v>
      </c>
      <c r="U477">
        <v>230.686270777376</v>
      </c>
      <c r="V477" t="s">
        <v>26</v>
      </c>
      <c r="W477">
        <v>1167.7150510781501</v>
      </c>
      <c r="X477">
        <v>11677.150510781499</v>
      </c>
      <c r="Y477" t="s">
        <v>30</v>
      </c>
    </row>
    <row r="478" spans="1:25" x14ac:dyDescent="0.35">
      <c r="A478" t="s">
        <v>25</v>
      </c>
      <c r="B478" s="1">
        <v>22758</v>
      </c>
      <c r="C478">
        <v>15</v>
      </c>
      <c r="D478">
        <v>78</v>
      </c>
      <c r="E478">
        <v>10</v>
      </c>
      <c r="F478">
        <v>4</v>
      </c>
      <c r="G478">
        <v>1.8</v>
      </c>
      <c r="H478">
        <v>66.064523318002799</v>
      </c>
      <c r="I478">
        <v>3.12549906323465</v>
      </c>
      <c r="J478">
        <v>22.981999999999999</v>
      </c>
      <c r="K478">
        <v>0.67160041781138702</v>
      </c>
      <c r="L478">
        <v>4.6649440220618796</v>
      </c>
      <c r="M478">
        <v>0.280464443030986</v>
      </c>
      <c r="N478">
        <v>2.86624049294185E-3</v>
      </c>
      <c r="O478">
        <v>2.8214970799626999E-2</v>
      </c>
      <c r="P478">
        <v>8.6985307377540697E-4</v>
      </c>
      <c r="Q478" t="s">
        <v>32</v>
      </c>
      <c r="R478" t="s">
        <v>27</v>
      </c>
      <c r="S478">
        <v>40</v>
      </c>
      <c r="T478">
        <v>5.1954163932346598</v>
      </c>
      <c r="U478">
        <v>9.0919786881606601</v>
      </c>
      <c r="V478" t="s">
        <v>32</v>
      </c>
      <c r="W478">
        <v>81.447646126457599</v>
      </c>
      <c r="X478">
        <v>814.47646126457596</v>
      </c>
      <c r="Y478" t="s">
        <v>29</v>
      </c>
    </row>
    <row r="479" spans="1:25" x14ac:dyDescent="0.35">
      <c r="A479" t="s">
        <v>25</v>
      </c>
      <c r="B479" s="1">
        <v>22759</v>
      </c>
      <c r="C479">
        <v>16.600000000000001</v>
      </c>
      <c r="D479">
        <v>85</v>
      </c>
      <c r="E479" t="s">
        <v>33</v>
      </c>
      <c r="F479">
        <v>6</v>
      </c>
      <c r="G479">
        <v>0</v>
      </c>
      <c r="H479">
        <v>71.536357828511896</v>
      </c>
      <c r="I479">
        <v>3.52275609323465</v>
      </c>
      <c r="J479">
        <v>26.673999999999999</v>
      </c>
      <c r="K479">
        <v>0.89051509647680005</v>
      </c>
      <c r="L479">
        <v>5.2967101678478103</v>
      </c>
      <c r="M479">
        <v>0.39285473528867498</v>
      </c>
      <c r="N479">
        <v>5.2042665310962997E-3</v>
      </c>
      <c r="O479">
        <v>8.5245669378155003E-2</v>
      </c>
      <c r="P479">
        <v>3.5598217171851198E-3</v>
      </c>
      <c r="Q479" t="s">
        <v>32</v>
      </c>
      <c r="R479" t="s">
        <v>27</v>
      </c>
      <c r="S479">
        <v>40</v>
      </c>
      <c r="T479">
        <v>8.3388540155445501</v>
      </c>
      <c r="U479">
        <v>14.592994527203</v>
      </c>
      <c r="V479" t="s">
        <v>26</v>
      </c>
      <c r="W479">
        <v>122.359117305193</v>
      </c>
      <c r="X479">
        <v>1223.5911730519299</v>
      </c>
      <c r="Y479" t="s">
        <v>29</v>
      </c>
    </row>
    <row r="480" spans="1:25" x14ac:dyDescent="0.35">
      <c r="A480" t="s">
        <v>25</v>
      </c>
      <c r="B480" s="1">
        <v>22760</v>
      </c>
      <c r="C480">
        <v>16.600000000000001</v>
      </c>
      <c r="D480">
        <v>84</v>
      </c>
      <c r="E480">
        <v>10</v>
      </c>
      <c r="F480">
        <v>24</v>
      </c>
      <c r="G480">
        <v>0</v>
      </c>
      <c r="H480">
        <v>76.434993098519996</v>
      </c>
      <c r="I480">
        <v>3.94649692523465</v>
      </c>
      <c r="J480">
        <v>30.366</v>
      </c>
      <c r="K480">
        <v>2.80150741593582</v>
      </c>
      <c r="L480">
        <v>5.9573774038786</v>
      </c>
      <c r="M480">
        <v>1.9562911093883399</v>
      </c>
      <c r="N480">
        <v>8.9208485382015701E-2</v>
      </c>
      <c r="O480">
        <v>2.6806112989944202</v>
      </c>
      <c r="P480">
        <v>0.148034829919894</v>
      </c>
      <c r="Q480" t="s">
        <v>32</v>
      </c>
      <c r="R480" t="s">
        <v>27</v>
      </c>
      <c r="S480">
        <v>40</v>
      </c>
      <c r="T480">
        <v>55.316862423062098</v>
      </c>
      <c r="U480">
        <v>96.804509240358698</v>
      </c>
      <c r="V480" t="s">
        <v>26</v>
      </c>
      <c r="W480">
        <v>594.197431059564</v>
      </c>
      <c r="X480">
        <v>5941.9743105956404</v>
      </c>
      <c r="Y480" t="s">
        <v>28</v>
      </c>
    </row>
    <row r="481" spans="1:25" x14ac:dyDescent="0.35">
      <c r="A481" t="s">
        <v>25</v>
      </c>
      <c r="B481" s="1">
        <v>22761</v>
      </c>
      <c r="C481">
        <v>15</v>
      </c>
      <c r="D481">
        <v>67</v>
      </c>
      <c r="E481">
        <v>170</v>
      </c>
      <c r="F481">
        <v>13</v>
      </c>
      <c r="G481">
        <v>0</v>
      </c>
      <c r="H481">
        <v>81.002157123401503</v>
      </c>
      <c r="I481">
        <v>4.7414598632346499</v>
      </c>
      <c r="J481">
        <v>33.770000000000003</v>
      </c>
      <c r="K481">
        <v>2.4388440524603898</v>
      </c>
      <c r="L481">
        <v>7.0191271755504303</v>
      </c>
      <c r="M481">
        <v>1.76259439582898</v>
      </c>
      <c r="N481">
        <v>7.4175182819089996E-2</v>
      </c>
      <c r="O481">
        <v>2.4484114539234998</v>
      </c>
      <c r="P481">
        <v>0.199194637979315</v>
      </c>
      <c r="Q481" t="s">
        <v>32</v>
      </c>
      <c r="R481" t="s">
        <v>27</v>
      </c>
      <c r="S481">
        <v>40</v>
      </c>
      <c r="T481">
        <v>44.169091759652702</v>
      </c>
      <c r="U481">
        <v>77.295910579392199</v>
      </c>
      <c r="V481" t="s">
        <v>26</v>
      </c>
      <c r="W481">
        <v>495.35504469325201</v>
      </c>
      <c r="X481">
        <v>4953.5504469325197</v>
      </c>
      <c r="Y481" t="s">
        <v>28</v>
      </c>
    </row>
    <row r="482" spans="1:25" x14ac:dyDescent="0.35">
      <c r="A482" t="s">
        <v>25</v>
      </c>
      <c r="B482" s="1">
        <v>22762</v>
      </c>
      <c r="C482">
        <v>13.8</v>
      </c>
      <c r="D482">
        <v>84</v>
      </c>
      <c r="E482">
        <v>210</v>
      </c>
      <c r="F482">
        <v>24</v>
      </c>
      <c r="G482">
        <v>0</v>
      </c>
      <c r="H482">
        <v>81.002155756301903</v>
      </c>
      <c r="I482">
        <v>5.0981682472346499</v>
      </c>
      <c r="J482">
        <v>36.957999999999998</v>
      </c>
      <c r="K482">
        <v>4.2453065154248204</v>
      </c>
      <c r="L482">
        <v>7.5816955750017101</v>
      </c>
      <c r="M482">
        <v>3.92697040308015</v>
      </c>
      <c r="N482">
        <v>0.30623223620946399</v>
      </c>
      <c r="O482">
        <v>11.812119311171999</v>
      </c>
      <c r="P482">
        <v>1.15166783492723</v>
      </c>
      <c r="Q482" t="s">
        <v>32</v>
      </c>
      <c r="R482" t="s">
        <v>27</v>
      </c>
      <c r="S482">
        <v>40</v>
      </c>
      <c r="T482">
        <v>107.514230380143</v>
      </c>
      <c r="U482">
        <v>188.14990316525001</v>
      </c>
      <c r="V482" t="s">
        <v>26</v>
      </c>
      <c r="W482">
        <v>1001.00171171844</v>
      </c>
      <c r="X482">
        <v>10010.017117184399</v>
      </c>
      <c r="Y482" t="s">
        <v>30</v>
      </c>
    </row>
    <row r="483" spans="1:25" x14ac:dyDescent="0.35">
      <c r="A483" t="s">
        <v>25</v>
      </c>
      <c r="B483" s="1">
        <v>22763</v>
      </c>
      <c r="C483">
        <v>17.2</v>
      </c>
      <c r="D483">
        <v>86</v>
      </c>
      <c r="E483">
        <v>210</v>
      </c>
      <c r="F483">
        <v>17</v>
      </c>
      <c r="G483">
        <v>0</v>
      </c>
      <c r="H483">
        <v>81.002154389202204</v>
      </c>
      <c r="I483">
        <v>5.4815100592346502</v>
      </c>
      <c r="J483">
        <v>40.758000000000003</v>
      </c>
      <c r="K483">
        <v>2.9834605008816601</v>
      </c>
      <c r="L483">
        <v>8.2044842051805507</v>
      </c>
      <c r="M483">
        <v>2.6925176696639901</v>
      </c>
      <c r="N483">
        <v>0.157018042505361</v>
      </c>
      <c r="O483">
        <v>5.2950717830246603</v>
      </c>
      <c r="P483">
        <v>0.62086699891852204</v>
      </c>
      <c r="Q483" t="s">
        <v>32</v>
      </c>
      <c r="R483" t="s">
        <v>27</v>
      </c>
      <c r="S483">
        <v>40</v>
      </c>
      <c r="T483">
        <v>61.2357151281185</v>
      </c>
      <c r="U483">
        <v>107.16250147420701</v>
      </c>
      <c r="V483" t="s">
        <v>26</v>
      </c>
      <c r="W483">
        <v>644.58807068683905</v>
      </c>
      <c r="X483">
        <v>6445.88070686839</v>
      </c>
      <c r="Y483" t="s">
        <v>28</v>
      </c>
    </row>
    <row r="484" spans="1:25" x14ac:dyDescent="0.35">
      <c r="A484" t="s">
        <v>25</v>
      </c>
      <c r="B484" s="1">
        <v>22764</v>
      </c>
      <c r="C484">
        <v>18.3</v>
      </c>
      <c r="D484">
        <v>73</v>
      </c>
      <c r="E484">
        <v>0</v>
      </c>
      <c r="F484">
        <v>0</v>
      </c>
      <c r="G484">
        <v>0</v>
      </c>
      <c r="H484">
        <v>81.734004735179496</v>
      </c>
      <c r="I484">
        <v>6.2652510472346501</v>
      </c>
      <c r="J484">
        <v>44.756</v>
      </c>
      <c r="K484">
        <v>1.3791775807317299</v>
      </c>
      <c r="L484">
        <v>9.2820795971272201</v>
      </c>
      <c r="M484">
        <v>0.79945953585767804</v>
      </c>
      <c r="N484">
        <v>1.8302848554640001E-2</v>
      </c>
      <c r="O484">
        <v>0.738436714153616</v>
      </c>
      <c r="P484">
        <v>0.11531722229465199</v>
      </c>
      <c r="Q484" t="s">
        <v>32</v>
      </c>
      <c r="R484" t="s">
        <v>27</v>
      </c>
      <c r="S484">
        <v>40</v>
      </c>
      <c r="T484">
        <v>17.2901457151793</v>
      </c>
      <c r="U484">
        <v>30.257755001563702</v>
      </c>
      <c r="V484" t="s">
        <v>26</v>
      </c>
      <c r="W484">
        <v>227.503936853509</v>
      </c>
      <c r="X484">
        <v>2275.03936853509</v>
      </c>
      <c r="Y484" t="s">
        <v>31</v>
      </c>
    </row>
    <row r="485" spans="1:25" x14ac:dyDescent="0.35">
      <c r="A485" t="s">
        <v>25</v>
      </c>
      <c r="B485" s="1">
        <v>22765</v>
      </c>
      <c r="C485">
        <v>18.8</v>
      </c>
      <c r="D485">
        <v>80</v>
      </c>
      <c r="E485">
        <v>20</v>
      </c>
      <c r="F485">
        <v>33</v>
      </c>
      <c r="G485">
        <v>7.9</v>
      </c>
      <c r="H485">
        <v>56.631020753411903</v>
      </c>
      <c r="I485">
        <v>3.4216771544231599</v>
      </c>
      <c r="J485">
        <v>37.370538185589297</v>
      </c>
      <c r="K485">
        <v>1.6919152642216899</v>
      </c>
      <c r="L485">
        <v>5.5686735131290996</v>
      </c>
      <c r="M485">
        <v>0.763262880882706</v>
      </c>
      <c r="N485">
        <v>1.6861730191086499E-2</v>
      </c>
      <c r="O485">
        <v>0.58954325786700201</v>
      </c>
      <c r="P485">
        <v>2.7736250666895501E-2</v>
      </c>
      <c r="Q485" t="s">
        <v>32</v>
      </c>
      <c r="R485" t="s">
        <v>27</v>
      </c>
      <c r="S485">
        <v>40</v>
      </c>
      <c r="T485">
        <v>24.248423380782299</v>
      </c>
      <c r="U485">
        <v>42.434740916369101</v>
      </c>
      <c r="V485" t="s">
        <v>26</v>
      </c>
      <c r="W485">
        <v>302.13471041495598</v>
      </c>
      <c r="X485">
        <v>0</v>
      </c>
      <c r="Y485" t="s">
        <v>32</v>
      </c>
    </row>
    <row r="486" spans="1:25" x14ac:dyDescent="0.35">
      <c r="A486" t="s">
        <v>25</v>
      </c>
      <c r="B486" s="1">
        <v>22766</v>
      </c>
      <c r="C486">
        <v>20.5</v>
      </c>
      <c r="D486">
        <v>84</v>
      </c>
      <c r="E486">
        <v>20</v>
      </c>
      <c r="F486">
        <v>28</v>
      </c>
      <c r="G486">
        <v>21.1</v>
      </c>
      <c r="H486">
        <v>42.905609746004401</v>
      </c>
      <c r="I486">
        <v>1.54201122448553</v>
      </c>
      <c r="J486">
        <v>8.1148670748915404</v>
      </c>
      <c r="K486">
        <v>0.23933901865253701</v>
      </c>
      <c r="L486">
        <v>2.0907812428442401</v>
      </c>
      <c r="M486">
        <v>7.5077111479878306E-2</v>
      </c>
      <c r="N486">
        <v>2.7811043012433001E-4</v>
      </c>
      <c r="O486" s="2">
        <v>7.0750225409762198E-5</v>
      </c>
      <c r="P486" s="2">
        <v>3.1246556984987798E-7</v>
      </c>
      <c r="Q486" t="s">
        <v>32</v>
      </c>
      <c r="R486" t="s">
        <v>27</v>
      </c>
      <c r="S486">
        <v>40</v>
      </c>
      <c r="T486">
        <v>0.91080369540925299</v>
      </c>
      <c r="U486">
        <v>1.59390646696619</v>
      </c>
      <c r="V486" t="s">
        <v>32</v>
      </c>
      <c r="W486">
        <v>17.893905487288698</v>
      </c>
      <c r="X486">
        <v>0</v>
      </c>
      <c r="Y486" t="s">
        <v>32</v>
      </c>
    </row>
    <row r="487" spans="1:25" x14ac:dyDescent="0.35">
      <c r="A487" t="s">
        <v>25</v>
      </c>
      <c r="B487" s="1">
        <v>22767</v>
      </c>
      <c r="C487">
        <v>18.8</v>
      </c>
      <c r="D487">
        <v>90</v>
      </c>
      <c r="E487">
        <v>360</v>
      </c>
      <c r="F487">
        <v>30</v>
      </c>
      <c r="G487">
        <v>3.8</v>
      </c>
      <c r="H487">
        <v>42.807167643317598</v>
      </c>
      <c r="I487">
        <v>0.53793828417156098</v>
      </c>
      <c r="J487">
        <v>7.4359990442686996</v>
      </c>
      <c r="K487">
        <v>0.26032514398544199</v>
      </c>
      <c r="L487">
        <v>0.91109880170362401</v>
      </c>
      <c r="M487">
        <v>6.7179011474226405E-2</v>
      </c>
      <c r="N487">
        <v>2.2844012648478299E-4</v>
      </c>
      <c r="O487" s="2">
        <v>9.0655966740805801E-8</v>
      </c>
      <c r="P487" s="2">
        <v>5.2150480943698399E-11</v>
      </c>
      <c r="Q487" t="s">
        <v>32</v>
      </c>
      <c r="R487" t="s">
        <v>27</v>
      </c>
      <c r="S487">
        <v>20</v>
      </c>
      <c r="T487">
        <v>0.51237687954453603</v>
      </c>
      <c r="U487">
        <v>0.89665953920293895</v>
      </c>
      <c r="V487" t="s">
        <v>32</v>
      </c>
      <c r="W487">
        <v>20.2664807449646</v>
      </c>
      <c r="X487">
        <v>0</v>
      </c>
      <c r="Y487" t="s">
        <v>32</v>
      </c>
    </row>
    <row r="488" spans="1:25" x14ac:dyDescent="0.35">
      <c r="A488" t="s">
        <v>25</v>
      </c>
      <c r="B488" s="1">
        <v>22768</v>
      </c>
      <c r="C488">
        <v>18.8</v>
      </c>
      <c r="D488">
        <v>76</v>
      </c>
      <c r="E488">
        <v>10</v>
      </c>
      <c r="F488">
        <v>20</v>
      </c>
      <c r="G488">
        <v>5.0999999999999996</v>
      </c>
      <c r="H488">
        <v>51.315544973907798</v>
      </c>
      <c r="I488">
        <v>0.213971983376674</v>
      </c>
      <c r="J488">
        <v>4.6255937176333104</v>
      </c>
      <c r="K488">
        <v>0.52366799624938398</v>
      </c>
      <c r="L488">
        <v>0.383584118272844</v>
      </c>
      <c r="M488">
        <v>0.119833483069858</v>
      </c>
      <c r="N488">
        <v>6.3628588229090299E-4</v>
      </c>
      <c r="O488" s="2">
        <v>3.4713284080256998E-14</v>
      </c>
      <c r="P488" s="2">
        <v>2.3595846689734401E-18</v>
      </c>
      <c r="Q488" t="s">
        <v>32</v>
      </c>
      <c r="R488" t="s">
        <v>27</v>
      </c>
      <c r="S488">
        <v>20</v>
      </c>
      <c r="T488">
        <v>1.66806397485627</v>
      </c>
      <c r="U488">
        <v>2.9191119559984799</v>
      </c>
      <c r="V488" t="s">
        <v>32</v>
      </c>
      <c r="W488">
        <v>56.6978546609188</v>
      </c>
      <c r="X488">
        <v>0</v>
      </c>
      <c r="Y488" t="s">
        <v>32</v>
      </c>
    </row>
    <row r="489" spans="1:25" x14ac:dyDescent="0.35">
      <c r="A489" t="s">
        <v>25</v>
      </c>
      <c r="B489" s="1">
        <v>22769</v>
      </c>
      <c r="C489">
        <v>16.100000000000001</v>
      </c>
      <c r="D489">
        <v>86</v>
      </c>
      <c r="E489">
        <v>200</v>
      </c>
      <c r="F489">
        <v>11</v>
      </c>
      <c r="G489">
        <v>0</v>
      </c>
      <c r="H489">
        <v>62.6952342811203</v>
      </c>
      <c r="I489">
        <v>0.52410311937667398</v>
      </c>
      <c r="J489">
        <v>7.2275937176333098</v>
      </c>
      <c r="K489">
        <v>0.827883605016414</v>
      </c>
      <c r="L489">
        <v>0.88734370839475196</v>
      </c>
      <c r="M489">
        <v>0.212625671657484</v>
      </c>
      <c r="N489">
        <v>1.7556934559773199E-3</v>
      </c>
      <c r="O489" s="2">
        <v>1.9634305742533E-6</v>
      </c>
      <c r="P489" s="2">
        <v>1.05831055846035E-9</v>
      </c>
      <c r="Q489" t="s">
        <v>32</v>
      </c>
      <c r="R489" t="s">
        <v>27</v>
      </c>
      <c r="S489">
        <v>20</v>
      </c>
      <c r="T489">
        <v>3.6012243309098899</v>
      </c>
      <c r="U489">
        <v>6.3021425790923002</v>
      </c>
      <c r="V489" t="s">
        <v>32</v>
      </c>
      <c r="W489">
        <v>110.189232419137</v>
      </c>
      <c r="X489">
        <v>1101.8923241913701</v>
      </c>
      <c r="Y489" t="s">
        <v>29</v>
      </c>
    </row>
    <row r="490" spans="1:25" x14ac:dyDescent="0.35">
      <c r="A490" t="s">
        <v>25</v>
      </c>
      <c r="B490" s="1">
        <v>22770</v>
      </c>
      <c r="C490">
        <v>20</v>
      </c>
      <c r="D490">
        <v>81</v>
      </c>
      <c r="E490">
        <v>10</v>
      </c>
      <c r="F490">
        <v>37</v>
      </c>
      <c r="G490">
        <v>9.6999999999999993</v>
      </c>
      <c r="H490">
        <v>53.615265497886099</v>
      </c>
      <c r="I490">
        <v>6.1118576994165202E-2</v>
      </c>
      <c r="J490">
        <v>3.3039999999999998</v>
      </c>
      <c r="K490">
        <v>1.5756671460276599</v>
      </c>
      <c r="L490">
        <v>0.11683405820883799</v>
      </c>
      <c r="M490">
        <v>0.33249953761233803</v>
      </c>
      <c r="N490">
        <v>3.87381659157343E-3</v>
      </c>
      <c r="O490" s="2">
        <v>1.2035878863494801E-41</v>
      </c>
      <c r="P490" s="2">
        <v>4.3107683444960499E-47</v>
      </c>
      <c r="Q490" t="s">
        <v>32</v>
      </c>
      <c r="R490" t="s">
        <v>27</v>
      </c>
      <c r="S490">
        <v>20</v>
      </c>
      <c r="T490">
        <v>10.5195747011074</v>
      </c>
      <c r="U490">
        <v>18.4092557269379</v>
      </c>
      <c r="V490" t="s">
        <v>26</v>
      </c>
      <c r="W490">
        <v>273.85004307776001</v>
      </c>
      <c r="X490">
        <v>0</v>
      </c>
      <c r="Y490" t="s">
        <v>32</v>
      </c>
    </row>
    <row r="491" spans="1:25" x14ac:dyDescent="0.35">
      <c r="A491" t="s">
        <v>25</v>
      </c>
      <c r="B491" s="1">
        <v>22771</v>
      </c>
      <c r="C491">
        <v>15.5</v>
      </c>
      <c r="D491">
        <v>91</v>
      </c>
      <c r="E491">
        <v>180</v>
      </c>
      <c r="F491">
        <v>4</v>
      </c>
      <c r="G491">
        <v>11.4</v>
      </c>
      <c r="H491">
        <v>21.375666853726202</v>
      </c>
      <c r="I491">
        <v>0</v>
      </c>
      <c r="J491">
        <v>2.4940000000000002</v>
      </c>
      <c r="K491">
        <v>2.6610534101050498E-4</v>
      </c>
      <c r="L491">
        <v>0</v>
      </c>
      <c r="M491" s="2">
        <v>5.3221068202101001E-5</v>
      </c>
      <c r="N491" s="2">
        <v>7.4086120404369004E-10</v>
      </c>
      <c r="O491">
        <v>0</v>
      </c>
      <c r="P491">
        <v>0</v>
      </c>
      <c r="Q491" t="s">
        <v>32</v>
      </c>
      <c r="R491" t="s">
        <v>27</v>
      </c>
      <c r="S491">
        <v>20</v>
      </c>
      <c r="T491" s="2">
        <v>4.2575593159363098E-6</v>
      </c>
      <c r="U491" s="2">
        <v>7.4507288028885398E-6</v>
      </c>
      <c r="V491" t="s">
        <v>32</v>
      </c>
      <c r="W491">
        <v>6.7536231308261299E-4</v>
      </c>
      <c r="X491">
        <v>0</v>
      </c>
      <c r="Y491" t="s">
        <v>32</v>
      </c>
    </row>
    <row r="492" spans="1:25" x14ac:dyDescent="0.35">
      <c r="A492" t="s">
        <v>25</v>
      </c>
      <c r="B492" s="1">
        <v>22772</v>
      </c>
      <c r="C492">
        <v>17.2</v>
      </c>
      <c r="D492">
        <v>67</v>
      </c>
      <c r="E492">
        <v>10</v>
      </c>
      <c r="F492">
        <v>26</v>
      </c>
      <c r="G492">
        <v>0</v>
      </c>
      <c r="H492">
        <v>60.506266328724898</v>
      </c>
      <c r="I492">
        <v>0.77777488800000005</v>
      </c>
      <c r="J492">
        <v>5.2939999999999996</v>
      </c>
      <c r="K492">
        <v>1.5637903258361601</v>
      </c>
      <c r="L492">
        <v>1.13768763392604</v>
      </c>
      <c r="M492">
        <v>0.42141951432833602</v>
      </c>
      <c r="N492">
        <v>5.8926930705642203E-3</v>
      </c>
      <c r="O492">
        <v>1.9297679331069299E-4</v>
      </c>
      <c r="P492" s="2">
        <v>1.9176450984663999E-7</v>
      </c>
      <c r="Q492" t="s">
        <v>32</v>
      </c>
      <c r="R492" t="s">
        <v>27</v>
      </c>
      <c r="S492">
        <v>20</v>
      </c>
      <c r="T492">
        <v>10.388769263011</v>
      </c>
      <c r="U492">
        <v>18.180346210269299</v>
      </c>
      <c r="V492" t="s">
        <v>26</v>
      </c>
      <c r="W492">
        <v>270.99458520379198</v>
      </c>
      <c r="X492">
        <v>2709.9458520379198</v>
      </c>
      <c r="Y492" t="s">
        <v>31</v>
      </c>
    </row>
    <row r="493" spans="1:25" x14ac:dyDescent="0.35">
      <c r="A493" t="s">
        <v>25</v>
      </c>
      <c r="B493" s="1">
        <v>22773</v>
      </c>
      <c r="C493">
        <v>17.7</v>
      </c>
      <c r="D493">
        <v>84</v>
      </c>
      <c r="E493">
        <v>350</v>
      </c>
      <c r="F493">
        <v>48</v>
      </c>
      <c r="G493">
        <v>0</v>
      </c>
      <c r="H493">
        <v>73.631191370732395</v>
      </c>
      <c r="I493">
        <v>1.1651812239999999</v>
      </c>
      <c r="J493">
        <v>8.1839999999999993</v>
      </c>
      <c r="K493">
        <v>6.9091645916952498</v>
      </c>
      <c r="L493">
        <v>1.7186417002319001</v>
      </c>
      <c r="M493">
        <v>3.5973826258442001</v>
      </c>
      <c r="N493">
        <v>0.26221965650111301</v>
      </c>
      <c r="O493">
        <v>0.25007149940086298</v>
      </c>
      <c r="P493">
        <v>6.8391922643260201E-4</v>
      </c>
      <c r="Q493" t="s">
        <v>32</v>
      </c>
      <c r="R493" t="s">
        <v>27</v>
      </c>
      <c r="S493">
        <v>20</v>
      </c>
      <c r="T493">
        <v>111.20550332870801</v>
      </c>
      <c r="U493">
        <v>194.60963082524</v>
      </c>
      <c r="V493" t="s">
        <v>26</v>
      </c>
      <c r="W493">
        <v>1733.65898755994</v>
      </c>
      <c r="X493">
        <v>17336.589875599399</v>
      </c>
      <c r="Y493" t="s">
        <v>30</v>
      </c>
    </row>
    <row r="494" spans="1:25" x14ac:dyDescent="0.35">
      <c r="A494" t="s">
        <v>25</v>
      </c>
      <c r="B494" s="1">
        <v>22774</v>
      </c>
      <c r="C494">
        <v>16.100000000000001</v>
      </c>
      <c r="D494">
        <v>60</v>
      </c>
      <c r="E494">
        <v>10</v>
      </c>
      <c r="F494">
        <v>48</v>
      </c>
      <c r="G494">
        <v>0</v>
      </c>
      <c r="H494">
        <v>82.861983119928894</v>
      </c>
      <c r="I494">
        <v>2.0512701839999998</v>
      </c>
      <c r="J494">
        <v>10.786</v>
      </c>
      <c r="K494">
        <v>15.3142720558559</v>
      </c>
      <c r="L494">
        <v>2.7805399356359701</v>
      </c>
      <c r="M494">
        <v>9.0199743017422804</v>
      </c>
      <c r="N494">
        <v>1.3343884844681999</v>
      </c>
      <c r="O494">
        <v>13.7314484456509</v>
      </c>
      <c r="P494">
        <v>0.121440758603566</v>
      </c>
      <c r="Q494" t="s">
        <v>32</v>
      </c>
      <c r="R494" t="s">
        <v>27</v>
      </c>
      <c r="S494">
        <v>20</v>
      </c>
      <c r="T494">
        <v>340.55662311256901</v>
      </c>
      <c r="U494">
        <v>595.974090446996</v>
      </c>
      <c r="V494" t="s">
        <v>29</v>
      </c>
      <c r="W494">
        <v>3413.8990741355501</v>
      </c>
      <c r="X494">
        <v>34138.990741355497</v>
      </c>
      <c r="Y494" t="s">
        <v>30</v>
      </c>
    </row>
    <row r="495" spans="1:25" x14ac:dyDescent="0.35">
      <c r="A495" t="s">
        <v>25</v>
      </c>
      <c r="B495" s="1">
        <v>22775</v>
      </c>
      <c r="C495">
        <v>16.100000000000001</v>
      </c>
      <c r="D495">
        <v>62</v>
      </c>
      <c r="E495">
        <v>360</v>
      </c>
      <c r="F495">
        <v>35</v>
      </c>
      <c r="G495">
        <v>0</v>
      </c>
      <c r="H495">
        <v>84.283190668187501</v>
      </c>
      <c r="I495">
        <v>2.8930546960000001</v>
      </c>
      <c r="J495">
        <v>13.388</v>
      </c>
      <c r="K495">
        <v>11.1387207305049</v>
      </c>
      <c r="L495">
        <v>3.7566460006460498</v>
      </c>
      <c r="M495">
        <v>7.5044824329659603</v>
      </c>
      <c r="N495">
        <v>0.96357743960286002</v>
      </c>
      <c r="O495">
        <v>22.681977605262901</v>
      </c>
      <c r="P495">
        <v>0.41555137744333798</v>
      </c>
      <c r="Q495" t="s">
        <v>32</v>
      </c>
      <c r="R495" t="s">
        <v>27</v>
      </c>
      <c r="S495">
        <v>20</v>
      </c>
      <c r="T495">
        <v>222.30411329765701</v>
      </c>
      <c r="U495">
        <v>389.03219827089998</v>
      </c>
      <c r="V495" t="s">
        <v>26</v>
      </c>
      <c r="W495">
        <v>2708.5841405657002</v>
      </c>
      <c r="X495">
        <v>27085.841405657</v>
      </c>
      <c r="Y495" t="s">
        <v>30</v>
      </c>
    </row>
    <row r="496" spans="1:25" x14ac:dyDescent="0.35">
      <c r="A496" t="s">
        <v>25</v>
      </c>
      <c r="B496" s="1">
        <v>22776</v>
      </c>
      <c r="C496">
        <v>16.100000000000001</v>
      </c>
      <c r="D496">
        <v>87</v>
      </c>
      <c r="E496">
        <v>360</v>
      </c>
      <c r="F496">
        <v>26</v>
      </c>
      <c r="G496">
        <v>0</v>
      </c>
      <c r="H496">
        <v>81.155961120486296</v>
      </c>
      <c r="I496">
        <v>3.1810336079999999</v>
      </c>
      <c r="J496">
        <v>15.99</v>
      </c>
      <c r="K496">
        <v>4.7783585305377798</v>
      </c>
      <c r="L496">
        <v>4.2488920451886996</v>
      </c>
      <c r="M496">
        <v>3.3270434471489398</v>
      </c>
      <c r="N496">
        <v>0.22835598573198601</v>
      </c>
      <c r="O496">
        <v>5.0005098676306599</v>
      </c>
      <c r="P496">
        <v>0.12321586081133599</v>
      </c>
      <c r="Q496" t="s">
        <v>32</v>
      </c>
      <c r="R496" t="s">
        <v>27</v>
      </c>
      <c r="S496">
        <v>20</v>
      </c>
      <c r="T496">
        <v>63.163978428682498</v>
      </c>
      <c r="U496">
        <v>110.53696225019399</v>
      </c>
      <c r="V496" t="s">
        <v>26</v>
      </c>
      <c r="W496">
        <v>1151.93486074565</v>
      </c>
      <c r="X496">
        <v>11519.348607456501</v>
      </c>
      <c r="Y496" t="s">
        <v>30</v>
      </c>
    </row>
    <row r="497" spans="1:25" x14ac:dyDescent="0.35">
      <c r="A497" t="s">
        <v>25</v>
      </c>
      <c r="B497" s="1">
        <v>22777</v>
      </c>
      <c r="C497">
        <v>15</v>
      </c>
      <c r="D497">
        <v>54</v>
      </c>
      <c r="E497">
        <v>360</v>
      </c>
      <c r="F497">
        <v>24</v>
      </c>
      <c r="G497">
        <v>0</v>
      </c>
      <c r="H497">
        <v>84.689090039516003</v>
      </c>
      <c r="I497">
        <v>4.1348671599999998</v>
      </c>
      <c r="J497">
        <v>18.393999999999998</v>
      </c>
      <c r="K497">
        <v>6.7608069916909299</v>
      </c>
      <c r="L497">
        <v>5.2943720774427696</v>
      </c>
      <c r="M497">
        <v>5.3571913473985804</v>
      </c>
      <c r="N497">
        <v>0.53062496014188398</v>
      </c>
      <c r="O497">
        <v>19.097413614702699</v>
      </c>
      <c r="P497">
        <v>0.79666080609683798</v>
      </c>
      <c r="Q497" t="s">
        <v>32</v>
      </c>
      <c r="R497" t="s">
        <v>27</v>
      </c>
      <c r="S497">
        <v>20</v>
      </c>
      <c r="T497">
        <v>107.631859979018</v>
      </c>
      <c r="U497">
        <v>188.35575496328201</v>
      </c>
      <c r="V497" t="s">
        <v>26</v>
      </c>
      <c r="W497">
        <v>1694.76407689283</v>
      </c>
      <c r="X497">
        <v>16947.640768928301</v>
      </c>
      <c r="Y497" t="s">
        <v>30</v>
      </c>
    </row>
    <row r="498" spans="1:25" x14ac:dyDescent="0.35">
      <c r="A498" t="s">
        <v>25</v>
      </c>
      <c r="B498" s="1">
        <v>22778</v>
      </c>
      <c r="C498">
        <v>16.100000000000001</v>
      </c>
      <c r="D498">
        <v>70</v>
      </c>
      <c r="E498">
        <v>30</v>
      </c>
      <c r="F498">
        <v>22</v>
      </c>
      <c r="G498">
        <v>0</v>
      </c>
      <c r="H498">
        <v>84.689088636542095</v>
      </c>
      <c r="I498">
        <v>4.7994338799999996</v>
      </c>
      <c r="J498">
        <v>20.995999999999999</v>
      </c>
      <c r="K498">
        <v>6.1126602371067298</v>
      </c>
      <c r="L498">
        <v>6.10820925074289</v>
      </c>
      <c r="M498">
        <v>5.1682987630053399</v>
      </c>
      <c r="N498">
        <v>0.49795967558805398</v>
      </c>
      <c r="O498">
        <v>20.067919521894801</v>
      </c>
      <c r="P498">
        <v>1.1758991387955</v>
      </c>
      <c r="Q498" t="s">
        <v>32</v>
      </c>
      <c r="R498" t="s">
        <v>27</v>
      </c>
      <c r="S498">
        <v>20</v>
      </c>
      <c r="T498">
        <v>92.383588345055998</v>
      </c>
      <c r="U498">
        <v>161.67127960384801</v>
      </c>
      <c r="V498" t="s">
        <v>26</v>
      </c>
      <c r="W498">
        <v>1521.6649167166499</v>
      </c>
      <c r="X498">
        <v>15216.649167166501</v>
      </c>
      <c r="Y498" t="s">
        <v>30</v>
      </c>
    </row>
    <row r="499" spans="1:25" x14ac:dyDescent="0.35">
      <c r="A499" t="s">
        <v>25</v>
      </c>
      <c r="B499" s="1">
        <v>22779</v>
      </c>
      <c r="C499">
        <v>17.2</v>
      </c>
      <c r="D499">
        <v>76</v>
      </c>
      <c r="E499">
        <v>200</v>
      </c>
      <c r="F499">
        <v>11</v>
      </c>
      <c r="G499">
        <v>0</v>
      </c>
      <c r="H499">
        <v>83.956340912932603</v>
      </c>
      <c r="I499">
        <v>5.3650883440000001</v>
      </c>
      <c r="J499">
        <v>23.795999999999999</v>
      </c>
      <c r="K499">
        <v>3.18133100544072</v>
      </c>
      <c r="L499">
        <v>6.8622430055674899</v>
      </c>
      <c r="M499">
        <v>2.60509567337051</v>
      </c>
      <c r="N499">
        <v>0.14810741887355799</v>
      </c>
      <c r="O499">
        <v>4.8098359416164396</v>
      </c>
      <c r="P499">
        <v>0.37103463253172397</v>
      </c>
      <c r="Q499" t="s">
        <v>32</v>
      </c>
      <c r="R499" t="s">
        <v>27</v>
      </c>
      <c r="S499">
        <v>20</v>
      </c>
      <c r="T499">
        <v>33.134912554837499</v>
      </c>
      <c r="U499">
        <v>57.986096970965598</v>
      </c>
      <c r="V499" t="s">
        <v>26</v>
      </c>
      <c r="W499">
        <v>699.84302268426495</v>
      </c>
      <c r="X499">
        <v>6998.43022684265</v>
      </c>
      <c r="Y499" t="s">
        <v>28</v>
      </c>
    </row>
    <row r="500" spans="1:25" x14ac:dyDescent="0.35">
      <c r="A500" t="s">
        <v>25</v>
      </c>
      <c r="B500" s="1">
        <v>22780</v>
      </c>
      <c r="C500">
        <v>14.4</v>
      </c>
      <c r="D500">
        <v>88</v>
      </c>
      <c r="E500">
        <v>220</v>
      </c>
      <c r="F500">
        <v>30</v>
      </c>
      <c r="G500">
        <v>0</v>
      </c>
      <c r="H500">
        <v>80.6129411853302</v>
      </c>
      <c r="I500">
        <v>5.6046414640000002</v>
      </c>
      <c r="J500">
        <v>26.091999999999999</v>
      </c>
      <c r="K500">
        <v>5.5001721753154396</v>
      </c>
      <c r="L500">
        <v>7.2929259085285896</v>
      </c>
      <c r="M500">
        <v>5.0618479721741503</v>
      </c>
      <c r="N500">
        <v>0.47995001150393801</v>
      </c>
      <c r="O500">
        <v>21.050569097444701</v>
      </c>
      <c r="P500">
        <v>1.8737580037070101</v>
      </c>
      <c r="Q500" t="s">
        <v>32</v>
      </c>
      <c r="R500" t="s">
        <v>27</v>
      </c>
      <c r="S500">
        <v>20</v>
      </c>
      <c r="T500">
        <v>78.575784956452793</v>
      </c>
      <c r="U500">
        <v>137.50762367379201</v>
      </c>
      <c r="V500" t="s">
        <v>26</v>
      </c>
      <c r="W500">
        <v>1353.8428012576501</v>
      </c>
      <c r="X500">
        <v>13538.4280125765</v>
      </c>
      <c r="Y500" t="s">
        <v>30</v>
      </c>
    </row>
    <row r="501" spans="1:25" x14ac:dyDescent="0.35">
      <c r="A501" t="s">
        <v>25</v>
      </c>
      <c r="B501" s="1">
        <v>22781</v>
      </c>
      <c r="C501">
        <v>16.600000000000001</v>
      </c>
      <c r="D501">
        <v>71</v>
      </c>
      <c r="E501">
        <v>0</v>
      </c>
      <c r="F501">
        <v>0</v>
      </c>
      <c r="G501">
        <v>0</v>
      </c>
      <c r="H501">
        <v>81.532980997694494</v>
      </c>
      <c r="I501">
        <v>6.2657308</v>
      </c>
      <c r="J501">
        <v>28.783999999999999</v>
      </c>
      <c r="K501">
        <v>1.3467538939644701</v>
      </c>
      <c r="L501">
        <v>8.1151668699341606</v>
      </c>
      <c r="M501">
        <v>0.72800375273501305</v>
      </c>
      <c r="N501">
        <v>1.5507629193796601E-2</v>
      </c>
      <c r="O501">
        <v>0.58064682649058197</v>
      </c>
      <c r="P501">
        <v>6.6366887632250501E-2</v>
      </c>
      <c r="Q501" t="s">
        <v>32</v>
      </c>
      <c r="R501" t="s">
        <v>27</v>
      </c>
      <c r="S501">
        <v>20</v>
      </c>
      <c r="T501">
        <v>8.1101891733786005</v>
      </c>
      <c r="U501">
        <v>14.192831053412499</v>
      </c>
      <c r="V501" t="s">
        <v>26</v>
      </c>
      <c r="W501">
        <v>220.05088363774999</v>
      </c>
      <c r="X501">
        <v>2200.5088363774998</v>
      </c>
      <c r="Y501" t="s">
        <v>31</v>
      </c>
    </row>
    <row r="502" spans="1:25" x14ac:dyDescent="0.35">
      <c r="A502" t="s">
        <v>25</v>
      </c>
      <c r="B502" s="1">
        <v>22782</v>
      </c>
      <c r="C502">
        <v>14.4</v>
      </c>
      <c r="D502">
        <v>78</v>
      </c>
      <c r="E502">
        <v>0</v>
      </c>
      <c r="F502">
        <v>0</v>
      </c>
      <c r="G502">
        <v>0</v>
      </c>
      <c r="H502">
        <v>81.532979625429803</v>
      </c>
      <c r="I502">
        <v>6.7049115199999996</v>
      </c>
      <c r="J502">
        <v>31.08</v>
      </c>
      <c r="K502">
        <v>1.34675367671994</v>
      </c>
      <c r="L502">
        <v>8.7114851243916895</v>
      </c>
      <c r="M502">
        <v>0.75508315660651004</v>
      </c>
      <c r="N502">
        <v>1.65432056843587E-2</v>
      </c>
      <c r="O502">
        <v>0.63794607861872799</v>
      </c>
      <c r="P502">
        <v>8.6002169315769497E-2</v>
      </c>
      <c r="Q502" t="s">
        <v>32</v>
      </c>
      <c r="R502" t="s">
        <v>27</v>
      </c>
      <c r="S502">
        <v>20</v>
      </c>
      <c r="T502">
        <v>8.1101870013539408</v>
      </c>
      <c r="U502">
        <v>14.192827252369399</v>
      </c>
      <c r="V502" t="s">
        <v>26</v>
      </c>
      <c r="W502">
        <v>220.05083389813399</v>
      </c>
      <c r="X502">
        <v>2200.5083389813399</v>
      </c>
      <c r="Y502" t="s">
        <v>31</v>
      </c>
    </row>
    <row r="503" spans="1:25" x14ac:dyDescent="0.35">
      <c r="A503" t="s">
        <v>25</v>
      </c>
      <c r="B503" s="1">
        <v>22783</v>
      </c>
      <c r="C503">
        <v>17.7</v>
      </c>
      <c r="D503">
        <v>59</v>
      </c>
      <c r="E503">
        <v>10</v>
      </c>
      <c r="F503">
        <v>26</v>
      </c>
      <c r="G503">
        <v>0</v>
      </c>
      <c r="H503">
        <v>84.579678101984499</v>
      </c>
      <c r="I503">
        <v>7.6976402559999997</v>
      </c>
      <c r="J503">
        <v>33.97</v>
      </c>
      <c r="K503">
        <v>7.3671331332957601</v>
      </c>
      <c r="L503">
        <v>9.8278026444654003</v>
      </c>
      <c r="M503">
        <v>7.7260485625691704</v>
      </c>
      <c r="N503">
        <v>1.01450352765653</v>
      </c>
      <c r="O503">
        <v>61.152356853294201</v>
      </c>
      <c r="P503">
        <v>10.8955883566372</v>
      </c>
      <c r="Q503" t="s">
        <v>26</v>
      </c>
      <c r="R503" t="s">
        <v>27</v>
      </c>
      <c r="S503">
        <v>20</v>
      </c>
      <c r="T503">
        <v>122.416342090174</v>
      </c>
      <c r="U503">
        <v>214.22859865780401</v>
      </c>
      <c r="V503" t="s">
        <v>26</v>
      </c>
      <c r="W503">
        <v>1851.8930865613299</v>
      </c>
      <c r="X503">
        <v>18518.9308656133</v>
      </c>
      <c r="Y503" t="s">
        <v>30</v>
      </c>
    </row>
    <row r="504" spans="1:25" x14ac:dyDescent="0.35">
      <c r="A504" t="s">
        <v>25</v>
      </c>
      <c r="B504" s="1">
        <v>22784</v>
      </c>
      <c r="C504">
        <v>18.8</v>
      </c>
      <c r="D504">
        <v>68</v>
      </c>
      <c r="E504">
        <v>10</v>
      </c>
      <c r="F504">
        <v>32</v>
      </c>
      <c r="G504">
        <v>0</v>
      </c>
      <c r="H504">
        <v>84.579676700075197</v>
      </c>
      <c r="I504">
        <v>8.5177877120000005</v>
      </c>
      <c r="J504">
        <v>37.058</v>
      </c>
      <c r="K504">
        <v>9.9678852344937603</v>
      </c>
      <c r="L504">
        <v>10.818811300569401</v>
      </c>
      <c r="M504">
        <v>10.475821520202199</v>
      </c>
      <c r="N504">
        <v>1.7390089790573</v>
      </c>
      <c r="O504">
        <v>127.493304515316</v>
      </c>
      <c r="P504">
        <v>28.3171863177303</v>
      </c>
      <c r="Q504" t="s">
        <v>26</v>
      </c>
      <c r="R504" t="s">
        <v>27</v>
      </c>
      <c r="S504">
        <v>20</v>
      </c>
      <c r="T504">
        <v>190.173923161852</v>
      </c>
      <c r="U504">
        <v>332.80436553324</v>
      </c>
      <c r="V504" t="s">
        <v>26</v>
      </c>
      <c r="W504">
        <v>2465.7232384533199</v>
      </c>
      <c r="X504">
        <v>24657.232384533199</v>
      </c>
      <c r="Y504" t="s">
        <v>30</v>
      </c>
    </row>
    <row r="505" spans="1:25" x14ac:dyDescent="0.35">
      <c r="A505" t="s">
        <v>25</v>
      </c>
      <c r="B505" s="1">
        <v>22785</v>
      </c>
      <c r="C505">
        <v>15.5</v>
      </c>
      <c r="D505">
        <v>95</v>
      </c>
      <c r="E505">
        <v>30</v>
      </c>
      <c r="F505">
        <v>17</v>
      </c>
      <c r="G505">
        <v>2.8</v>
      </c>
      <c r="H505">
        <v>52.191527493285598</v>
      </c>
      <c r="I505">
        <v>6.0032906039566001</v>
      </c>
      <c r="J505">
        <v>39.552</v>
      </c>
      <c r="K505">
        <v>0.49613154065335902</v>
      </c>
      <c r="L505">
        <v>8.7038549931475995</v>
      </c>
      <c r="M505">
        <v>0.27803881550210402</v>
      </c>
      <c r="N505">
        <v>2.8225101641642901E-3</v>
      </c>
      <c r="O505">
        <v>3.52377566010438E-2</v>
      </c>
      <c r="P505">
        <v>4.7407801558741504E-3</v>
      </c>
      <c r="Q505" t="s">
        <v>32</v>
      </c>
      <c r="R505" t="s">
        <v>27</v>
      </c>
      <c r="S505">
        <v>20</v>
      </c>
      <c r="T505">
        <v>1.5229540159734101</v>
      </c>
      <c r="U505">
        <v>2.6651695279534602</v>
      </c>
      <c r="V505" t="s">
        <v>32</v>
      </c>
      <c r="W505">
        <v>52.392259771200401</v>
      </c>
      <c r="X505">
        <v>0</v>
      </c>
      <c r="Y505" t="s">
        <v>32</v>
      </c>
    </row>
    <row r="506" spans="1:25" x14ac:dyDescent="0.35">
      <c r="A506" t="s">
        <v>25</v>
      </c>
      <c r="B506" s="1">
        <v>22786</v>
      </c>
      <c r="C506">
        <v>17.7</v>
      </c>
      <c r="D506">
        <v>73</v>
      </c>
      <c r="E506">
        <v>10</v>
      </c>
      <c r="F506">
        <v>26</v>
      </c>
      <c r="G506">
        <v>10.4</v>
      </c>
      <c r="H506">
        <v>51.3775573479736</v>
      </c>
      <c r="I506">
        <v>3.1836634607416299</v>
      </c>
      <c r="J506">
        <v>26.7553339779971</v>
      </c>
      <c r="K506">
        <v>0.71353606175911699</v>
      </c>
      <c r="L506">
        <v>4.9074592605419003</v>
      </c>
      <c r="M506">
        <v>0.304475479339188</v>
      </c>
      <c r="N506">
        <v>3.3147937818936001E-3</v>
      </c>
      <c r="O506">
        <v>3.78930525057899E-2</v>
      </c>
      <c r="P506">
        <v>1.31882912050617E-3</v>
      </c>
      <c r="Q506" t="s">
        <v>32</v>
      </c>
      <c r="R506" t="s">
        <v>27</v>
      </c>
      <c r="S506">
        <v>20</v>
      </c>
      <c r="T506">
        <v>2.80659812084515</v>
      </c>
      <c r="U506">
        <v>4.9115467114790103</v>
      </c>
      <c r="V506" t="s">
        <v>32</v>
      </c>
      <c r="W506">
        <v>88.917209681901696</v>
      </c>
      <c r="X506">
        <v>0</v>
      </c>
      <c r="Y506" t="s">
        <v>32</v>
      </c>
    </row>
    <row r="507" spans="1:25" x14ac:dyDescent="0.35">
      <c r="A507" t="s">
        <v>25</v>
      </c>
      <c r="B507" s="1">
        <v>22787</v>
      </c>
      <c r="C507">
        <v>13.8</v>
      </c>
      <c r="D507">
        <v>80</v>
      </c>
      <c r="E507">
        <v>210</v>
      </c>
      <c r="F507">
        <v>22</v>
      </c>
      <c r="G507">
        <v>0</v>
      </c>
      <c r="H507">
        <v>67.065240721588594</v>
      </c>
      <c r="I507">
        <v>3.5674636207416301</v>
      </c>
      <c r="J507">
        <v>28.943333977997099</v>
      </c>
      <c r="K507">
        <v>1.7233106934618101</v>
      </c>
      <c r="L507">
        <v>5.4542448913384902</v>
      </c>
      <c r="M507">
        <v>0.77021766495262201</v>
      </c>
      <c r="N507">
        <v>1.7134630941102499E-2</v>
      </c>
      <c r="O507">
        <v>0.59513630423243802</v>
      </c>
      <c r="P507">
        <v>2.6649659741369802E-2</v>
      </c>
      <c r="Q507" t="s">
        <v>32</v>
      </c>
      <c r="R507" t="s">
        <v>27</v>
      </c>
      <c r="S507">
        <v>20</v>
      </c>
      <c r="T507">
        <v>12.196561727467</v>
      </c>
      <c r="U507">
        <v>21.343983023067199</v>
      </c>
      <c r="V507" t="s">
        <v>26</v>
      </c>
      <c r="W507">
        <v>309.87358607234597</v>
      </c>
      <c r="X507">
        <v>3098.7358607234601</v>
      </c>
      <c r="Y507" t="s">
        <v>31</v>
      </c>
    </row>
    <row r="508" spans="1:25" x14ac:dyDescent="0.35">
      <c r="A508" t="s">
        <v>25</v>
      </c>
      <c r="B508" s="1">
        <v>22788</v>
      </c>
      <c r="C508">
        <v>10.5</v>
      </c>
      <c r="D508">
        <v>72</v>
      </c>
      <c r="E508">
        <v>170</v>
      </c>
      <c r="F508">
        <v>37</v>
      </c>
      <c r="G508">
        <v>0</v>
      </c>
      <c r="H508">
        <v>76.784984262990307</v>
      </c>
      <c r="I508">
        <v>3.9857800367416298</v>
      </c>
      <c r="J508">
        <v>30.5373339779971</v>
      </c>
      <c r="K508">
        <v>5.5268814694691297</v>
      </c>
      <c r="L508">
        <v>6.0103572689488098</v>
      </c>
      <c r="M508">
        <v>4.6257094730966797</v>
      </c>
      <c r="N508">
        <v>0.40919902294608201</v>
      </c>
      <c r="O508">
        <v>15.364016037103699</v>
      </c>
      <c r="P508">
        <v>0.86646705400984403</v>
      </c>
      <c r="Q508" t="s">
        <v>32</v>
      </c>
      <c r="R508" t="s">
        <v>27</v>
      </c>
      <c r="S508">
        <v>20</v>
      </c>
      <c r="T508">
        <v>79.164650987642602</v>
      </c>
      <c r="U508">
        <v>138.538139228375</v>
      </c>
      <c r="V508" t="s">
        <v>26</v>
      </c>
      <c r="W508">
        <v>1361.2365560887399</v>
      </c>
      <c r="X508">
        <v>13612.3655608874</v>
      </c>
      <c r="Y508" t="s">
        <v>30</v>
      </c>
    </row>
    <row r="509" spans="1:25" x14ac:dyDescent="0.35">
      <c r="A509" t="s">
        <v>25</v>
      </c>
      <c r="B509" s="1">
        <v>22789</v>
      </c>
      <c r="C509">
        <v>12.2</v>
      </c>
      <c r="D509">
        <v>86</v>
      </c>
      <c r="E509">
        <v>160</v>
      </c>
      <c r="F509">
        <v>37</v>
      </c>
      <c r="G509">
        <v>0.3</v>
      </c>
      <c r="H509">
        <v>77.8752059879222</v>
      </c>
      <c r="I509">
        <v>4.2255907407416302</v>
      </c>
      <c r="J509">
        <v>32.437333977997099</v>
      </c>
      <c r="K509">
        <v>6.0105110749161703</v>
      </c>
      <c r="L509">
        <v>6.3750102248798202</v>
      </c>
      <c r="M509">
        <v>5.1848568372820401</v>
      </c>
      <c r="N509">
        <v>0.50078692991947404</v>
      </c>
      <c r="O509">
        <v>20.827647818998901</v>
      </c>
      <c r="P509">
        <v>1.3503502086672401</v>
      </c>
      <c r="Q509" t="s">
        <v>32</v>
      </c>
      <c r="R509" t="s">
        <v>27</v>
      </c>
      <c r="S509">
        <v>20</v>
      </c>
      <c r="T509">
        <v>90.038019823956603</v>
      </c>
      <c r="U509">
        <v>157.56653469192401</v>
      </c>
      <c r="V509" t="s">
        <v>26</v>
      </c>
      <c r="W509">
        <v>1493.9424257150099</v>
      </c>
      <c r="X509">
        <v>14939.4242571501</v>
      </c>
      <c r="Y509" t="s">
        <v>30</v>
      </c>
    </row>
    <row r="510" spans="1:25" x14ac:dyDescent="0.35">
      <c r="A510" t="s">
        <v>25</v>
      </c>
      <c r="B510" s="1">
        <v>22790</v>
      </c>
      <c r="C510">
        <v>15</v>
      </c>
      <c r="D510">
        <v>72</v>
      </c>
      <c r="E510">
        <v>170</v>
      </c>
      <c r="F510">
        <v>20</v>
      </c>
      <c r="G510">
        <v>0</v>
      </c>
      <c r="H510">
        <v>81.0336445419765</v>
      </c>
      <c r="I510">
        <v>4.8061850767416301</v>
      </c>
      <c r="J510">
        <v>34.841333977997103</v>
      </c>
      <c r="K510">
        <v>3.4827458213583302</v>
      </c>
      <c r="L510">
        <v>7.1474753427420996</v>
      </c>
      <c r="M510">
        <v>3.0063547820997001</v>
      </c>
      <c r="N510">
        <v>0.19085349279132999</v>
      </c>
      <c r="O510">
        <v>6.5048351470504997</v>
      </c>
      <c r="P510">
        <v>0.55224815622162704</v>
      </c>
      <c r="Q510" t="s">
        <v>32</v>
      </c>
      <c r="R510" t="s">
        <v>27</v>
      </c>
      <c r="S510">
        <v>20</v>
      </c>
      <c r="T510">
        <v>38.308849964910799</v>
      </c>
      <c r="U510">
        <v>67.0404874385939</v>
      </c>
      <c r="V510" t="s">
        <v>26</v>
      </c>
      <c r="W510">
        <v>784.687109785541</v>
      </c>
      <c r="X510">
        <v>7846.87109785541</v>
      </c>
      <c r="Y510" t="s">
        <v>28</v>
      </c>
    </row>
    <row r="511" spans="1:25" x14ac:dyDescent="0.35">
      <c r="A511" t="s">
        <v>25</v>
      </c>
      <c r="B511" s="1">
        <v>22791</v>
      </c>
      <c r="C511">
        <v>16.600000000000001</v>
      </c>
      <c r="D511">
        <v>64</v>
      </c>
      <c r="E511">
        <v>190</v>
      </c>
      <c r="F511">
        <v>9</v>
      </c>
      <c r="G511">
        <v>0</v>
      </c>
      <c r="H511">
        <v>83.210559593734303</v>
      </c>
      <c r="I511">
        <v>5.6268477007416298</v>
      </c>
      <c r="J511">
        <v>37.533333977997103</v>
      </c>
      <c r="K511">
        <v>2.6082041480255702</v>
      </c>
      <c r="L511">
        <v>8.1857557744505804</v>
      </c>
      <c r="M511">
        <v>2.2267082059455801</v>
      </c>
      <c r="N511">
        <v>0.112184527219332</v>
      </c>
      <c r="O511">
        <v>3.6830929650924702</v>
      </c>
      <c r="P511">
        <v>0.429561375949914</v>
      </c>
      <c r="Q511" t="s">
        <v>32</v>
      </c>
      <c r="R511" t="s">
        <v>27</v>
      </c>
      <c r="S511">
        <v>20</v>
      </c>
      <c r="T511">
        <v>24.038722671561899</v>
      </c>
      <c r="U511">
        <v>42.067764675233299</v>
      </c>
      <c r="V511" t="s">
        <v>26</v>
      </c>
      <c r="W511">
        <v>541.21306386246397</v>
      </c>
      <c r="X511">
        <v>5412.1306386246397</v>
      </c>
      <c r="Y511" t="s">
        <v>28</v>
      </c>
    </row>
    <row r="512" spans="1:25" x14ac:dyDescent="0.35">
      <c r="A512" t="s">
        <v>25</v>
      </c>
      <c r="B512" s="1">
        <v>22792</v>
      </c>
      <c r="C512">
        <v>15.5</v>
      </c>
      <c r="D512">
        <v>90</v>
      </c>
      <c r="E512">
        <v>10</v>
      </c>
      <c r="F512">
        <v>28</v>
      </c>
      <c r="G512">
        <v>2</v>
      </c>
      <c r="H512">
        <v>64.806432652624594</v>
      </c>
      <c r="I512">
        <v>4.5103484495626196</v>
      </c>
      <c r="J512">
        <v>40.027333977997102</v>
      </c>
      <c r="K512">
        <v>2.14404581806907</v>
      </c>
      <c r="L512">
        <v>7.0380485347526696</v>
      </c>
      <c r="M512">
        <v>1.3505496749050201</v>
      </c>
      <c r="N512">
        <v>4.62991054483207E-2</v>
      </c>
      <c r="O512">
        <v>1.7289593317285099</v>
      </c>
      <c r="P512">
        <v>0.14155601425418801</v>
      </c>
      <c r="Q512" t="s">
        <v>32</v>
      </c>
      <c r="R512" t="s">
        <v>27</v>
      </c>
      <c r="S512">
        <v>20</v>
      </c>
      <c r="T512">
        <v>17.463952329980799</v>
      </c>
      <c r="U512">
        <v>30.561916577466398</v>
      </c>
      <c r="V512" t="s">
        <v>26</v>
      </c>
      <c r="W512">
        <v>417.08775222257901</v>
      </c>
      <c r="X512">
        <v>4170.87752222579</v>
      </c>
      <c r="Y512" t="s">
        <v>28</v>
      </c>
    </row>
    <row r="513" spans="1:25" x14ac:dyDescent="0.35">
      <c r="A513" t="s">
        <v>25</v>
      </c>
      <c r="B513" s="1">
        <v>22793</v>
      </c>
      <c r="C513">
        <v>17.2</v>
      </c>
      <c r="D513">
        <v>76</v>
      </c>
      <c r="E513">
        <v>360</v>
      </c>
      <c r="F513">
        <v>30</v>
      </c>
      <c r="G513">
        <v>0.3</v>
      </c>
      <c r="H513">
        <v>76.707127255863099</v>
      </c>
      <c r="I513">
        <v>5.0760029135626201</v>
      </c>
      <c r="J513">
        <v>42.8273339779971</v>
      </c>
      <c r="K513">
        <v>3.8626846115796298</v>
      </c>
      <c r="L513">
        <v>7.8314871393745298</v>
      </c>
      <c r="M513">
        <v>3.5944857470935401</v>
      </c>
      <c r="N513">
        <v>0.26184602152660802</v>
      </c>
      <c r="O513">
        <v>9.7390747457463895</v>
      </c>
      <c r="P513">
        <v>1.0243875986367501</v>
      </c>
      <c r="Q513" t="s">
        <v>32</v>
      </c>
      <c r="R513" t="s">
        <v>27</v>
      </c>
      <c r="S513">
        <v>20</v>
      </c>
      <c r="T513">
        <v>45.179356922375497</v>
      </c>
      <c r="U513">
        <v>79.0638746141571</v>
      </c>
      <c r="V513" t="s">
        <v>26</v>
      </c>
      <c r="W513">
        <v>892.33544392972203</v>
      </c>
      <c r="X513">
        <v>8923.3544392972199</v>
      </c>
      <c r="Y513" t="s">
        <v>28</v>
      </c>
    </row>
    <row r="514" spans="1:25" x14ac:dyDescent="0.35">
      <c r="A514" t="s">
        <v>25</v>
      </c>
      <c r="B514" s="1">
        <v>22794</v>
      </c>
      <c r="C514">
        <v>15</v>
      </c>
      <c r="D514">
        <v>84</v>
      </c>
      <c r="E514">
        <v>20</v>
      </c>
      <c r="F514">
        <v>26</v>
      </c>
      <c r="G514">
        <v>0.5</v>
      </c>
      <c r="H514">
        <v>78.489542696991705</v>
      </c>
      <c r="I514">
        <v>5.4077711055626203</v>
      </c>
      <c r="J514">
        <v>45.231333977997103</v>
      </c>
      <c r="K514">
        <v>3.6395979341108999</v>
      </c>
      <c r="L514">
        <v>8.3267244100362205</v>
      </c>
      <c r="M514">
        <v>3.4783954199104401</v>
      </c>
      <c r="N514">
        <v>0.24706410131752901</v>
      </c>
      <c r="O514">
        <v>9.0960867048026799</v>
      </c>
      <c r="P514">
        <v>1.10394998213514</v>
      </c>
      <c r="Q514" t="s">
        <v>32</v>
      </c>
      <c r="R514" t="s">
        <v>27</v>
      </c>
      <c r="S514">
        <v>20</v>
      </c>
      <c r="T514">
        <v>41.099676499705303</v>
      </c>
      <c r="U514">
        <v>71.924433874484393</v>
      </c>
      <c r="V514" t="s">
        <v>26</v>
      </c>
      <c r="W514">
        <v>829.06304553583004</v>
      </c>
      <c r="X514">
        <v>8290.6304553582995</v>
      </c>
      <c r="Y514" t="s">
        <v>28</v>
      </c>
    </row>
    <row r="515" spans="1:25" x14ac:dyDescent="0.35">
      <c r="A515" t="s">
        <v>25</v>
      </c>
      <c r="B515" s="1">
        <v>22795</v>
      </c>
      <c r="C515">
        <v>13.3</v>
      </c>
      <c r="D515">
        <v>84</v>
      </c>
      <c r="E515">
        <v>200</v>
      </c>
      <c r="F515">
        <v>39</v>
      </c>
      <c r="G515">
        <v>17</v>
      </c>
      <c r="H515">
        <v>42.978702102221099</v>
      </c>
      <c r="I515">
        <v>2.3537560480276798</v>
      </c>
      <c r="J515">
        <v>19.984180700514798</v>
      </c>
      <c r="K515">
        <v>0.421807099961655</v>
      </c>
      <c r="L515">
        <v>3.6366822515982302</v>
      </c>
      <c r="M515">
        <v>0.15940246143195699</v>
      </c>
      <c r="N515">
        <v>1.05435071118181E-3</v>
      </c>
      <c r="O515">
        <v>3.6620192244930599E-3</v>
      </c>
      <c r="P515" s="2">
        <v>6.2038715192644397E-5</v>
      </c>
      <c r="Q515" t="s">
        <v>32</v>
      </c>
      <c r="R515" t="s">
        <v>27</v>
      </c>
      <c r="S515">
        <v>20</v>
      </c>
      <c r="T515">
        <v>1.15830649774798</v>
      </c>
      <c r="U515">
        <v>2.0270363710589598</v>
      </c>
      <c r="V515" t="s">
        <v>32</v>
      </c>
      <c r="W515">
        <v>41.299527895338102</v>
      </c>
      <c r="X515">
        <v>0</v>
      </c>
      <c r="Y515" t="s">
        <v>32</v>
      </c>
    </row>
    <row r="516" spans="1:25" x14ac:dyDescent="0.35">
      <c r="A516" t="s">
        <v>25</v>
      </c>
      <c r="B516" s="1">
        <v>22796</v>
      </c>
      <c r="C516">
        <v>15.5</v>
      </c>
      <c r="D516">
        <v>75</v>
      </c>
      <c r="E516">
        <v>150</v>
      </c>
      <c r="F516">
        <v>11</v>
      </c>
      <c r="G516">
        <v>0</v>
      </c>
      <c r="H516">
        <v>62.6754216618329</v>
      </c>
      <c r="I516">
        <v>2.8882428480276801</v>
      </c>
      <c r="J516">
        <v>22.478180700514802</v>
      </c>
      <c r="K516">
        <v>0.82707119396264395</v>
      </c>
      <c r="L516">
        <v>4.3720602360705501</v>
      </c>
      <c r="M516">
        <v>0.336192392062717</v>
      </c>
      <c r="N516">
        <v>3.9502943158932196E-3</v>
      </c>
      <c r="O516">
        <v>4.40728597100477E-2</v>
      </c>
      <c r="P516">
        <v>1.1631178558968299E-3</v>
      </c>
      <c r="Q516" t="s">
        <v>32</v>
      </c>
      <c r="R516" t="s">
        <v>27</v>
      </c>
      <c r="S516">
        <v>20</v>
      </c>
      <c r="T516">
        <v>3.5953052057263402</v>
      </c>
      <c r="U516">
        <v>6.2917841100210898</v>
      </c>
      <c r="V516" t="s">
        <v>32</v>
      </c>
      <c r="W516">
        <v>110.033689197439</v>
      </c>
      <c r="X516">
        <v>1100.33689197439</v>
      </c>
      <c r="Y516" t="s">
        <v>29</v>
      </c>
    </row>
    <row r="517" spans="1:25" x14ac:dyDescent="0.35">
      <c r="A517" t="s">
        <v>25</v>
      </c>
      <c r="B517" s="1">
        <v>22797</v>
      </c>
      <c r="C517">
        <v>15.5</v>
      </c>
      <c r="D517">
        <v>95</v>
      </c>
      <c r="E517">
        <v>0</v>
      </c>
      <c r="F517">
        <v>0</v>
      </c>
      <c r="G517">
        <v>7.4</v>
      </c>
      <c r="H517">
        <v>20.096410142675001</v>
      </c>
      <c r="I517">
        <v>1.01625377060593</v>
      </c>
      <c r="J517">
        <v>14.953787885112099</v>
      </c>
      <c r="K517">
        <v>1.3436281418252599E-4</v>
      </c>
      <c r="L517">
        <v>1.7373358265150101</v>
      </c>
      <c r="M517" s="2">
        <v>4.00223704519947E-5</v>
      </c>
      <c r="N517" s="2">
        <v>4.47347354486975E-10</v>
      </c>
      <c r="O517" s="2">
        <v>4.3499582597215302E-15</v>
      </c>
      <c r="P517" s="2">
        <v>1.2215983953277499E-17</v>
      </c>
      <c r="Q517" t="s">
        <v>32</v>
      </c>
      <c r="R517" t="s">
        <v>27</v>
      </c>
      <c r="S517">
        <v>20</v>
      </c>
      <c r="T517" s="2">
        <v>1.3324341634531199E-6</v>
      </c>
      <c r="U517" s="2">
        <v>2.3317597860429699E-6</v>
      </c>
      <c r="V517" t="s">
        <v>32</v>
      </c>
      <c r="W517">
        <v>2.4231447795733E-4</v>
      </c>
      <c r="X517">
        <v>0</v>
      </c>
      <c r="Y517" t="s">
        <v>32</v>
      </c>
    </row>
    <row r="518" spans="1:25" x14ac:dyDescent="0.35">
      <c r="A518" t="s">
        <v>25</v>
      </c>
      <c r="B518" s="1">
        <v>22798</v>
      </c>
      <c r="C518">
        <v>16.100000000000001</v>
      </c>
      <c r="D518">
        <v>92</v>
      </c>
      <c r="E518">
        <v>40</v>
      </c>
      <c r="F518">
        <v>11</v>
      </c>
      <c r="G518">
        <v>25.7</v>
      </c>
      <c r="H518">
        <v>14.3982604865142</v>
      </c>
      <c r="I518">
        <v>0</v>
      </c>
      <c r="J518">
        <v>2.6019999999999999</v>
      </c>
      <c r="K518" s="2">
        <v>2.0838234771454701E-5</v>
      </c>
      <c r="L518">
        <v>0</v>
      </c>
      <c r="M518" s="2">
        <v>4.1676469542909401E-6</v>
      </c>
      <c r="N518" s="2">
        <v>8.16160996656444E-12</v>
      </c>
      <c r="O518">
        <v>0</v>
      </c>
      <c r="P518">
        <v>0</v>
      </c>
      <c r="Q518" t="s">
        <v>32</v>
      </c>
      <c r="R518" t="s">
        <v>27</v>
      </c>
      <c r="S518">
        <v>20</v>
      </c>
      <c r="T518" s="2">
        <v>5.6057838247293399E-8</v>
      </c>
      <c r="U518" s="2">
        <v>9.8101216932763404E-8</v>
      </c>
      <c r="V518" t="s">
        <v>32</v>
      </c>
      <c r="W518" s="2">
        <v>1.47997988915798E-5</v>
      </c>
      <c r="X518">
        <v>0</v>
      </c>
      <c r="Y518" t="s">
        <v>32</v>
      </c>
    </row>
    <row r="519" spans="1:25" x14ac:dyDescent="0.35">
      <c r="A519" t="s">
        <v>25</v>
      </c>
      <c r="B519" s="1">
        <v>22799</v>
      </c>
      <c r="C519">
        <v>14.4</v>
      </c>
      <c r="D519">
        <v>96</v>
      </c>
      <c r="E519">
        <v>180</v>
      </c>
      <c r="F519">
        <v>13</v>
      </c>
      <c r="G519">
        <v>13.2</v>
      </c>
      <c r="H519">
        <v>9.5878453539108008</v>
      </c>
      <c r="I519">
        <v>0</v>
      </c>
      <c r="J519">
        <v>2.2959999999999998</v>
      </c>
      <c r="K519" s="2">
        <v>2.00395398645723E-6</v>
      </c>
      <c r="L519">
        <v>0</v>
      </c>
      <c r="M519" s="2">
        <v>4.0079079729144599E-7</v>
      </c>
      <c r="N519" s="2">
        <v>1.2934013370405801E-13</v>
      </c>
      <c r="O519">
        <v>0</v>
      </c>
      <c r="P519">
        <v>0</v>
      </c>
      <c r="Q519" t="s">
        <v>32</v>
      </c>
      <c r="R519" t="s">
        <v>27</v>
      </c>
      <c r="S519">
        <v>20</v>
      </c>
      <c r="T519" s="2">
        <v>1.0466034969810201E-9</v>
      </c>
      <c r="U519" s="2">
        <v>1.8315561197167801E-9</v>
      </c>
      <c r="V519" t="s">
        <v>32</v>
      </c>
      <c r="W519" s="2">
        <v>4.4136374429391202E-7</v>
      </c>
      <c r="X519">
        <v>0</v>
      </c>
      <c r="Y519" t="s">
        <v>32</v>
      </c>
    </row>
    <row r="520" spans="1:25" x14ac:dyDescent="0.35">
      <c r="A520" t="s">
        <v>25</v>
      </c>
      <c r="B520" s="1">
        <v>22800</v>
      </c>
      <c r="C520">
        <v>16.100000000000001</v>
      </c>
      <c r="D520">
        <v>77</v>
      </c>
      <c r="E520">
        <v>360</v>
      </c>
      <c r="F520">
        <v>32</v>
      </c>
      <c r="G520">
        <v>1.5</v>
      </c>
      <c r="H520">
        <v>46.792311174571502</v>
      </c>
      <c r="I520">
        <v>0.46454516800000001</v>
      </c>
      <c r="J520">
        <v>4.8979999999999997</v>
      </c>
      <c r="K520">
        <v>0.53706066189740198</v>
      </c>
      <c r="L520">
        <v>0.75101698409706796</v>
      </c>
      <c r="M520">
        <v>0.13408061651695799</v>
      </c>
      <c r="N520">
        <v>7.7625912947098597E-4</v>
      </c>
      <c r="O520" s="2">
        <v>5.6618449873376597E-8</v>
      </c>
      <c r="P520" s="2">
        <v>2.0229761891716199E-11</v>
      </c>
      <c r="Q520" t="s">
        <v>32</v>
      </c>
      <c r="R520" t="s">
        <v>27</v>
      </c>
      <c r="S520">
        <v>20</v>
      </c>
      <c r="T520">
        <v>1.7405424840203101</v>
      </c>
      <c r="U520">
        <v>3.0459493470355499</v>
      </c>
      <c r="V520" t="s">
        <v>32</v>
      </c>
      <c r="W520">
        <v>58.828153875986303</v>
      </c>
      <c r="X520">
        <v>0</v>
      </c>
      <c r="Y520" t="s">
        <v>32</v>
      </c>
    </row>
    <row r="521" spans="1:25" x14ac:dyDescent="0.35">
      <c r="A521" t="s">
        <v>25</v>
      </c>
      <c r="B521" s="1">
        <v>22801</v>
      </c>
      <c r="C521">
        <v>15.5</v>
      </c>
      <c r="D521">
        <v>70</v>
      </c>
      <c r="E521">
        <v>350</v>
      </c>
      <c r="F521">
        <v>30</v>
      </c>
      <c r="G521">
        <v>0</v>
      </c>
      <c r="H521">
        <v>70.969174961971703</v>
      </c>
      <c r="I521">
        <v>1.0493366079999999</v>
      </c>
      <c r="J521">
        <v>7.3920000000000003</v>
      </c>
      <c r="K521">
        <v>2.9268247437809101</v>
      </c>
      <c r="L521">
        <v>1.5489628967412401</v>
      </c>
      <c r="M521">
        <v>0.84640925934060096</v>
      </c>
      <c r="N521">
        <v>2.0248190687107301E-2</v>
      </c>
      <c r="O521">
        <v>1.45916946823601E-2</v>
      </c>
      <c r="P521" s="2">
        <v>3.0934592034286001E-5</v>
      </c>
      <c r="Q521" t="s">
        <v>32</v>
      </c>
      <c r="R521" t="s">
        <v>27</v>
      </c>
      <c r="S521">
        <v>20</v>
      </c>
      <c r="T521">
        <v>28.970427680894701</v>
      </c>
      <c r="U521">
        <v>50.698248441565802</v>
      </c>
      <c r="V521" t="s">
        <v>26</v>
      </c>
      <c r="W521">
        <v>628.85558275349399</v>
      </c>
      <c r="X521">
        <v>6288.5558275349404</v>
      </c>
      <c r="Y521" t="s">
        <v>28</v>
      </c>
    </row>
    <row r="522" spans="1:25" x14ac:dyDescent="0.35">
      <c r="A522" t="s">
        <v>25</v>
      </c>
      <c r="B522" s="1">
        <v>22802</v>
      </c>
      <c r="C522">
        <v>17.2</v>
      </c>
      <c r="D522">
        <v>62</v>
      </c>
      <c r="E522">
        <v>10</v>
      </c>
      <c r="F522">
        <v>17</v>
      </c>
      <c r="G522">
        <v>0</v>
      </c>
      <c r="H522">
        <v>80.755473889391297</v>
      </c>
      <c r="I522">
        <v>1.86593092</v>
      </c>
      <c r="J522">
        <v>10.192</v>
      </c>
      <c r="K522">
        <v>2.9021104825842898</v>
      </c>
      <c r="L522">
        <v>2.5601115975333402</v>
      </c>
      <c r="M522">
        <v>0.96908198594654404</v>
      </c>
      <c r="N522">
        <v>2.5729244000227001E-2</v>
      </c>
      <c r="O522">
        <v>0.24537298736666999</v>
      </c>
      <c r="P522">
        <v>1.77530783485478E-3</v>
      </c>
      <c r="Q522" t="s">
        <v>32</v>
      </c>
      <c r="R522" t="s">
        <v>27</v>
      </c>
      <c r="S522">
        <v>20</v>
      </c>
      <c r="T522">
        <v>28.5764367107864</v>
      </c>
      <c r="U522">
        <v>50.0087642438762</v>
      </c>
      <c r="V522" t="s">
        <v>26</v>
      </c>
      <c r="W522">
        <v>622.00332284024796</v>
      </c>
      <c r="X522">
        <v>6220.0332284024798</v>
      </c>
      <c r="Y522" t="s">
        <v>28</v>
      </c>
    </row>
    <row r="523" spans="1:25" x14ac:dyDescent="0.35">
      <c r="A523" t="s">
        <v>25</v>
      </c>
      <c r="B523" s="1">
        <v>22803</v>
      </c>
      <c r="C523">
        <v>15</v>
      </c>
      <c r="D523">
        <v>78</v>
      </c>
      <c r="E523">
        <v>10</v>
      </c>
      <c r="F523">
        <v>13</v>
      </c>
      <c r="G523">
        <v>0</v>
      </c>
      <c r="H523">
        <v>81.131820190722195</v>
      </c>
      <c r="I523">
        <v>2.281860896</v>
      </c>
      <c r="J523">
        <v>12.596</v>
      </c>
      <c r="K523">
        <v>2.4750647137956698</v>
      </c>
      <c r="L523">
        <v>3.1411251871333299</v>
      </c>
      <c r="M523">
        <v>0.88612648645745995</v>
      </c>
      <c r="N523">
        <v>2.1960201698923699E-2</v>
      </c>
      <c r="O523">
        <v>0.35809142616290901</v>
      </c>
      <c r="P523">
        <v>4.2569752001085596E-3</v>
      </c>
      <c r="Q523" t="s">
        <v>32</v>
      </c>
      <c r="R523" t="s">
        <v>27</v>
      </c>
      <c r="S523">
        <v>20</v>
      </c>
      <c r="T523">
        <v>22.076109738843101</v>
      </c>
      <c r="U523">
        <v>38.633192042975402</v>
      </c>
      <c r="V523" t="s">
        <v>26</v>
      </c>
      <c r="W523">
        <v>505.11336723387097</v>
      </c>
      <c r="X523">
        <v>5051.1336723387103</v>
      </c>
      <c r="Y523" t="s">
        <v>28</v>
      </c>
    </row>
    <row r="524" spans="1:25" x14ac:dyDescent="0.35">
      <c r="A524" t="s">
        <v>25</v>
      </c>
      <c r="B524" s="1">
        <v>22804</v>
      </c>
      <c r="C524">
        <v>15</v>
      </c>
      <c r="D524">
        <v>68</v>
      </c>
      <c r="E524">
        <v>10</v>
      </c>
      <c r="F524">
        <v>33</v>
      </c>
      <c r="G524">
        <v>0</v>
      </c>
      <c r="H524">
        <v>82.844795494450196</v>
      </c>
      <c r="I524">
        <v>2.8868499519999999</v>
      </c>
      <c r="J524">
        <v>15</v>
      </c>
      <c r="K524">
        <v>8.3409532450435808</v>
      </c>
      <c r="L524">
        <v>3.8981415924777401</v>
      </c>
      <c r="M524">
        <v>5.80777315741555</v>
      </c>
      <c r="N524">
        <v>0.61216144847544296</v>
      </c>
      <c r="O524">
        <v>14.213640817357099</v>
      </c>
      <c r="P524">
        <v>0.28467332218202901</v>
      </c>
      <c r="Q524" t="s">
        <v>32</v>
      </c>
      <c r="R524" t="s">
        <v>27</v>
      </c>
      <c r="S524">
        <v>20</v>
      </c>
      <c r="T524">
        <v>147.05923265445901</v>
      </c>
      <c r="U524">
        <v>257.353657145304</v>
      </c>
      <c r="V524" t="s">
        <v>26</v>
      </c>
      <c r="W524">
        <v>2093.5443736040602</v>
      </c>
      <c r="X524">
        <v>20935.443736040601</v>
      </c>
      <c r="Y524" t="s">
        <v>30</v>
      </c>
    </row>
    <row r="525" spans="1:25" x14ac:dyDescent="0.35">
      <c r="A525" t="s">
        <v>25</v>
      </c>
      <c r="B525" s="1">
        <v>22805</v>
      </c>
      <c r="C525">
        <v>16.100000000000001</v>
      </c>
      <c r="D525">
        <v>46</v>
      </c>
      <c r="E525">
        <v>320</v>
      </c>
      <c r="F525">
        <v>19</v>
      </c>
      <c r="G525">
        <v>0</v>
      </c>
      <c r="H525">
        <v>86.340331481351001</v>
      </c>
      <c r="I525">
        <v>3.977521216</v>
      </c>
      <c r="J525">
        <v>17.602</v>
      </c>
      <c r="K525">
        <v>6.6111720515423897</v>
      </c>
      <c r="L525">
        <v>5.0833390729154102</v>
      </c>
      <c r="M525">
        <v>5.1458339683536902</v>
      </c>
      <c r="N525">
        <v>0.49413499952897899</v>
      </c>
      <c r="O525">
        <v>16.631284068681499</v>
      </c>
      <c r="P525">
        <v>0.62963092797571196</v>
      </c>
      <c r="Q525" t="s">
        <v>32</v>
      </c>
      <c r="R525" t="s">
        <v>27</v>
      </c>
      <c r="S525">
        <v>20</v>
      </c>
      <c r="T525">
        <v>104.057814624025</v>
      </c>
      <c r="U525">
        <v>182.101175592044</v>
      </c>
      <c r="V525" t="s">
        <v>26</v>
      </c>
      <c r="W525">
        <v>1655.25131826862</v>
      </c>
      <c r="X525">
        <v>16552.513182686202</v>
      </c>
      <c r="Y525" t="s">
        <v>30</v>
      </c>
    </row>
    <row r="526" spans="1:25" x14ac:dyDescent="0.35">
      <c r="A526" t="s">
        <v>25</v>
      </c>
      <c r="B526" s="1">
        <v>22806</v>
      </c>
      <c r="C526">
        <v>12.7</v>
      </c>
      <c r="D526">
        <v>73</v>
      </c>
      <c r="E526">
        <v>200</v>
      </c>
      <c r="F526">
        <v>41</v>
      </c>
      <c r="G526">
        <v>0</v>
      </c>
      <c r="H526">
        <v>84.134063562154594</v>
      </c>
      <c r="I526">
        <v>4.415057944</v>
      </c>
      <c r="J526">
        <v>19.591999999999999</v>
      </c>
      <c r="K526">
        <v>14.7038026999598</v>
      </c>
      <c r="L526">
        <v>5.6481108830491298</v>
      </c>
      <c r="M526">
        <v>11.019721393446799</v>
      </c>
      <c r="N526">
        <v>1.9020016609380701</v>
      </c>
      <c r="O526">
        <v>98.869440933165905</v>
      </c>
      <c r="P526">
        <v>4.8108436131680996</v>
      </c>
      <c r="Q526" t="s">
        <v>32</v>
      </c>
      <c r="R526" t="s">
        <v>27</v>
      </c>
      <c r="S526">
        <v>20</v>
      </c>
      <c r="T526">
        <v>323.11414459090901</v>
      </c>
      <c r="U526">
        <v>565.44975303409001</v>
      </c>
      <c r="V526" t="s">
        <v>29</v>
      </c>
      <c r="W526">
        <v>3325.35622263605</v>
      </c>
      <c r="X526">
        <v>33253.562226360496</v>
      </c>
      <c r="Y526" t="s">
        <v>30</v>
      </c>
    </row>
    <row r="527" spans="1:25" x14ac:dyDescent="0.35">
      <c r="A527" t="s">
        <v>25</v>
      </c>
      <c r="B527" s="1">
        <v>22807</v>
      </c>
      <c r="C527">
        <v>12.7</v>
      </c>
      <c r="D527">
        <v>78</v>
      </c>
      <c r="E527">
        <v>0</v>
      </c>
      <c r="F527">
        <v>0</v>
      </c>
      <c r="G527">
        <v>0</v>
      </c>
      <c r="H527">
        <v>83.271086013789002</v>
      </c>
      <c r="I527">
        <v>4.7715693520000002</v>
      </c>
      <c r="J527">
        <v>21.582000000000001</v>
      </c>
      <c r="K527">
        <v>1.67026210396736</v>
      </c>
      <c r="L527">
        <v>6.1460562328953596</v>
      </c>
      <c r="M527">
        <v>0.788342814266484</v>
      </c>
      <c r="N527">
        <v>1.7854786223823499E-2</v>
      </c>
      <c r="O527">
        <v>0.68640522942437998</v>
      </c>
      <c r="P527">
        <v>4.08133407777031E-2</v>
      </c>
      <c r="Q527" t="s">
        <v>32</v>
      </c>
      <c r="R527" t="s">
        <v>27</v>
      </c>
      <c r="S527">
        <v>20</v>
      </c>
      <c r="T527">
        <v>11.583286870460601</v>
      </c>
      <c r="U527">
        <v>20.270752023306098</v>
      </c>
      <c r="V527" t="s">
        <v>26</v>
      </c>
      <c r="W527">
        <v>296.82138500491402</v>
      </c>
      <c r="X527">
        <v>2968.2138500491401</v>
      </c>
      <c r="Y527" t="s">
        <v>31</v>
      </c>
    </row>
    <row r="528" spans="1:25" x14ac:dyDescent="0.35">
      <c r="A528" t="s">
        <v>25</v>
      </c>
      <c r="B528" s="1">
        <v>22808</v>
      </c>
      <c r="C528">
        <v>11.6</v>
      </c>
      <c r="D528">
        <v>79</v>
      </c>
      <c r="E528">
        <v>40</v>
      </c>
      <c r="F528">
        <v>24</v>
      </c>
      <c r="G528">
        <v>0</v>
      </c>
      <c r="H528">
        <v>82.446557402006405</v>
      </c>
      <c r="I528">
        <v>5.0847498279999996</v>
      </c>
      <c r="J528">
        <v>23.373999999999999</v>
      </c>
      <c r="K528">
        <v>5.0411086660638</v>
      </c>
      <c r="L528">
        <v>6.5871171972913096</v>
      </c>
      <c r="M528">
        <v>4.3930454859438504</v>
      </c>
      <c r="N528">
        <v>0.37347728501240601</v>
      </c>
      <c r="O528">
        <v>14.4800328946348</v>
      </c>
      <c r="P528">
        <v>1.01426898869279</v>
      </c>
      <c r="Q528" t="s">
        <v>32</v>
      </c>
      <c r="R528" t="s">
        <v>27</v>
      </c>
      <c r="S528">
        <v>20</v>
      </c>
      <c r="T528">
        <v>68.658183796033896</v>
      </c>
      <c r="U528">
        <v>120.15182164305899</v>
      </c>
      <c r="V528" t="s">
        <v>26</v>
      </c>
      <c r="W528">
        <v>1225.8521962516199</v>
      </c>
      <c r="X528">
        <v>12258.521962516201</v>
      </c>
      <c r="Y528" t="s">
        <v>30</v>
      </c>
    </row>
    <row r="529" spans="1:25" x14ac:dyDescent="0.35">
      <c r="A529" t="s">
        <v>25</v>
      </c>
      <c r="B529" s="1">
        <v>22809</v>
      </c>
      <c r="C529">
        <v>10.5</v>
      </c>
      <c r="D529">
        <v>80</v>
      </c>
      <c r="E529">
        <v>200</v>
      </c>
      <c r="F529">
        <v>50</v>
      </c>
      <c r="G529">
        <v>7.6</v>
      </c>
      <c r="H529">
        <v>52.861467299818202</v>
      </c>
      <c r="I529">
        <v>2.44035260063499</v>
      </c>
      <c r="J529">
        <v>14.5897205161536</v>
      </c>
      <c r="K529">
        <v>2.26527039759485</v>
      </c>
      <c r="L529">
        <v>3.44156853180053</v>
      </c>
      <c r="M529">
        <v>0.83847060181851996</v>
      </c>
      <c r="N529">
        <v>1.9913260772218701E-2</v>
      </c>
      <c r="O529">
        <v>0.38357393079607999</v>
      </c>
      <c r="P529">
        <v>5.6878709962677803E-3</v>
      </c>
      <c r="Q529" t="s">
        <v>32</v>
      </c>
      <c r="R529" t="s">
        <v>27</v>
      </c>
      <c r="S529">
        <v>20</v>
      </c>
      <c r="T529">
        <v>19.107444377809699</v>
      </c>
      <c r="U529">
        <v>33.438027661166899</v>
      </c>
      <c r="V529" t="s">
        <v>26</v>
      </c>
      <c r="W529">
        <v>449.00672935075698</v>
      </c>
      <c r="X529">
        <v>0</v>
      </c>
      <c r="Y529" t="s">
        <v>32</v>
      </c>
    </row>
    <row r="530" spans="1:25" x14ac:dyDescent="0.35">
      <c r="A530" t="s">
        <v>25</v>
      </c>
      <c r="B530" s="1">
        <v>22810</v>
      </c>
      <c r="C530">
        <v>10</v>
      </c>
      <c r="D530">
        <v>54</v>
      </c>
      <c r="E530">
        <v>220</v>
      </c>
      <c r="F530">
        <v>30</v>
      </c>
      <c r="G530">
        <v>2.5</v>
      </c>
      <c r="H530">
        <v>64.525757628448204</v>
      </c>
      <c r="I530">
        <v>1.7794525556998699</v>
      </c>
      <c r="J530">
        <v>16.093720516153599</v>
      </c>
      <c r="K530">
        <v>2.3440705105334398</v>
      </c>
      <c r="L530">
        <v>2.78819214421658</v>
      </c>
      <c r="M530">
        <v>0.80517931015231303</v>
      </c>
      <c r="N530">
        <v>1.8535265786725701E-2</v>
      </c>
      <c r="O530">
        <v>0.19701055413604701</v>
      </c>
      <c r="P530">
        <v>1.7540286008943999E-3</v>
      </c>
      <c r="Q530" t="s">
        <v>32</v>
      </c>
      <c r="R530" t="s">
        <v>27</v>
      </c>
      <c r="S530">
        <v>20</v>
      </c>
      <c r="T530">
        <v>20.204319552461101</v>
      </c>
      <c r="U530">
        <v>35.357559216806898</v>
      </c>
      <c r="V530" t="s">
        <v>26</v>
      </c>
      <c r="W530">
        <v>469.95968105241099</v>
      </c>
      <c r="X530">
        <v>4699.59681052411</v>
      </c>
      <c r="Y530" t="s">
        <v>28</v>
      </c>
    </row>
    <row r="531" spans="1:25" x14ac:dyDescent="0.35">
      <c r="A531" t="s">
        <v>25</v>
      </c>
      <c r="B531" s="1">
        <v>22811</v>
      </c>
      <c r="C531">
        <v>10</v>
      </c>
      <c r="D531">
        <v>78</v>
      </c>
      <c r="E531">
        <v>220</v>
      </c>
      <c r="F531">
        <v>65</v>
      </c>
      <c r="G531">
        <v>0</v>
      </c>
      <c r="H531">
        <v>75.441726788686196</v>
      </c>
      <c r="I531">
        <v>2.06621173169987</v>
      </c>
      <c r="J531">
        <v>17.597720516153601</v>
      </c>
      <c r="K531">
        <v>8.9631026029723397</v>
      </c>
      <c r="L531">
        <v>3.1946771070559201</v>
      </c>
      <c r="M531">
        <v>5.7915683420079098</v>
      </c>
      <c r="N531">
        <v>0.60914144943633297</v>
      </c>
      <c r="O531">
        <v>8.7903700221270107</v>
      </c>
      <c r="P531">
        <v>0.1088668128754</v>
      </c>
      <c r="Q531" t="s">
        <v>32</v>
      </c>
      <c r="R531" t="s">
        <v>27</v>
      </c>
      <c r="S531">
        <v>20</v>
      </c>
      <c r="T531">
        <v>163.29451527948299</v>
      </c>
      <c r="U531">
        <v>285.76540173909501</v>
      </c>
      <c r="V531" t="s">
        <v>26</v>
      </c>
      <c r="W531">
        <v>2240.6179182873302</v>
      </c>
      <c r="X531">
        <v>22406.1791828733</v>
      </c>
      <c r="Y531" t="s">
        <v>30</v>
      </c>
    </row>
    <row r="532" spans="1:25" x14ac:dyDescent="0.35">
      <c r="A532" t="s">
        <v>25</v>
      </c>
      <c r="B532" s="1">
        <v>22812</v>
      </c>
      <c r="C532">
        <v>8.3000000000000007</v>
      </c>
      <c r="D532">
        <v>72</v>
      </c>
      <c r="E532">
        <v>210</v>
      </c>
      <c r="F532">
        <v>44</v>
      </c>
      <c r="G532">
        <v>8.6</v>
      </c>
      <c r="H532">
        <v>52.0005346296795</v>
      </c>
      <c r="I532">
        <v>0.72210829316384595</v>
      </c>
      <c r="J532">
        <v>6.9035768644881497</v>
      </c>
      <c r="K532">
        <v>1.80701939827175</v>
      </c>
      <c r="L532">
        <v>1.1448426558367</v>
      </c>
      <c r="M532">
        <v>0.48760479419971298</v>
      </c>
      <c r="N532">
        <v>7.6286766222215599E-3</v>
      </c>
      <c r="O532">
        <v>3.0766996006416098E-4</v>
      </c>
      <c r="P532" s="2">
        <v>3.1048702213859197E-7</v>
      </c>
      <c r="Q532" t="s">
        <v>32</v>
      </c>
      <c r="R532" t="s">
        <v>27</v>
      </c>
      <c r="S532">
        <v>20</v>
      </c>
      <c r="T532">
        <v>13.188205616302501</v>
      </c>
      <c r="U532">
        <v>23.079359828529402</v>
      </c>
      <c r="V532" t="s">
        <v>26</v>
      </c>
      <c r="W532">
        <v>330.702144421588</v>
      </c>
      <c r="X532">
        <v>0</v>
      </c>
      <c r="Y532" t="s">
        <v>32</v>
      </c>
    </row>
    <row r="533" spans="1:25" x14ac:dyDescent="0.35">
      <c r="A533" t="s">
        <v>25</v>
      </c>
      <c r="B533" s="1">
        <v>22813</v>
      </c>
      <c r="C533">
        <v>10</v>
      </c>
      <c r="D533">
        <v>84</v>
      </c>
      <c r="E533">
        <v>40</v>
      </c>
      <c r="F533">
        <v>4</v>
      </c>
      <c r="G533">
        <v>5.6</v>
      </c>
      <c r="H533">
        <v>31.247495625306701</v>
      </c>
      <c r="I533">
        <v>0</v>
      </c>
      <c r="J533">
        <v>1.6987983284949899</v>
      </c>
      <c r="K533">
        <v>5.8645924989021202E-3</v>
      </c>
      <c r="L533">
        <v>0</v>
      </c>
      <c r="M533">
        <v>1.17291849978042E-3</v>
      </c>
      <c r="N533" s="2">
        <v>1.76674135189598E-7</v>
      </c>
      <c r="O533">
        <v>0</v>
      </c>
      <c r="P533">
        <v>0</v>
      </c>
      <c r="Q533" t="s">
        <v>32</v>
      </c>
      <c r="R533" t="s">
        <v>27</v>
      </c>
      <c r="S533">
        <v>20</v>
      </c>
      <c r="T533">
        <v>8.1752604643448902E-4</v>
      </c>
      <c r="U533">
        <v>1.4306705812603599E-3</v>
      </c>
      <c r="V533" t="s">
        <v>32</v>
      </c>
      <c r="W533">
        <v>6.9844280997680697E-2</v>
      </c>
      <c r="X533">
        <v>0</v>
      </c>
      <c r="Y533" t="s">
        <v>32</v>
      </c>
    </row>
    <row r="534" spans="1:25" x14ac:dyDescent="0.35">
      <c r="A534" t="s">
        <v>25</v>
      </c>
      <c r="B534" s="1">
        <v>22814</v>
      </c>
      <c r="C534">
        <v>12.7</v>
      </c>
      <c r="D534">
        <v>69</v>
      </c>
      <c r="E534">
        <v>10</v>
      </c>
      <c r="F534">
        <v>37</v>
      </c>
      <c r="G534">
        <v>0</v>
      </c>
      <c r="H534">
        <v>63.341737732480503</v>
      </c>
      <c r="I534">
        <v>0.50235698399999995</v>
      </c>
      <c r="J534">
        <v>3.6887983284949901</v>
      </c>
      <c r="K534">
        <v>3.1655480361364798</v>
      </c>
      <c r="L534">
        <v>0.74952860842123903</v>
      </c>
      <c r="M534">
        <v>0.79004717096198795</v>
      </c>
      <c r="N534">
        <v>1.7923167086224299E-2</v>
      </c>
      <c r="O534" s="2">
        <v>8.2759479118820608E-6</v>
      </c>
      <c r="P534" s="2">
        <v>2.9425634377645E-9</v>
      </c>
      <c r="Q534" t="s">
        <v>32</v>
      </c>
      <c r="R534" t="s">
        <v>27</v>
      </c>
      <c r="S534">
        <v>20</v>
      </c>
      <c r="T534">
        <v>32.8710865434577</v>
      </c>
      <c r="U534">
        <v>57.524401451050998</v>
      </c>
      <c r="V534" t="s">
        <v>26</v>
      </c>
      <c r="W534">
        <v>695.420760613619</v>
      </c>
      <c r="X534">
        <v>6954.2076061361904</v>
      </c>
      <c r="Y534" t="s">
        <v>28</v>
      </c>
    </row>
    <row r="535" spans="1:25" x14ac:dyDescent="0.35">
      <c r="A535" t="s">
        <v>25</v>
      </c>
      <c r="B535" s="1">
        <v>22815</v>
      </c>
      <c r="C535">
        <v>15</v>
      </c>
      <c r="D535">
        <v>70</v>
      </c>
      <c r="E535">
        <v>340</v>
      </c>
      <c r="F535">
        <v>44</v>
      </c>
      <c r="G535">
        <v>0</v>
      </c>
      <c r="H535">
        <v>77.900308743408004</v>
      </c>
      <c r="I535">
        <v>1.0695342240000001</v>
      </c>
      <c r="J535">
        <v>6.0927983284949896</v>
      </c>
      <c r="K535">
        <v>8.1755938544818498</v>
      </c>
      <c r="L535">
        <v>1.4866495886881601</v>
      </c>
      <c r="M535">
        <v>4.1668970236292902</v>
      </c>
      <c r="N535">
        <v>0.34012417642722398</v>
      </c>
      <c r="O535">
        <v>0.13121318105503299</v>
      </c>
      <c r="P535">
        <v>2.5153005776612199E-4</v>
      </c>
      <c r="Q535" t="s">
        <v>32</v>
      </c>
      <c r="R535" t="s">
        <v>27</v>
      </c>
      <c r="S535">
        <v>20</v>
      </c>
      <c r="T535">
        <v>142.804587959781</v>
      </c>
      <c r="U535">
        <v>249.90802892961699</v>
      </c>
      <c r="V535" t="s">
        <v>26</v>
      </c>
      <c r="W535">
        <v>2053.4808846213</v>
      </c>
      <c r="X535">
        <v>20534.808846213</v>
      </c>
      <c r="Y535" t="s">
        <v>30</v>
      </c>
    </row>
    <row r="536" spans="1:25" x14ac:dyDescent="0.35">
      <c r="A536" t="s">
        <v>25</v>
      </c>
      <c r="B536" s="1">
        <v>22816</v>
      </c>
      <c r="C536">
        <v>11.1</v>
      </c>
      <c r="D536">
        <v>72</v>
      </c>
      <c r="E536">
        <v>200</v>
      </c>
      <c r="F536">
        <v>15</v>
      </c>
      <c r="G536">
        <v>25.9</v>
      </c>
      <c r="H536">
        <v>39.447033602615299</v>
      </c>
      <c r="I536">
        <v>0.206327624651199</v>
      </c>
      <c r="J536">
        <v>1.702</v>
      </c>
      <c r="K536">
        <v>6.6212322275114699E-2</v>
      </c>
      <c r="L536">
        <v>0.31668013250689903</v>
      </c>
      <c r="M536">
        <v>1.48774555634876E-2</v>
      </c>
      <c r="N536" s="2">
        <v>1.58469116035311E-5</v>
      </c>
      <c r="O536" s="2">
        <v>1.5890320605466799E-19</v>
      </c>
      <c r="P536" s="2">
        <v>6.7231715436709295E-24</v>
      </c>
      <c r="Q536" t="s">
        <v>32</v>
      </c>
      <c r="R536" t="s">
        <v>27</v>
      </c>
      <c r="S536">
        <v>20</v>
      </c>
      <c r="T536">
        <v>5.0270559533942702E-2</v>
      </c>
      <c r="U536">
        <v>8.7973479184399794E-2</v>
      </c>
      <c r="V536" t="s">
        <v>32</v>
      </c>
      <c r="W536">
        <v>2.6376541470066801</v>
      </c>
      <c r="X536">
        <v>0</v>
      </c>
      <c r="Y536" t="s">
        <v>32</v>
      </c>
    </row>
    <row r="537" spans="1:25" x14ac:dyDescent="0.35">
      <c r="A537" t="s">
        <v>25</v>
      </c>
      <c r="B537" s="1">
        <v>22817</v>
      </c>
      <c r="C537">
        <v>12.7</v>
      </c>
      <c r="D537">
        <v>58</v>
      </c>
      <c r="E537">
        <v>10</v>
      </c>
      <c r="F537">
        <v>46</v>
      </c>
      <c r="G537">
        <v>0</v>
      </c>
      <c r="H537">
        <v>71.815056861289094</v>
      </c>
      <c r="I537">
        <v>0.88694031265119799</v>
      </c>
      <c r="J537">
        <v>3.6920000000000002</v>
      </c>
      <c r="K537">
        <v>6.1471340038839299</v>
      </c>
      <c r="L537">
        <v>1.1082718746325999</v>
      </c>
      <c r="M537">
        <v>2.7491658772060199</v>
      </c>
      <c r="N537">
        <v>0.162912563033521</v>
      </c>
      <c r="O537">
        <v>5.3620805342113496E-3</v>
      </c>
      <c r="P537" s="2">
        <v>4.9959441745554904E-6</v>
      </c>
      <c r="Q537" t="s">
        <v>32</v>
      </c>
      <c r="R537" t="s">
        <v>27</v>
      </c>
      <c r="S537">
        <v>20</v>
      </c>
      <c r="T537">
        <v>93.178872697756802</v>
      </c>
      <c r="U537">
        <v>163.06302722107401</v>
      </c>
      <c r="V537" t="s">
        <v>26</v>
      </c>
      <c r="W537">
        <v>1530.9950549313301</v>
      </c>
      <c r="X537">
        <v>15309.9505493133</v>
      </c>
      <c r="Y537" t="s">
        <v>30</v>
      </c>
    </row>
    <row r="538" spans="1:25" x14ac:dyDescent="0.35">
      <c r="A538" t="s">
        <v>25</v>
      </c>
      <c r="B538" s="1">
        <v>22818</v>
      </c>
      <c r="C538">
        <v>16.100000000000001</v>
      </c>
      <c r="D538">
        <v>79</v>
      </c>
      <c r="E538">
        <v>340</v>
      </c>
      <c r="F538">
        <v>19</v>
      </c>
      <c r="G538">
        <v>2</v>
      </c>
      <c r="H538">
        <v>66.314550490126805</v>
      </c>
      <c r="I538">
        <v>0.58410381260423305</v>
      </c>
      <c r="J538">
        <v>6.2939999999999996</v>
      </c>
      <c r="K538">
        <v>1.4431464077548199</v>
      </c>
      <c r="L538">
        <v>0.94821417353691895</v>
      </c>
      <c r="M538">
        <v>0.37516632193961702</v>
      </c>
      <c r="N538">
        <v>4.7967282023184399E-3</v>
      </c>
      <c r="O538" s="2">
        <v>2.16774011476682E-5</v>
      </c>
      <c r="P538" s="2">
        <v>1.3758706631263401E-8</v>
      </c>
      <c r="Q538" t="s">
        <v>32</v>
      </c>
      <c r="R538" t="s">
        <v>27</v>
      </c>
      <c r="S538">
        <v>20</v>
      </c>
      <c r="T538">
        <v>9.0956420644231404</v>
      </c>
      <c r="U538">
        <v>15.9173736127405</v>
      </c>
      <c r="V538" t="s">
        <v>26</v>
      </c>
      <c r="W538">
        <v>242.37599924513299</v>
      </c>
      <c r="X538">
        <v>2423.7599924513302</v>
      </c>
      <c r="Y538" t="s">
        <v>31</v>
      </c>
    </row>
    <row r="539" spans="1:25" x14ac:dyDescent="0.35">
      <c r="A539" t="s">
        <v>25</v>
      </c>
      <c r="B539" s="1">
        <v>22819</v>
      </c>
      <c r="C539">
        <v>11.1</v>
      </c>
      <c r="D539">
        <v>84</v>
      </c>
      <c r="E539">
        <v>200</v>
      </c>
      <c r="F539">
        <v>20</v>
      </c>
      <c r="G539">
        <v>17.3</v>
      </c>
      <c r="H539">
        <v>33.302935146741603</v>
      </c>
      <c r="I539">
        <v>0</v>
      </c>
      <c r="J539">
        <v>1.702</v>
      </c>
      <c r="K539">
        <v>2.21365767060436E-2</v>
      </c>
      <c r="L539">
        <v>0</v>
      </c>
      <c r="M539">
        <v>4.4273153412087204E-3</v>
      </c>
      <c r="N539" s="2">
        <v>1.85454557987494E-6</v>
      </c>
      <c r="O539">
        <v>0</v>
      </c>
      <c r="P539">
        <v>0</v>
      </c>
      <c r="Q539" t="s">
        <v>32</v>
      </c>
      <c r="R539" t="s">
        <v>27</v>
      </c>
      <c r="S539">
        <v>20</v>
      </c>
      <c r="T539">
        <v>7.8158250792322494E-3</v>
      </c>
      <c r="U539">
        <v>1.36776938886564E-2</v>
      </c>
      <c r="V539" t="s">
        <v>32</v>
      </c>
      <c r="W539">
        <v>0.51157568234602102</v>
      </c>
      <c r="X539">
        <v>0</v>
      </c>
      <c r="Y539" t="s">
        <v>32</v>
      </c>
    </row>
    <row r="540" spans="1:25" x14ac:dyDescent="0.35">
      <c r="A540" t="s">
        <v>25</v>
      </c>
      <c r="B540" s="1">
        <v>22820</v>
      </c>
      <c r="C540">
        <v>13.8</v>
      </c>
      <c r="D540">
        <v>49</v>
      </c>
      <c r="E540">
        <v>300</v>
      </c>
      <c r="F540">
        <v>28</v>
      </c>
      <c r="G540">
        <v>4.0999999999999996</v>
      </c>
      <c r="H540">
        <v>59.757296958813903</v>
      </c>
      <c r="I540">
        <v>0.191811546266906</v>
      </c>
      <c r="J540">
        <v>2.1880000000000002</v>
      </c>
      <c r="K540">
        <v>1.6509070531522201</v>
      </c>
      <c r="L540">
        <v>0.31466100977093597</v>
      </c>
      <c r="M540">
        <v>0.37073710935655002</v>
      </c>
      <c r="N540">
        <v>4.6969488334412902E-3</v>
      </c>
      <c r="O540" s="2">
        <v>1.6280177642083E-15</v>
      </c>
      <c r="P540" s="2">
        <v>6.7799689327261696E-20</v>
      </c>
      <c r="Q540" t="s">
        <v>32</v>
      </c>
      <c r="R540" t="s">
        <v>27</v>
      </c>
      <c r="S540">
        <v>20</v>
      </c>
      <c r="T540">
        <v>11.3625041341678</v>
      </c>
      <c r="U540">
        <v>19.884382234793598</v>
      </c>
      <c r="V540" t="s">
        <v>26</v>
      </c>
      <c r="W540">
        <v>292.08898154651803</v>
      </c>
      <c r="X540">
        <v>0</v>
      </c>
      <c r="Y540" t="s">
        <v>32</v>
      </c>
    </row>
    <row r="541" spans="1:25" x14ac:dyDescent="0.35">
      <c r="A541" t="s">
        <v>25</v>
      </c>
      <c r="B541" s="1">
        <v>22821</v>
      </c>
      <c r="C541">
        <v>13.3</v>
      </c>
      <c r="D541">
        <v>58</v>
      </c>
      <c r="E541">
        <v>10</v>
      </c>
      <c r="F541">
        <v>37</v>
      </c>
      <c r="G541">
        <v>0</v>
      </c>
      <c r="H541">
        <v>78.184667481875906</v>
      </c>
      <c r="I541">
        <v>0.90201609026690599</v>
      </c>
      <c r="J541">
        <v>4.2859999999999996</v>
      </c>
      <c r="K541">
        <v>6.1690511767255298</v>
      </c>
      <c r="L541">
        <v>1.1820875058109199</v>
      </c>
      <c r="M541">
        <v>2.8109388365180501</v>
      </c>
      <c r="N541">
        <v>0.16944777662351199</v>
      </c>
      <c r="O541">
        <v>1.01377004621043E-2</v>
      </c>
      <c r="P541" s="2">
        <v>1.1068309805622901E-5</v>
      </c>
      <c r="Q541" t="s">
        <v>32</v>
      </c>
      <c r="R541" t="s">
        <v>27</v>
      </c>
      <c r="S541">
        <v>20</v>
      </c>
      <c r="T541">
        <v>93.685443694396</v>
      </c>
      <c r="U541">
        <v>163.949526465193</v>
      </c>
      <c r="V541" t="s">
        <v>26</v>
      </c>
      <c r="W541">
        <v>1536.9199551413401</v>
      </c>
      <c r="X541">
        <v>15369.1995514134</v>
      </c>
      <c r="Y541" t="s">
        <v>30</v>
      </c>
    </row>
    <row r="542" spans="1:25" x14ac:dyDescent="0.35">
      <c r="A542" t="s">
        <v>25</v>
      </c>
      <c r="B542" s="1">
        <v>22822</v>
      </c>
      <c r="C542">
        <v>12.7</v>
      </c>
      <c r="D542">
        <v>52</v>
      </c>
      <c r="E542">
        <v>210</v>
      </c>
      <c r="F542">
        <v>15</v>
      </c>
      <c r="G542">
        <v>0</v>
      </c>
      <c r="H542">
        <v>83.373930118369998</v>
      </c>
      <c r="I542">
        <v>1.6798591622669099</v>
      </c>
      <c r="J542">
        <v>6.2759999999999998</v>
      </c>
      <c r="K542">
        <v>3.60449169437039</v>
      </c>
      <c r="L542">
        <v>2.0128198651433298</v>
      </c>
      <c r="M542">
        <v>1.4681344540630199</v>
      </c>
      <c r="N542">
        <v>5.3671585454611502E-2</v>
      </c>
      <c r="O542">
        <v>0.13260802378157199</v>
      </c>
      <c r="P542">
        <v>5.3374937844700402E-4</v>
      </c>
      <c r="Q542" t="s">
        <v>32</v>
      </c>
      <c r="R542" t="s">
        <v>27</v>
      </c>
      <c r="S542">
        <v>20</v>
      </c>
      <c r="T542">
        <v>40.469371254512197</v>
      </c>
      <c r="U542">
        <v>70.821399695396295</v>
      </c>
      <c r="V542" t="s">
        <v>26</v>
      </c>
      <c r="W542">
        <v>819.12105843668201</v>
      </c>
      <c r="X542">
        <v>8191.2105843668196</v>
      </c>
      <c r="Y542" t="s">
        <v>28</v>
      </c>
    </row>
    <row r="543" spans="1:25" x14ac:dyDescent="0.35">
      <c r="A543" t="s">
        <v>25</v>
      </c>
      <c r="B543" s="1">
        <v>22823</v>
      </c>
      <c r="C543">
        <v>13.3</v>
      </c>
      <c r="D543">
        <v>86</v>
      </c>
      <c r="E543">
        <v>10</v>
      </c>
      <c r="F543">
        <v>37</v>
      </c>
      <c r="G543">
        <v>0</v>
      </c>
      <c r="H543">
        <v>80.969629992020103</v>
      </c>
      <c r="I543">
        <v>1.9165940102669099</v>
      </c>
      <c r="J543">
        <v>8.3740000000000006</v>
      </c>
      <c r="K543">
        <v>8.1434060427867596</v>
      </c>
      <c r="L543">
        <v>2.4381263904345398</v>
      </c>
      <c r="M543">
        <v>4.8031025668773104</v>
      </c>
      <c r="N543">
        <v>0.43738370353033501</v>
      </c>
      <c r="O543">
        <v>2.4338280991621302</v>
      </c>
      <c r="P543">
        <v>1.5636044848220901E-2</v>
      </c>
      <c r="Q543" t="s">
        <v>32</v>
      </c>
      <c r="R543" t="s">
        <v>27</v>
      </c>
      <c r="S543">
        <v>20</v>
      </c>
      <c r="T543">
        <v>141.979550272246</v>
      </c>
      <c r="U543">
        <v>248.46421297642999</v>
      </c>
      <c r="V543" t="s">
        <v>26</v>
      </c>
      <c r="W543">
        <v>2045.6354498071901</v>
      </c>
      <c r="X543">
        <v>20456.354498071902</v>
      </c>
      <c r="Y543" t="s">
        <v>30</v>
      </c>
    </row>
    <row r="544" spans="1:25" x14ac:dyDescent="0.35">
      <c r="A544" t="s">
        <v>25</v>
      </c>
      <c r="B544" s="1">
        <v>22824</v>
      </c>
      <c r="C544">
        <v>10.5</v>
      </c>
      <c r="D544">
        <v>95</v>
      </c>
      <c r="E544">
        <v>200</v>
      </c>
      <c r="F544">
        <v>26</v>
      </c>
      <c r="G544">
        <v>24.9</v>
      </c>
      <c r="H544">
        <v>21.16865524276</v>
      </c>
      <c r="I544">
        <v>0.31421161579517098</v>
      </c>
      <c r="J544">
        <v>1.5940000000000001</v>
      </c>
      <c r="K544">
        <v>7.4688336996813496E-4</v>
      </c>
      <c r="L544">
        <v>0.42096844145704199</v>
      </c>
      <c r="M544">
        <v>1.7259575358655001E-4</v>
      </c>
      <c r="N544" s="2">
        <v>5.9444570355474998E-9</v>
      </c>
      <c r="O544" s="2">
        <v>1.41921955725923E-21</v>
      </c>
      <c r="P544" s="2">
        <v>1.21409956616463E-25</v>
      </c>
      <c r="Q544" t="s">
        <v>32</v>
      </c>
      <c r="R544" t="s">
        <v>27</v>
      </c>
      <c r="S544">
        <v>20</v>
      </c>
      <c r="T544" s="2">
        <v>2.4608952750421799E-5</v>
      </c>
      <c r="U544" s="2">
        <v>4.3065667313238198E-5</v>
      </c>
      <c r="V544" t="s">
        <v>32</v>
      </c>
      <c r="W544">
        <v>3.1755573450574998E-3</v>
      </c>
      <c r="X544">
        <v>0</v>
      </c>
      <c r="Y544" t="s">
        <v>32</v>
      </c>
    </row>
    <row r="545" spans="1:25" x14ac:dyDescent="0.35">
      <c r="A545" t="s">
        <v>25</v>
      </c>
      <c r="B545" s="1">
        <v>22825</v>
      </c>
      <c r="C545">
        <v>10</v>
      </c>
      <c r="D545">
        <v>78</v>
      </c>
      <c r="E545">
        <v>180</v>
      </c>
      <c r="F545">
        <v>43</v>
      </c>
      <c r="G545">
        <v>39.6</v>
      </c>
      <c r="H545">
        <v>35.2087850450825</v>
      </c>
      <c r="I545">
        <v>0</v>
      </c>
      <c r="J545">
        <v>1.504</v>
      </c>
      <c r="K545">
        <v>0.10760253301516701</v>
      </c>
      <c r="L545">
        <v>0</v>
      </c>
      <c r="M545">
        <v>2.1520506603033399E-2</v>
      </c>
      <c r="N545" s="2">
        <v>3.04591522986213E-5</v>
      </c>
      <c r="O545">
        <v>0</v>
      </c>
      <c r="P545">
        <v>0</v>
      </c>
      <c r="Q545" t="s">
        <v>32</v>
      </c>
      <c r="R545" t="s">
        <v>27</v>
      </c>
      <c r="S545">
        <v>20</v>
      </c>
      <c r="T545">
        <v>0.114625558561949</v>
      </c>
      <c r="U545">
        <v>0.20059472748341001</v>
      </c>
      <c r="V545" t="s">
        <v>32</v>
      </c>
      <c r="W545">
        <v>5.4474988716520496</v>
      </c>
      <c r="X545">
        <v>0</v>
      </c>
      <c r="Y545" t="s">
        <v>32</v>
      </c>
    </row>
    <row r="546" spans="1:25" x14ac:dyDescent="0.35">
      <c r="A546" t="s">
        <v>25</v>
      </c>
      <c r="B546" s="1">
        <v>22826</v>
      </c>
      <c r="C546">
        <v>11.6</v>
      </c>
      <c r="D546">
        <v>78</v>
      </c>
      <c r="E546">
        <v>200</v>
      </c>
      <c r="F546">
        <v>56</v>
      </c>
      <c r="G546">
        <v>0</v>
      </c>
      <c r="H546">
        <v>63.309496300496498</v>
      </c>
      <c r="I546">
        <v>0.32809383199999997</v>
      </c>
      <c r="J546">
        <v>3.2959999999999998</v>
      </c>
      <c r="K546">
        <v>5.2834195348469501</v>
      </c>
      <c r="L546">
        <v>0.52543034137378997</v>
      </c>
      <c r="M546">
        <v>1.8312503884815301</v>
      </c>
      <c r="N546">
        <v>7.9365614982878196E-2</v>
      </c>
      <c r="O546" s="2">
        <v>5.29434305571689E-8</v>
      </c>
      <c r="P546" s="2">
        <v>7.8328224834281501E-12</v>
      </c>
      <c r="Q546" t="s">
        <v>32</v>
      </c>
      <c r="R546" t="s">
        <v>27</v>
      </c>
      <c r="S546">
        <v>20</v>
      </c>
      <c r="T546">
        <v>73.844334576634296</v>
      </c>
      <c r="U546">
        <v>129.22758550911001</v>
      </c>
      <c r="V546" t="s">
        <v>26</v>
      </c>
      <c r="W546">
        <v>1293.61533991236</v>
      </c>
      <c r="X546">
        <v>12936.153399123599</v>
      </c>
      <c r="Y546" t="s">
        <v>30</v>
      </c>
    </row>
    <row r="547" spans="1:25" x14ac:dyDescent="0.35">
      <c r="A547" t="s">
        <v>25</v>
      </c>
      <c r="B547" s="1">
        <v>22827</v>
      </c>
      <c r="C547">
        <v>10.5</v>
      </c>
      <c r="D547">
        <v>65</v>
      </c>
      <c r="E547">
        <v>360</v>
      </c>
      <c r="F547">
        <v>6</v>
      </c>
      <c r="G547">
        <v>0</v>
      </c>
      <c r="H547">
        <v>73.145079624593293</v>
      </c>
      <c r="I547">
        <v>0.80485151200000005</v>
      </c>
      <c r="J547">
        <v>4.8899999999999997</v>
      </c>
      <c r="K547">
        <v>0.947157717011616</v>
      </c>
      <c r="L547">
        <v>1.1404376878867799</v>
      </c>
      <c r="M547">
        <v>0.25537436530796798</v>
      </c>
      <c r="N547">
        <v>2.4281344209924499E-3</v>
      </c>
      <c r="O547" s="2">
        <v>4.7217712424231498E-5</v>
      </c>
      <c r="P547" s="2">
        <v>4.72004811757235E-8</v>
      </c>
      <c r="Q547" t="s">
        <v>32</v>
      </c>
      <c r="R547" t="s">
        <v>27</v>
      </c>
      <c r="S547">
        <v>20</v>
      </c>
      <c r="T547">
        <v>4.5111496582312496</v>
      </c>
      <c r="U547">
        <v>7.8945119019046999</v>
      </c>
      <c r="V547" t="s">
        <v>32</v>
      </c>
      <c r="W547">
        <v>133.656825054226</v>
      </c>
      <c r="X547">
        <v>1336.5682505422601</v>
      </c>
      <c r="Y547" t="s">
        <v>29</v>
      </c>
    </row>
    <row r="548" spans="1:25" x14ac:dyDescent="0.35">
      <c r="A548" t="s">
        <v>25</v>
      </c>
      <c r="B548" s="1">
        <v>22828</v>
      </c>
      <c r="C548">
        <v>10.5</v>
      </c>
      <c r="D548">
        <v>75</v>
      </c>
      <c r="E548">
        <v>20</v>
      </c>
      <c r="F548">
        <v>39</v>
      </c>
      <c r="G548">
        <v>0</v>
      </c>
      <c r="H548">
        <v>78.508559631819793</v>
      </c>
      <c r="I548">
        <v>1.1618705119999999</v>
      </c>
      <c r="J548">
        <v>6.484</v>
      </c>
      <c r="K548">
        <v>7.0191025647363103</v>
      </c>
      <c r="L548">
        <v>1.60482014186733</v>
      </c>
      <c r="M548">
        <v>3.58916256885322</v>
      </c>
      <c r="N548">
        <v>0.261160050499195</v>
      </c>
      <c r="O548">
        <v>0.16348139241767801</v>
      </c>
      <c r="P548">
        <v>3.7802125017714298E-4</v>
      </c>
      <c r="Q548" t="s">
        <v>32</v>
      </c>
      <c r="R548" t="s">
        <v>27</v>
      </c>
      <c r="S548">
        <v>20</v>
      </c>
      <c r="T548">
        <v>113.872481277947</v>
      </c>
      <c r="U548">
        <v>199.27684223640699</v>
      </c>
      <c r="V548" t="s">
        <v>26</v>
      </c>
      <c r="W548">
        <v>1762.29720165558</v>
      </c>
      <c r="X548">
        <v>17622.972016555799</v>
      </c>
      <c r="Y548" t="s">
        <v>30</v>
      </c>
    </row>
    <row r="549" spans="1:25" x14ac:dyDescent="0.35">
      <c r="A549" t="s">
        <v>25</v>
      </c>
      <c r="B549" s="1">
        <v>22829</v>
      </c>
      <c r="C549">
        <v>15</v>
      </c>
      <c r="D549">
        <v>75</v>
      </c>
      <c r="E549">
        <v>360</v>
      </c>
      <c r="F549">
        <v>30</v>
      </c>
      <c r="G549">
        <v>0</v>
      </c>
      <c r="H549">
        <v>80.959043481940697</v>
      </c>
      <c r="I549">
        <v>1.657388262</v>
      </c>
      <c r="J549">
        <v>8.8879999999999999</v>
      </c>
      <c r="K549">
        <v>5.7160853461246397</v>
      </c>
      <c r="L549">
        <v>2.26081418784517</v>
      </c>
      <c r="M549">
        <v>3.1514536737821599</v>
      </c>
      <c r="N549">
        <v>0.20745946114889399</v>
      </c>
      <c r="O549">
        <v>0.76590279742965695</v>
      </c>
      <c r="P549">
        <v>4.0935734044652396E-3</v>
      </c>
      <c r="Q549" t="s">
        <v>32</v>
      </c>
      <c r="R549" t="s">
        <v>27</v>
      </c>
      <c r="S549">
        <v>20</v>
      </c>
      <c r="T549">
        <v>83.371648708598201</v>
      </c>
      <c r="U549">
        <v>145.900385240047</v>
      </c>
      <c r="V549" t="s">
        <v>26</v>
      </c>
      <c r="W549">
        <v>1413.4259097863701</v>
      </c>
      <c r="X549">
        <v>14134.2590978637</v>
      </c>
      <c r="Y549" t="s">
        <v>30</v>
      </c>
    </row>
    <row r="550" spans="1:25" x14ac:dyDescent="0.35">
      <c r="A550" t="s">
        <v>25</v>
      </c>
      <c r="B550" s="1">
        <v>22830</v>
      </c>
      <c r="C550">
        <v>14.4</v>
      </c>
      <c r="D550">
        <v>57</v>
      </c>
      <c r="E550">
        <v>10</v>
      </c>
      <c r="F550">
        <v>33</v>
      </c>
      <c r="G550">
        <v>0</v>
      </c>
      <c r="H550">
        <v>84.257032786805198</v>
      </c>
      <c r="I550">
        <v>2.4779164119999999</v>
      </c>
      <c r="J550">
        <v>11.183999999999999</v>
      </c>
      <c r="K550">
        <v>10.0354787577451</v>
      </c>
      <c r="L550">
        <v>3.1892917181602098</v>
      </c>
      <c r="M550">
        <v>6.4470392310187998</v>
      </c>
      <c r="N550">
        <v>0.73643879372159904</v>
      </c>
      <c r="O550">
        <v>10.959962153882</v>
      </c>
      <c r="P550">
        <v>0.13518332365542399</v>
      </c>
      <c r="Q550" t="s">
        <v>32</v>
      </c>
      <c r="R550" t="s">
        <v>27</v>
      </c>
      <c r="S550">
        <v>20</v>
      </c>
      <c r="T550">
        <v>192.007459949284</v>
      </c>
      <c r="U550">
        <v>336.01305491124702</v>
      </c>
      <c r="V550" t="s">
        <v>26</v>
      </c>
      <c r="W550">
        <v>2480.3118903722702</v>
      </c>
      <c r="X550">
        <v>24803.118903722701</v>
      </c>
      <c r="Y550" t="s">
        <v>30</v>
      </c>
    </row>
    <row r="551" spans="1:25" x14ac:dyDescent="0.35">
      <c r="A551" t="s">
        <v>25</v>
      </c>
      <c r="B551" s="1">
        <v>22831</v>
      </c>
      <c r="C551">
        <v>13.3</v>
      </c>
      <c r="D551">
        <v>82</v>
      </c>
      <c r="E551">
        <v>10</v>
      </c>
      <c r="F551">
        <v>56</v>
      </c>
      <c r="G551">
        <v>0</v>
      </c>
      <c r="H551">
        <v>82.047391214127302</v>
      </c>
      <c r="I551">
        <v>2.7970175319999999</v>
      </c>
      <c r="J551">
        <v>13.282</v>
      </c>
      <c r="K551">
        <v>15.4464438417659</v>
      </c>
      <c r="L551">
        <v>3.6646927468773498</v>
      </c>
      <c r="M551">
        <v>9.8843954976591508</v>
      </c>
      <c r="N551">
        <v>1.5690276833464301</v>
      </c>
      <c r="O551">
        <v>36.6301079483313</v>
      </c>
      <c r="P551">
        <v>0.632152033191273</v>
      </c>
      <c r="Q551" t="s">
        <v>32</v>
      </c>
      <c r="R551" t="s">
        <v>27</v>
      </c>
      <c r="S551">
        <v>20</v>
      </c>
      <c r="T551">
        <v>344.333099747809</v>
      </c>
      <c r="U551">
        <v>602.58292455866604</v>
      </c>
      <c r="V551" t="s">
        <v>29</v>
      </c>
      <c r="W551">
        <v>3432.46539670741</v>
      </c>
      <c r="X551">
        <v>34324.653967074097</v>
      </c>
      <c r="Y551" t="s">
        <v>30</v>
      </c>
    </row>
    <row r="552" spans="1:25" x14ac:dyDescent="0.35">
      <c r="A552" t="s">
        <v>25</v>
      </c>
      <c r="B552" s="1">
        <v>22832</v>
      </c>
      <c r="C552">
        <v>13.3</v>
      </c>
      <c r="D552">
        <v>44</v>
      </c>
      <c r="E552">
        <v>270</v>
      </c>
      <c r="F552">
        <v>13</v>
      </c>
      <c r="G552">
        <v>14.2</v>
      </c>
      <c r="H552">
        <v>55.074901236265703</v>
      </c>
      <c r="I552">
        <v>1.7374238951390799</v>
      </c>
      <c r="J552">
        <v>2.0979999999999999</v>
      </c>
      <c r="K552">
        <v>0.54013649531588104</v>
      </c>
      <c r="L552">
        <v>1.41626380450393</v>
      </c>
      <c r="M552">
        <v>0.15283508424922701</v>
      </c>
      <c r="N552">
        <v>9.7868677891010296E-4</v>
      </c>
      <c r="O552" s="2">
        <v>6.1777723522665406E-5</v>
      </c>
      <c r="P552" s="2">
        <v>1.0513981538359001E-7</v>
      </c>
      <c r="Q552" t="s">
        <v>32</v>
      </c>
      <c r="R552" t="s">
        <v>27</v>
      </c>
      <c r="S552">
        <v>20</v>
      </c>
      <c r="T552">
        <v>1.7573623490080801</v>
      </c>
      <c r="U552">
        <v>3.07538411076415</v>
      </c>
      <c r="V552" t="s">
        <v>32</v>
      </c>
      <c r="W552">
        <v>59.320691075992897</v>
      </c>
      <c r="X552">
        <v>0</v>
      </c>
      <c r="Y552" t="s">
        <v>32</v>
      </c>
    </row>
    <row r="553" spans="1:25" x14ac:dyDescent="0.35">
      <c r="A553" t="s">
        <v>25</v>
      </c>
      <c r="B553" s="1">
        <v>22833</v>
      </c>
      <c r="C553">
        <v>10.5</v>
      </c>
      <c r="D553">
        <v>90</v>
      </c>
      <c r="E553">
        <v>30</v>
      </c>
      <c r="F553">
        <v>43</v>
      </c>
      <c r="G553">
        <v>4.5999999999999996</v>
      </c>
      <c r="H553">
        <v>41.146397106965701</v>
      </c>
      <c r="I553">
        <v>0.48992574039947701</v>
      </c>
      <c r="J553">
        <v>1.5940000000000001</v>
      </c>
      <c r="K553">
        <v>0.36337746665083998</v>
      </c>
      <c r="L553">
        <v>0.55409227636441005</v>
      </c>
      <c r="M553">
        <v>8.6784298688274905E-2</v>
      </c>
      <c r="N553">
        <v>3.5942621882897099E-4</v>
      </c>
      <c r="O553" s="2">
        <v>9.1189228567797895E-11</v>
      </c>
      <c r="P553" s="2">
        <v>1.53824709631075E-14</v>
      </c>
      <c r="Q553" t="s">
        <v>32</v>
      </c>
      <c r="R553" t="s">
        <v>27</v>
      </c>
      <c r="S553">
        <v>20</v>
      </c>
      <c r="T553">
        <v>0.90051649457887195</v>
      </c>
      <c r="U553">
        <v>1.57590386551303</v>
      </c>
      <c r="V553" t="s">
        <v>32</v>
      </c>
      <c r="W553">
        <v>33.166677699411203</v>
      </c>
      <c r="X553">
        <v>0</v>
      </c>
      <c r="Y553" t="s">
        <v>32</v>
      </c>
    </row>
    <row r="554" spans="1:25" x14ac:dyDescent="0.35">
      <c r="A554" t="s">
        <v>25</v>
      </c>
      <c r="B554" s="1">
        <v>22834</v>
      </c>
      <c r="C554">
        <v>7.7</v>
      </c>
      <c r="D554">
        <v>72</v>
      </c>
      <c r="E554">
        <v>190</v>
      </c>
      <c r="F554">
        <v>54</v>
      </c>
      <c r="G554">
        <v>36.6</v>
      </c>
      <c r="H554">
        <v>41.425654634244502</v>
      </c>
      <c r="I554">
        <v>0</v>
      </c>
      <c r="J554">
        <v>1.0900000000000001</v>
      </c>
      <c r="K554">
        <v>0.47631685854804201</v>
      </c>
      <c r="L554">
        <v>0</v>
      </c>
      <c r="M554">
        <v>9.5263371709608399E-2</v>
      </c>
      <c r="N554">
        <v>4.2390431093315098E-4</v>
      </c>
      <c r="O554">
        <v>0</v>
      </c>
      <c r="P554">
        <v>0</v>
      </c>
      <c r="Q554" t="s">
        <v>32</v>
      </c>
      <c r="R554" t="s">
        <v>27</v>
      </c>
      <c r="S554">
        <v>20</v>
      </c>
      <c r="T554">
        <v>1.4218394888588</v>
      </c>
      <c r="U554">
        <v>2.4882191055028899</v>
      </c>
      <c r="V554" t="s">
        <v>32</v>
      </c>
      <c r="W554">
        <v>49.357821121594696</v>
      </c>
      <c r="X554">
        <v>0</v>
      </c>
      <c r="Y554" t="s">
        <v>32</v>
      </c>
    </row>
    <row r="555" spans="1:25" x14ac:dyDescent="0.35">
      <c r="A555" t="s">
        <v>25</v>
      </c>
      <c r="B555" s="1">
        <v>22835</v>
      </c>
      <c r="C555">
        <v>10</v>
      </c>
      <c r="D555">
        <v>70</v>
      </c>
      <c r="E555">
        <v>180</v>
      </c>
      <c r="F555">
        <v>20</v>
      </c>
      <c r="G555">
        <v>2</v>
      </c>
      <c r="H555">
        <v>54.881344510322897</v>
      </c>
      <c r="I555">
        <v>0</v>
      </c>
      <c r="J555">
        <v>2.5939999999999999</v>
      </c>
      <c r="K555">
        <v>0.75512779971869204</v>
      </c>
      <c r="L555">
        <v>0</v>
      </c>
      <c r="M555">
        <v>0.15102555994373801</v>
      </c>
      <c r="N555">
        <v>9.5827069839402295E-4</v>
      </c>
      <c r="O555">
        <v>0</v>
      </c>
      <c r="P555">
        <v>0</v>
      </c>
      <c r="Q555" t="s">
        <v>32</v>
      </c>
      <c r="R555" t="s">
        <v>27</v>
      </c>
      <c r="S555">
        <v>20</v>
      </c>
      <c r="T555">
        <v>3.0865467554129502</v>
      </c>
      <c r="U555">
        <v>5.4014568219726602</v>
      </c>
      <c r="V555" t="s">
        <v>32</v>
      </c>
      <c r="W555">
        <v>96.506034972863503</v>
      </c>
      <c r="X555">
        <v>0</v>
      </c>
      <c r="Y555" t="s">
        <v>32</v>
      </c>
    </row>
    <row r="556" spans="1:25" x14ac:dyDescent="0.35">
      <c r="A556" t="s">
        <v>25</v>
      </c>
      <c r="B556" s="1">
        <v>22836</v>
      </c>
      <c r="C556">
        <v>10.5</v>
      </c>
      <c r="D556">
        <v>76</v>
      </c>
      <c r="E556">
        <v>210</v>
      </c>
      <c r="F556">
        <v>4</v>
      </c>
      <c r="G556">
        <v>0</v>
      </c>
      <c r="H556">
        <v>64.742213204307603</v>
      </c>
      <c r="I556">
        <v>0.34273824000000003</v>
      </c>
      <c r="J556">
        <v>4.1879999999999997</v>
      </c>
      <c r="K556">
        <v>0.63808077118877904</v>
      </c>
      <c r="L556">
        <v>0.56905121104994805</v>
      </c>
      <c r="M556">
        <v>0.15293054234036599</v>
      </c>
      <c r="N556">
        <v>9.7976898777579497E-4</v>
      </c>
      <c r="O556" s="2">
        <v>8.1125677631480302E-10</v>
      </c>
      <c r="P556" s="2">
        <v>1.4615470132794699E-13</v>
      </c>
      <c r="Q556" t="s">
        <v>32</v>
      </c>
      <c r="R556" t="s">
        <v>27</v>
      </c>
      <c r="S556">
        <v>20</v>
      </c>
      <c r="T556">
        <v>2.3261238284013501</v>
      </c>
      <c r="U556">
        <v>4.0707166997023601</v>
      </c>
      <c r="V556" t="s">
        <v>32</v>
      </c>
      <c r="W556">
        <v>75.614568215201501</v>
      </c>
      <c r="X556">
        <v>756.14568215201496</v>
      </c>
      <c r="Y556" t="s">
        <v>29</v>
      </c>
    </row>
    <row r="557" spans="1:25" x14ac:dyDescent="0.35">
      <c r="A557" t="s">
        <v>25</v>
      </c>
      <c r="B557" s="1">
        <v>22837</v>
      </c>
      <c r="C557">
        <v>11.1</v>
      </c>
      <c r="D557">
        <v>86</v>
      </c>
      <c r="E557">
        <v>170</v>
      </c>
      <c r="F557">
        <v>30</v>
      </c>
      <c r="G557">
        <v>0</v>
      </c>
      <c r="H557">
        <v>71.528643795426106</v>
      </c>
      <c r="I557">
        <v>0.55301012000000005</v>
      </c>
      <c r="J557">
        <v>5.89</v>
      </c>
      <c r="K557">
        <v>2.9836089067246401</v>
      </c>
      <c r="L557">
        <v>0.89576301832872296</v>
      </c>
      <c r="M557">
        <v>0.76758180776483997</v>
      </c>
      <c r="N557">
        <v>1.70309775088863E-2</v>
      </c>
      <c r="O557" s="2">
        <v>8.0383226312592004E-5</v>
      </c>
      <c r="P557" s="2">
        <v>4.4347252250947898E-8</v>
      </c>
      <c r="Q557" t="s">
        <v>32</v>
      </c>
      <c r="R557" t="s">
        <v>27</v>
      </c>
      <c r="S557">
        <v>20</v>
      </c>
      <c r="T557">
        <v>29.882758601255599</v>
      </c>
      <c r="U557">
        <v>52.294827552197297</v>
      </c>
      <c r="V557" t="s">
        <v>26</v>
      </c>
      <c r="W557">
        <v>644.62934797128696</v>
      </c>
      <c r="X557">
        <v>6446.2934797128701</v>
      </c>
      <c r="Y557" t="s">
        <v>28</v>
      </c>
    </row>
    <row r="558" spans="1:25" x14ac:dyDescent="0.35">
      <c r="A558" t="s">
        <v>25</v>
      </c>
      <c r="B558" s="1">
        <v>22838</v>
      </c>
      <c r="C558">
        <v>10.5</v>
      </c>
      <c r="D558">
        <v>70</v>
      </c>
      <c r="E558">
        <v>160</v>
      </c>
      <c r="F558">
        <v>26</v>
      </c>
      <c r="G558">
        <v>0</v>
      </c>
      <c r="H558">
        <v>78.323343645911294</v>
      </c>
      <c r="I558">
        <v>0.98143292000000004</v>
      </c>
      <c r="J558">
        <v>7.484</v>
      </c>
      <c r="K558">
        <v>3.5867392856198399</v>
      </c>
      <c r="L558">
        <v>1.47823560128503</v>
      </c>
      <c r="M558">
        <v>1.1571397898742</v>
      </c>
      <c r="N558">
        <v>3.5217767256099999E-2</v>
      </c>
      <c r="O558">
        <v>1.76377380383324E-2</v>
      </c>
      <c r="P558" s="2">
        <v>3.33433694793382E-5</v>
      </c>
      <c r="Q558" t="s">
        <v>32</v>
      </c>
      <c r="R558" t="s">
        <v>27</v>
      </c>
      <c r="S558">
        <v>20</v>
      </c>
      <c r="T558">
        <v>40.1518758811834</v>
      </c>
      <c r="U558">
        <v>70.265782792070894</v>
      </c>
      <c r="V558" t="s">
        <v>26</v>
      </c>
      <c r="W558">
        <v>814.09561901184895</v>
      </c>
      <c r="X558">
        <v>8140.9561901184898</v>
      </c>
      <c r="Y558" t="s">
        <v>28</v>
      </c>
    </row>
    <row r="559" spans="1:25" x14ac:dyDescent="0.35">
      <c r="A559" t="s">
        <v>25</v>
      </c>
      <c r="B559" s="1">
        <v>22839</v>
      </c>
      <c r="C559">
        <v>11.6</v>
      </c>
      <c r="D559">
        <v>64</v>
      </c>
      <c r="E559">
        <v>160</v>
      </c>
      <c r="F559">
        <v>13</v>
      </c>
      <c r="G559">
        <v>0</v>
      </c>
      <c r="H559">
        <v>81.544508863877098</v>
      </c>
      <c r="I559">
        <v>1.5442918400000001</v>
      </c>
      <c r="J559">
        <v>9.2759999999999998</v>
      </c>
      <c r="K559">
        <v>2.5963920437862802</v>
      </c>
      <c r="L559">
        <v>2.1808854325265199</v>
      </c>
      <c r="M559">
        <v>0.82469918723476099</v>
      </c>
      <c r="N559">
        <v>1.9338022305462499E-2</v>
      </c>
      <c r="O559">
        <v>8.5316231395990899E-2</v>
      </c>
      <c r="P559">
        <v>4.1766780297319698E-4</v>
      </c>
      <c r="Q559" t="s">
        <v>32</v>
      </c>
      <c r="R559" t="s">
        <v>27</v>
      </c>
      <c r="S559">
        <v>20</v>
      </c>
      <c r="T559">
        <v>23.8621986289963</v>
      </c>
      <c r="U559">
        <v>41.758847600743501</v>
      </c>
      <c r="V559" t="s">
        <v>26</v>
      </c>
      <c r="W559">
        <v>537.99641328891005</v>
      </c>
      <c r="X559">
        <v>5379.9641328891003</v>
      </c>
      <c r="Y559" t="s">
        <v>28</v>
      </c>
    </row>
    <row r="560" spans="1:25" x14ac:dyDescent="0.35">
      <c r="A560" t="s">
        <v>25</v>
      </c>
      <c r="B560" s="1">
        <v>22840</v>
      </c>
      <c r="C560">
        <v>9.4</v>
      </c>
      <c r="D560">
        <v>84</v>
      </c>
      <c r="E560">
        <v>0</v>
      </c>
      <c r="F560">
        <v>0</v>
      </c>
      <c r="G560">
        <v>0</v>
      </c>
      <c r="H560">
        <v>81.013144962133097</v>
      </c>
      <c r="I560">
        <v>1.75111664</v>
      </c>
      <c r="J560">
        <v>10.672000000000001</v>
      </c>
      <c r="K560">
        <v>1.2683259634142801</v>
      </c>
      <c r="L560">
        <v>2.4834784798056599</v>
      </c>
      <c r="M560">
        <v>0.41939822653210101</v>
      </c>
      <c r="N560">
        <v>5.8427589286991896E-3</v>
      </c>
      <c r="O560">
        <v>2.1664750494711001E-2</v>
      </c>
      <c r="P560">
        <v>1.4557251875844799E-4</v>
      </c>
      <c r="Q560" t="s">
        <v>32</v>
      </c>
      <c r="R560" t="s">
        <v>27</v>
      </c>
      <c r="S560">
        <v>20</v>
      </c>
      <c r="T560">
        <v>7.3407267471626403</v>
      </c>
      <c r="U560">
        <v>12.846271807534601</v>
      </c>
      <c r="V560" t="s">
        <v>26</v>
      </c>
      <c r="W560">
        <v>202.27210241011801</v>
      </c>
      <c r="X560">
        <v>2022.7210241011801</v>
      </c>
      <c r="Y560" t="s">
        <v>31</v>
      </c>
    </row>
    <row r="561" spans="1:25" x14ac:dyDescent="0.35">
      <c r="A561" t="s">
        <v>25</v>
      </c>
      <c r="B561" s="1">
        <v>22841</v>
      </c>
      <c r="C561">
        <v>15</v>
      </c>
      <c r="D561">
        <v>91</v>
      </c>
      <c r="E561">
        <v>10</v>
      </c>
      <c r="F561">
        <v>24</v>
      </c>
      <c r="G561">
        <v>2.2999999999999998</v>
      </c>
      <c r="H561">
        <v>59.934683922180902</v>
      </c>
      <c r="I561">
        <v>0.89965245655080905</v>
      </c>
      <c r="J561">
        <v>13.076000000000001</v>
      </c>
      <c r="K561">
        <v>1.3648723275719401</v>
      </c>
      <c r="L561">
        <v>1.53523717524304</v>
      </c>
      <c r="M561">
        <v>0.39383439142441501</v>
      </c>
      <c r="N561">
        <v>5.2272592929080699E-3</v>
      </c>
      <c r="O561">
        <v>1.6645540083399699E-3</v>
      </c>
      <c r="P561" s="2">
        <v>3.4527070567200599E-6</v>
      </c>
      <c r="Q561" t="s">
        <v>32</v>
      </c>
      <c r="R561" t="s">
        <v>27</v>
      </c>
      <c r="S561">
        <v>20</v>
      </c>
      <c r="T561">
        <v>8.2921124263633903</v>
      </c>
      <c r="U561">
        <v>14.5111967461359</v>
      </c>
      <c r="V561" t="s">
        <v>26</v>
      </c>
      <c r="W561">
        <v>224.20845001370901</v>
      </c>
      <c r="X561">
        <v>0</v>
      </c>
      <c r="Y561" t="s">
        <v>32</v>
      </c>
    </row>
    <row r="562" spans="1:25" x14ac:dyDescent="0.35">
      <c r="A562" t="s">
        <v>25</v>
      </c>
      <c r="B562" s="1">
        <v>22842</v>
      </c>
      <c r="C562">
        <v>15.5</v>
      </c>
      <c r="D562">
        <v>85</v>
      </c>
      <c r="E562">
        <v>360</v>
      </c>
      <c r="F562">
        <v>41</v>
      </c>
      <c r="G562">
        <v>5.6</v>
      </c>
      <c r="H562">
        <v>49.883754203227497</v>
      </c>
      <c r="I562">
        <v>0.108025183984177</v>
      </c>
      <c r="J562">
        <v>8.7577784356180199</v>
      </c>
      <c r="K562">
        <v>1.2680626084106801</v>
      </c>
      <c r="L562">
        <v>0.20958733884351299</v>
      </c>
      <c r="M562">
        <v>0.27603581252164699</v>
      </c>
      <c r="N562">
        <v>2.78661978349499E-3</v>
      </c>
      <c r="O562" s="2">
        <v>1.47010292446708E-23</v>
      </c>
      <c r="P562" s="2">
        <v>2.2392042365543401E-28</v>
      </c>
      <c r="Q562" t="s">
        <v>32</v>
      </c>
      <c r="R562" t="s">
        <v>27</v>
      </c>
      <c r="S562">
        <v>20</v>
      </c>
      <c r="T562">
        <v>7.3381928168117199</v>
      </c>
      <c r="U562">
        <v>12.841837429420501</v>
      </c>
      <c r="V562" t="s">
        <v>26</v>
      </c>
      <c r="W562">
        <v>202.21301565954701</v>
      </c>
      <c r="X562">
        <v>0</v>
      </c>
      <c r="Y562" t="s">
        <v>32</v>
      </c>
    </row>
    <row r="563" spans="1:25" x14ac:dyDescent="0.35">
      <c r="A563" t="s">
        <v>25</v>
      </c>
      <c r="B563" s="1">
        <v>22843</v>
      </c>
      <c r="C563">
        <v>11.6</v>
      </c>
      <c r="D563">
        <v>90</v>
      </c>
      <c r="E563">
        <v>190</v>
      </c>
      <c r="F563">
        <v>37</v>
      </c>
      <c r="G563">
        <v>1.5</v>
      </c>
      <c r="H563">
        <v>53.646837573847499</v>
      </c>
      <c r="I563">
        <v>0.26437488398417702</v>
      </c>
      <c r="J563">
        <v>10.549778435618</v>
      </c>
      <c r="K563">
        <v>1.5806177751491699</v>
      </c>
      <c r="L563">
        <v>0.49757687879191098</v>
      </c>
      <c r="M563">
        <v>0.37237854994021602</v>
      </c>
      <c r="N563">
        <v>4.7338200626368598E-3</v>
      </c>
      <c r="O563" s="2">
        <v>6.5989494944993597E-10</v>
      </c>
      <c r="P563" s="2">
        <v>8.5337503025614106E-14</v>
      </c>
      <c r="Q563" t="s">
        <v>32</v>
      </c>
      <c r="R563" t="s">
        <v>27</v>
      </c>
      <c r="S563">
        <v>20</v>
      </c>
      <c r="T563">
        <v>10.5742812287089</v>
      </c>
      <c r="U563">
        <v>18.504992150240501</v>
      </c>
      <c r="V563" t="s">
        <v>26</v>
      </c>
      <c r="W563">
        <v>275.04222561341498</v>
      </c>
      <c r="X563">
        <v>0</v>
      </c>
      <c r="Y563" t="s">
        <v>32</v>
      </c>
    </row>
    <row r="564" spans="1:25" x14ac:dyDescent="0.35">
      <c r="A564" t="s">
        <v>25</v>
      </c>
      <c r="B564" s="1">
        <v>22844</v>
      </c>
      <c r="C564">
        <v>9.4</v>
      </c>
      <c r="D564">
        <v>73</v>
      </c>
      <c r="E564">
        <v>160</v>
      </c>
      <c r="F564">
        <v>44</v>
      </c>
      <c r="G564">
        <v>7.1</v>
      </c>
      <c r="H564">
        <v>50.120192940805502</v>
      </c>
      <c r="I564">
        <v>0</v>
      </c>
      <c r="J564">
        <v>2.7096504605799798</v>
      </c>
      <c r="K564">
        <v>1.45493515662628</v>
      </c>
      <c r="L564">
        <v>0</v>
      </c>
      <c r="M564">
        <v>0.290987031325257</v>
      </c>
      <c r="N564">
        <v>3.05932232496909E-3</v>
      </c>
      <c r="O564">
        <v>0</v>
      </c>
      <c r="P564">
        <v>0</v>
      </c>
      <c r="Q564" t="s">
        <v>32</v>
      </c>
      <c r="R564" t="s">
        <v>27</v>
      </c>
      <c r="S564">
        <v>20</v>
      </c>
      <c r="T564">
        <v>9.2191069353804398</v>
      </c>
      <c r="U564">
        <v>16.133437136915799</v>
      </c>
      <c r="V564" t="s">
        <v>26</v>
      </c>
      <c r="W564">
        <v>245.140330284426</v>
      </c>
      <c r="X564">
        <v>0</v>
      </c>
      <c r="Y564" t="s">
        <v>32</v>
      </c>
    </row>
    <row r="565" spans="1:25" x14ac:dyDescent="0.35">
      <c r="A565" t="s">
        <v>25</v>
      </c>
      <c r="B565" s="1">
        <v>22845</v>
      </c>
      <c r="C565">
        <v>10</v>
      </c>
      <c r="D565">
        <v>71</v>
      </c>
      <c r="E565">
        <v>160</v>
      </c>
      <c r="F565">
        <v>30</v>
      </c>
      <c r="G565">
        <v>3</v>
      </c>
      <c r="H565">
        <v>56.218777342146403</v>
      </c>
      <c r="I565">
        <v>0</v>
      </c>
      <c r="J565">
        <v>1.80303514194013</v>
      </c>
      <c r="K565">
        <v>1.40575246191653</v>
      </c>
      <c r="L565">
        <v>0</v>
      </c>
      <c r="M565">
        <v>0.28115049238330603</v>
      </c>
      <c r="N565">
        <v>2.8786619394320099E-3</v>
      </c>
      <c r="O565">
        <v>0</v>
      </c>
      <c r="P565">
        <v>0</v>
      </c>
      <c r="Q565" t="s">
        <v>32</v>
      </c>
      <c r="R565" t="s">
        <v>27</v>
      </c>
      <c r="S565">
        <v>20</v>
      </c>
      <c r="T565">
        <v>8.7082295544500994</v>
      </c>
      <c r="U565">
        <v>15.239401720287701</v>
      </c>
      <c r="V565" t="s">
        <v>26</v>
      </c>
      <c r="W565">
        <v>233.65570805233901</v>
      </c>
      <c r="X565">
        <v>0</v>
      </c>
      <c r="Y565" t="s">
        <v>32</v>
      </c>
    </row>
    <row r="566" spans="1:25" x14ac:dyDescent="0.35">
      <c r="A566" t="s">
        <v>25</v>
      </c>
      <c r="B566" s="1">
        <v>22846</v>
      </c>
      <c r="C566">
        <v>10</v>
      </c>
      <c r="D566">
        <v>89</v>
      </c>
      <c r="E566">
        <v>170</v>
      </c>
      <c r="F566">
        <v>24</v>
      </c>
      <c r="G566">
        <v>2</v>
      </c>
      <c r="H566">
        <v>51.510068890667299</v>
      </c>
      <c r="I566">
        <v>0</v>
      </c>
      <c r="J566">
        <v>3.3070351419401298</v>
      </c>
      <c r="K566">
        <v>0.65484941611939995</v>
      </c>
      <c r="L566">
        <v>0</v>
      </c>
      <c r="M566">
        <v>0.13096988322388001</v>
      </c>
      <c r="N566">
        <v>7.4466741988391905E-4</v>
      </c>
      <c r="O566">
        <v>0</v>
      </c>
      <c r="P566">
        <v>0</v>
      </c>
      <c r="Q566" t="s">
        <v>32</v>
      </c>
      <c r="R566" t="s">
        <v>27</v>
      </c>
      <c r="S566">
        <v>20</v>
      </c>
      <c r="T566">
        <v>2.4297905045422201</v>
      </c>
      <c r="U566">
        <v>4.2521333829488901</v>
      </c>
      <c r="V566" t="s">
        <v>32</v>
      </c>
      <c r="W566">
        <v>78.517027987989593</v>
      </c>
      <c r="X566">
        <v>0</v>
      </c>
      <c r="Y566" t="s">
        <v>32</v>
      </c>
    </row>
    <row r="567" spans="1:25" x14ac:dyDescent="0.35">
      <c r="A567" t="s">
        <v>25</v>
      </c>
      <c r="B567" s="1">
        <v>22847</v>
      </c>
      <c r="C567">
        <v>10.5</v>
      </c>
      <c r="D567">
        <v>64</v>
      </c>
      <c r="E567">
        <v>20</v>
      </c>
      <c r="F567">
        <v>15</v>
      </c>
      <c r="G567">
        <v>0</v>
      </c>
      <c r="H567">
        <v>69.206035653102305</v>
      </c>
      <c r="I567">
        <v>0.51410736000000001</v>
      </c>
      <c r="J567">
        <v>4.9010351419401301</v>
      </c>
      <c r="K567">
        <v>1.2983555490841301</v>
      </c>
      <c r="L567">
        <v>0.81459250132425798</v>
      </c>
      <c r="M567">
        <v>0.32852345884591799</v>
      </c>
      <c r="N567">
        <v>3.79220152355599E-3</v>
      </c>
      <c r="O567" s="2">
        <v>2.3303666705822201E-6</v>
      </c>
      <c r="P567" s="2">
        <v>1.01734610549989E-9</v>
      </c>
      <c r="Q567" t="s">
        <v>32</v>
      </c>
      <c r="R567" t="s">
        <v>27</v>
      </c>
      <c r="S567">
        <v>20</v>
      </c>
      <c r="T567">
        <v>7.6318646041921596</v>
      </c>
      <c r="U567">
        <v>13.355763057336301</v>
      </c>
      <c r="V567" t="s">
        <v>26</v>
      </c>
      <c r="W567">
        <v>209.036878287115</v>
      </c>
      <c r="X567">
        <v>2090.36878287115</v>
      </c>
      <c r="Y567" t="s">
        <v>31</v>
      </c>
    </row>
    <row r="568" spans="1:25" x14ac:dyDescent="0.35">
      <c r="A568" t="s">
        <v>25</v>
      </c>
      <c r="B568" s="1">
        <v>22848</v>
      </c>
      <c r="C568">
        <v>12.7</v>
      </c>
      <c r="D568">
        <v>74</v>
      </c>
      <c r="E568">
        <v>210</v>
      </c>
      <c r="F568">
        <v>35</v>
      </c>
      <c r="G568">
        <v>0</v>
      </c>
      <c r="H568">
        <v>77.673131218697094</v>
      </c>
      <c r="I568">
        <v>0.95582604000000004</v>
      </c>
      <c r="J568">
        <v>6.8910351419401303</v>
      </c>
      <c r="K568">
        <v>5.34554395635028</v>
      </c>
      <c r="L568">
        <v>1.4194406955394301</v>
      </c>
      <c r="M568">
        <v>2.45050057726657</v>
      </c>
      <c r="N568">
        <v>0.132907630758104</v>
      </c>
      <c r="O568">
        <v>3.50211540510105E-2</v>
      </c>
      <c r="P568" s="2">
        <v>5.9931291934025801E-5</v>
      </c>
      <c r="Q568" t="s">
        <v>32</v>
      </c>
      <c r="R568" t="s">
        <v>27</v>
      </c>
      <c r="S568">
        <v>20</v>
      </c>
      <c r="T568">
        <v>75.191709634158798</v>
      </c>
      <c r="U568">
        <v>131.58549185977799</v>
      </c>
      <c r="V568" t="s">
        <v>26</v>
      </c>
      <c r="W568">
        <v>1310.9171370182401</v>
      </c>
      <c r="X568">
        <v>13109.171370182399</v>
      </c>
      <c r="Y568" t="s">
        <v>30</v>
      </c>
    </row>
    <row r="569" spans="1:25" x14ac:dyDescent="0.35">
      <c r="A569" t="s">
        <v>25</v>
      </c>
      <c r="B569" s="1">
        <v>22849</v>
      </c>
      <c r="C569">
        <v>10</v>
      </c>
      <c r="D569">
        <v>68</v>
      </c>
      <c r="E569">
        <v>20</v>
      </c>
      <c r="F569">
        <v>24</v>
      </c>
      <c r="G569">
        <v>0.3</v>
      </c>
      <c r="H569">
        <v>80.829224908898993</v>
      </c>
      <c r="I569">
        <v>1.39311276</v>
      </c>
      <c r="J569">
        <v>8.3950351419401308</v>
      </c>
      <c r="K569">
        <v>4.1635901821479999</v>
      </c>
      <c r="L569">
        <v>1.9692558886182201</v>
      </c>
      <c r="M569">
        <v>1.9077530754435099</v>
      </c>
      <c r="N569">
        <v>8.5328307492212999E-2</v>
      </c>
      <c r="O569">
        <v>0.16965072255608299</v>
      </c>
      <c r="P569">
        <v>6.4729803010264405E-4</v>
      </c>
      <c r="Q569" t="s">
        <v>32</v>
      </c>
      <c r="R569" t="s">
        <v>27</v>
      </c>
      <c r="S569">
        <v>20</v>
      </c>
      <c r="T569">
        <v>50.877654772397399</v>
      </c>
      <c r="U569">
        <v>89.0358958516954</v>
      </c>
      <c r="V569" t="s">
        <v>26</v>
      </c>
      <c r="W569">
        <v>977.79747145826104</v>
      </c>
      <c r="X569">
        <v>9777.9747145826095</v>
      </c>
      <c r="Y569" t="s">
        <v>28</v>
      </c>
    </row>
    <row r="570" spans="1:25" x14ac:dyDescent="0.35">
      <c r="A570" t="s">
        <v>25</v>
      </c>
      <c r="B570" s="1">
        <v>22850</v>
      </c>
      <c r="C570">
        <v>11.6</v>
      </c>
      <c r="D570">
        <v>63</v>
      </c>
      <c r="E570">
        <v>30</v>
      </c>
      <c r="F570">
        <v>33</v>
      </c>
      <c r="G570">
        <v>0</v>
      </c>
      <c r="H570">
        <v>82.949447442396405</v>
      </c>
      <c r="I570">
        <v>1.97160665</v>
      </c>
      <c r="J570">
        <v>10.1870351419401</v>
      </c>
      <c r="K570">
        <v>8.4527955250111102</v>
      </c>
      <c r="L570">
        <v>2.6574169683064701</v>
      </c>
      <c r="M570">
        <v>5.1329478330676199</v>
      </c>
      <c r="N570">
        <v>0.49194690133219299</v>
      </c>
      <c r="O570">
        <v>3.8416638102462701</v>
      </c>
      <c r="P570">
        <v>3.0434666972893001E-2</v>
      </c>
      <c r="Q570" t="s">
        <v>32</v>
      </c>
      <c r="R570" t="s">
        <v>27</v>
      </c>
      <c r="S570">
        <v>20</v>
      </c>
      <c r="T570">
        <v>149.951872356705</v>
      </c>
      <c r="U570">
        <v>262.41577662423401</v>
      </c>
      <c r="V570" t="s">
        <v>26</v>
      </c>
      <c r="W570">
        <v>2120.4116313249401</v>
      </c>
      <c r="X570">
        <v>21204.1163132494</v>
      </c>
      <c r="Y570" t="s">
        <v>30</v>
      </c>
    </row>
    <row r="571" spans="1:25" x14ac:dyDescent="0.35">
      <c r="A571" t="s">
        <v>25</v>
      </c>
      <c r="B571" s="1">
        <v>22851</v>
      </c>
      <c r="C571">
        <v>13.3</v>
      </c>
      <c r="D571">
        <v>89</v>
      </c>
      <c r="E571">
        <v>10</v>
      </c>
      <c r="F571">
        <v>41</v>
      </c>
      <c r="G571">
        <v>0</v>
      </c>
      <c r="H571">
        <v>79.951479187062304</v>
      </c>
      <c r="I571">
        <v>2.1666128900000001</v>
      </c>
      <c r="J571">
        <v>12.285035141940099</v>
      </c>
      <c r="K571">
        <v>8.8807317219927207</v>
      </c>
      <c r="L571">
        <v>3.0072947712348701</v>
      </c>
      <c r="M571">
        <v>5.6210054853557399</v>
      </c>
      <c r="N571">
        <v>0.57774966210232304</v>
      </c>
      <c r="O571">
        <v>6.9383728196574799</v>
      </c>
      <c r="P571">
        <v>7.4222496857302006E-2</v>
      </c>
      <c r="Q571" t="s">
        <v>32</v>
      </c>
      <c r="R571" t="s">
        <v>27</v>
      </c>
      <c r="S571">
        <v>20</v>
      </c>
      <c r="T571">
        <v>161.12547219269999</v>
      </c>
      <c r="U571">
        <v>281.96957633722502</v>
      </c>
      <c r="V571" t="s">
        <v>26</v>
      </c>
      <c r="W571">
        <v>2221.48102351541</v>
      </c>
      <c r="X571">
        <v>22214.810235154098</v>
      </c>
      <c r="Y571" t="s">
        <v>30</v>
      </c>
    </row>
    <row r="572" spans="1:25" x14ac:dyDescent="0.35">
      <c r="A572" t="s">
        <v>25</v>
      </c>
      <c r="B572" s="1">
        <v>22852</v>
      </c>
      <c r="C572">
        <v>15.5</v>
      </c>
      <c r="D572">
        <v>70</v>
      </c>
      <c r="E572">
        <v>20</v>
      </c>
      <c r="F572">
        <v>9</v>
      </c>
      <c r="G572">
        <v>0.5</v>
      </c>
      <c r="H572">
        <v>81.859734704373096</v>
      </c>
      <c r="I572">
        <v>2.7797006899999999</v>
      </c>
      <c r="J572">
        <v>14.779035141940099</v>
      </c>
      <c r="K572">
        <v>2.20347721163118</v>
      </c>
      <c r="L572">
        <v>3.78136522526228</v>
      </c>
      <c r="M572">
        <v>0.84527192557888098</v>
      </c>
      <c r="N572">
        <v>2.0200057761579699E-2</v>
      </c>
      <c r="O572">
        <v>0.47583593378395</v>
      </c>
      <c r="P572">
        <v>8.8566293653217602E-3</v>
      </c>
      <c r="Q572" t="s">
        <v>32</v>
      </c>
      <c r="R572" t="s">
        <v>27</v>
      </c>
      <c r="S572">
        <v>20</v>
      </c>
      <c r="T572">
        <v>18.262955312152901</v>
      </c>
      <c r="U572">
        <v>31.960171796267598</v>
      </c>
      <c r="V572" t="s">
        <v>26</v>
      </c>
      <c r="W572">
        <v>432.68661676831499</v>
      </c>
      <c r="X572">
        <v>4326.8661676831498</v>
      </c>
      <c r="Y572" t="s">
        <v>28</v>
      </c>
    </row>
    <row r="573" spans="1:25" x14ac:dyDescent="0.35">
      <c r="A573" t="s">
        <v>25</v>
      </c>
      <c r="B573" s="1">
        <v>22853</v>
      </c>
      <c r="C573">
        <v>15</v>
      </c>
      <c r="D573">
        <v>80</v>
      </c>
      <c r="E573">
        <v>20</v>
      </c>
      <c r="F573">
        <v>22</v>
      </c>
      <c r="G573">
        <v>0</v>
      </c>
      <c r="H573">
        <v>81.859733328929096</v>
      </c>
      <c r="I573">
        <v>3.17611489</v>
      </c>
      <c r="J573">
        <v>17.183035141940099</v>
      </c>
      <c r="K573">
        <v>4.2423039163426504</v>
      </c>
      <c r="L573">
        <v>4.3445920863973901</v>
      </c>
      <c r="M573">
        <v>2.9060742671013799</v>
      </c>
      <c r="N573">
        <v>0.17973049843219599</v>
      </c>
      <c r="O573">
        <v>3.93880121312255</v>
      </c>
      <c r="P573">
        <v>0.10238739470340701</v>
      </c>
      <c r="Q573" t="s">
        <v>32</v>
      </c>
      <c r="R573" t="s">
        <v>27</v>
      </c>
      <c r="S573">
        <v>20</v>
      </c>
      <c r="T573">
        <v>52.403762631691798</v>
      </c>
      <c r="U573">
        <v>91.706584605460705</v>
      </c>
      <c r="V573" t="s">
        <v>26</v>
      </c>
      <c r="W573">
        <v>1000.14924813096</v>
      </c>
      <c r="X573">
        <v>10001.4924813096</v>
      </c>
      <c r="Y573" t="s">
        <v>30</v>
      </c>
    </row>
    <row r="574" spans="1:25" x14ac:dyDescent="0.35">
      <c r="A574" t="s">
        <v>25</v>
      </c>
      <c r="B574" s="1">
        <v>22854</v>
      </c>
      <c r="C574">
        <v>13.8</v>
      </c>
      <c r="D574">
        <v>61</v>
      </c>
      <c r="E574">
        <v>30</v>
      </c>
      <c r="F574">
        <v>43</v>
      </c>
      <c r="G574">
        <v>0.3</v>
      </c>
      <c r="H574">
        <v>83.904017570067396</v>
      </c>
      <c r="I574">
        <v>3.8915071000000001</v>
      </c>
      <c r="J574">
        <v>19.371035141940101</v>
      </c>
      <c r="K574">
        <v>15.394194051521</v>
      </c>
      <c r="L574">
        <v>5.1809643569845898</v>
      </c>
      <c r="M574">
        <v>11.086672579486599</v>
      </c>
      <c r="N574">
        <v>1.9225031789178899</v>
      </c>
      <c r="O574">
        <v>88.830407471517304</v>
      </c>
      <c r="P574">
        <v>3.5191448494270601</v>
      </c>
      <c r="Q574" t="s">
        <v>32</v>
      </c>
      <c r="R574" t="s">
        <v>27</v>
      </c>
      <c r="S574">
        <v>20</v>
      </c>
      <c r="T574">
        <v>342.84023247823097</v>
      </c>
      <c r="U574">
        <v>599.970406836905</v>
      </c>
      <c r="V574" t="s">
        <v>29</v>
      </c>
      <c r="W574">
        <v>3425.15111875512</v>
      </c>
      <c r="X574">
        <v>34251.511187551201</v>
      </c>
      <c r="Y574" t="s">
        <v>30</v>
      </c>
    </row>
    <row r="575" spans="1:25" x14ac:dyDescent="0.35">
      <c r="A575" t="s">
        <v>25</v>
      </c>
      <c r="B575" s="1">
        <v>22855</v>
      </c>
      <c r="C575">
        <v>15</v>
      </c>
      <c r="D575">
        <v>59</v>
      </c>
      <c r="E575">
        <v>20</v>
      </c>
      <c r="F575">
        <v>24</v>
      </c>
      <c r="G575">
        <v>0</v>
      </c>
      <c r="H575">
        <v>84.726139082418499</v>
      </c>
      <c r="I575">
        <v>4.7041562099999998</v>
      </c>
      <c r="J575">
        <v>21.775035141940101</v>
      </c>
      <c r="K575">
        <v>6.7950622748907499</v>
      </c>
      <c r="L575">
        <v>6.1089528311493302</v>
      </c>
      <c r="M575">
        <v>5.7387231180459102</v>
      </c>
      <c r="N575">
        <v>0.59933816582503396</v>
      </c>
      <c r="O575">
        <v>25.584185905841299</v>
      </c>
      <c r="P575">
        <v>1.4995624403140799</v>
      </c>
      <c r="Q575" t="s">
        <v>32</v>
      </c>
      <c r="R575" t="s">
        <v>27</v>
      </c>
      <c r="S575">
        <v>20</v>
      </c>
      <c r="T575">
        <v>108.454375171557</v>
      </c>
      <c r="U575">
        <v>189.79515655022499</v>
      </c>
      <c r="V575" t="s">
        <v>26</v>
      </c>
      <c r="W575">
        <v>1703.76984555063</v>
      </c>
      <c r="X575">
        <v>17037.698455506299</v>
      </c>
      <c r="Y575" t="s">
        <v>30</v>
      </c>
    </row>
    <row r="576" spans="1:25" x14ac:dyDescent="0.35">
      <c r="A576" t="s">
        <v>25</v>
      </c>
      <c r="B576" s="1">
        <v>22856</v>
      </c>
      <c r="C576">
        <v>12.7</v>
      </c>
      <c r="D576">
        <v>86</v>
      </c>
      <c r="E576">
        <v>20</v>
      </c>
      <c r="F576">
        <v>30</v>
      </c>
      <c r="G576">
        <v>8.9</v>
      </c>
      <c r="H576">
        <v>44.069555417479101</v>
      </c>
      <c r="I576">
        <v>2.1196437932894101</v>
      </c>
      <c r="J576">
        <v>11.247955920295199</v>
      </c>
      <c r="K576">
        <v>0.32094844018229701</v>
      </c>
      <c r="L576">
        <v>2.8816783365800598</v>
      </c>
      <c r="M576">
        <v>0.11148987020927099</v>
      </c>
      <c r="N576">
        <v>5.5998394984327902E-4</v>
      </c>
      <c r="O576">
        <v>7.3084512471716405E-4</v>
      </c>
      <c r="P576" s="2">
        <v>7.0493362652217E-6</v>
      </c>
      <c r="Q576" t="s">
        <v>32</v>
      </c>
      <c r="R576" t="s">
        <v>27</v>
      </c>
      <c r="S576">
        <v>20</v>
      </c>
      <c r="T576">
        <v>0.73007948000286504</v>
      </c>
      <c r="U576">
        <v>1.2776390900050101</v>
      </c>
      <c r="V576" t="s">
        <v>32</v>
      </c>
      <c r="W576">
        <v>27.617986065247301</v>
      </c>
      <c r="X576">
        <v>0</v>
      </c>
      <c r="Y576" t="s">
        <v>32</v>
      </c>
    </row>
    <row r="577" spans="1:25" x14ac:dyDescent="0.35">
      <c r="A577" t="s">
        <v>25</v>
      </c>
      <c r="B577" s="1">
        <v>22857</v>
      </c>
      <c r="C577">
        <v>10.5</v>
      </c>
      <c r="D577">
        <v>95</v>
      </c>
      <c r="E577">
        <v>240</v>
      </c>
      <c r="F577">
        <v>20</v>
      </c>
      <c r="G577">
        <v>3.6</v>
      </c>
      <c r="H577">
        <v>29.532148706781399</v>
      </c>
      <c r="I577">
        <v>0.75787745043788202</v>
      </c>
      <c r="J577">
        <v>9.3786614222889693</v>
      </c>
      <c r="K577">
        <v>8.2466523555269795E-3</v>
      </c>
      <c r="L577">
        <v>1.2610045504179499</v>
      </c>
      <c r="M577">
        <v>2.2721063639121199E-3</v>
      </c>
      <c r="N577" s="2">
        <v>5.6943955186086405E-7</v>
      </c>
      <c r="O577" s="2">
        <v>8.8823342143620294E-11</v>
      </c>
      <c r="P577" s="2">
        <v>1.13669480927954E-13</v>
      </c>
      <c r="Q577" t="s">
        <v>32</v>
      </c>
      <c r="R577" t="s">
        <v>27</v>
      </c>
      <c r="S577">
        <v>20</v>
      </c>
      <c r="T577">
        <v>1.4592797684629399E-3</v>
      </c>
      <c r="U577">
        <v>2.5537395948101501E-3</v>
      </c>
      <c r="V577" t="s">
        <v>32</v>
      </c>
      <c r="W577">
        <v>0.116442907492981</v>
      </c>
      <c r="X577">
        <v>0</v>
      </c>
      <c r="Y577" t="s">
        <v>32</v>
      </c>
    </row>
    <row r="578" spans="1:25" x14ac:dyDescent="0.35">
      <c r="A578" t="s">
        <v>25</v>
      </c>
      <c r="B578" s="1">
        <v>22858</v>
      </c>
      <c r="C578">
        <v>10</v>
      </c>
      <c r="D578">
        <v>86</v>
      </c>
      <c r="E578">
        <v>210</v>
      </c>
      <c r="F578">
        <v>52</v>
      </c>
      <c r="G578">
        <v>25.4</v>
      </c>
      <c r="H578">
        <v>30.592358406640798</v>
      </c>
      <c r="I578">
        <v>0</v>
      </c>
      <c r="J578">
        <v>1.504</v>
      </c>
      <c r="K578">
        <v>4.1533966196227602E-2</v>
      </c>
      <c r="L578">
        <v>0</v>
      </c>
      <c r="M578">
        <v>8.3067932392455295E-3</v>
      </c>
      <c r="N578" s="2">
        <v>5.6489277924150201E-6</v>
      </c>
      <c r="O578">
        <v>0</v>
      </c>
      <c r="P578">
        <v>0</v>
      </c>
      <c r="Q578" t="s">
        <v>32</v>
      </c>
      <c r="R578" t="s">
        <v>27</v>
      </c>
      <c r="S578">
        <v>20</v>
      </c>
      <c r="T578">
        <v>2.2767862713937499E-2</v>
      </c>
      <c r="U578">
        <v>3.9843759749390598E-2</v>
      </c>
      <c r="V578" t="s">
        <v>32</v>
      </c>
      <c r="W578">
        <v>1.31285822920971</v>
      </c>
      <c r="X578">
        <v>0</v>
      </c>
      <c r="Y578" t="s">
        <v>32</v>
      </c>
    </row>
    <row r="579" spans="1:25" x14ac:dyDescent="0.35">
      <c r="A579" t="s">
        <v>25</v>
      </c>
      <c r="B579" s="1">
        <v>22859</v>
      </c>
      <c r="C579">
        <v>11.6</v>
      </c>
      <c r="D579">
        <v>68</v>
      </c>
      <c r="E579">
        <v>20</v>
      </c>
      <c r="F579">
        <v>32</v>
      </c>
      <c r="G579">
        <v>0.5</v>
      </c>
      <c r="H579">
        <v>61.389856158043699</v>
      </c>
      <c r="I579">
        <v>0.56959398400000005</v>
      </c>
      <c r="J579">
        <v>3.2959999999999998</v>
      </c>
      <c r="K579">
        <v>2.2270296364467499</v>
      </c>
      <c r="L579">
        <v>0.795503285359621</v>
      </c>
      <c r="M579">
        <v>0.56126223659030305</v>
      </c>
      <c r="N579">
        <v>9.78571154793457E-3</v>
      </c>
      <c r="O579" s="2">
        <v>7.5931273907942101E-6</v>
      </c>
      <c r="P579" s="2">
        <v>3.12664023083229E-9</v>
      </c>
      <c r="Q579" t="s">
        <v>32</v>
      </c>
      <c r="R579" t="s">
        <v>27</v>
      </c>
      <c r="S579">
        <v>20</v>
      </c>
      <c r="T579">
        <v>18.5831923051887</v>
      </c>
      <c r="U579">
        <v>32.520586534080202</v>
      </c>
      <c r="V579" t="s">
        <v>26</v>
      </c>
      <c r="W579">
        <v>438.89512933735801</v>
      </c>
      <c r="X579">
        <v>4388.9512933735796</v>
      </c>
      <c r="Y579" t="s">
        <v>28</v>
      </c>
    </row>
    <row r="580" spans="1:25" x14ac:dyDescent="0.35">
      <c r="A580" t="s">
        <v>25</v>
      </c>
      <c r="B580" s="1">
        <v>22860</v>
      </c>
      <c r="C580">
        <v>16.100000000000001</v>
      </c>
      <c r="D580">
        <v>85</v>
      </c>
      <c r="E580">
        <v>20</v>
      </c>
      <c r="F580">
        <v>28</v>
      </c>
      <c r="G580">
        <v>5.8</v>
      </c>
      <c r="H580">
        <v>47.154984197348298</v>
      </c>
      <c r="I580">
        <v>0</v>
      </c>
      <c r="J580">
        <v>2.6019999999999999</v>
      </c>
      <c r="K580">
        <v>0.46216687235966197</v>
      </c>
      <c r="L580">
        <v>0</v>
      </c>
      <c r="M580">
        <v>9.2433374471932298E-2</v>
      </c>
      <c r="N580">
        <v>4.0187028460804798E-4</v>
      </c>
      <c r="O580">
        <v>0</v>
      </c>
      <c r="P580">
        <v>0</v>
      </c>
      <c r="Q580" t="s">
        <v>32</v>
      </c>
      <c r="R580" t="s">
        <v>27</v>
      </c>
      <c r="S580">
        <v>20</v>
      </c>
      <c r="T580">
        <v>1.3513497136391099</v>
      </c>
      <c r="U580">
        <v>2.3648619988684301</v>
      </c>
      <c r="V580" t="s">
        <v>32</v>
      </c>
      <c r="W580">
        <v>47.224520734444802</v>
      </c>
      <c r="X580">
        <v>0</v>
      </c>
      <c r="Y580" t="s">
        <v>32</v>
      </c>
    </row>
    <row r="581" spans="1:25" x14ac:dyDescent="0.35">
      <c r="A581" t="s">
        <v>25</v>
      </c>
      <c r="B581" s="1">
        <v>22861</v>
      </c>
      <c r="C581">
        <v>13.8</v>
      </c>
      <c r="D581">
        <v>87</v>
      </c>
      <c r="E581">
        <v>10</v>
      </c>
      <c r="F581">
        <v>37</v>
      </c>
      <c r="G581">
        <v>7.4</v>
      </c>
      <c r="H581">
        <v>39.217673312691403</v>
      </c>
      <c r="I581">
        <v>0</v>
      </c>
      <c r="J581">
        <v>2.1880000000000002</v>
      </c>
      <c r="K581">
        <v>0.19181472343995901</v>
      </c>
      <c r="L581">
        <v>0</v>
      </c>
      <c r="M581">
        <v>3.8362944687991798E-2</v>
      </c>
      <c r="N581" s="2">
        <v>8.4740891795416097E-5</v>
      </c>
      <c r="O581">
        <v>0</v>
      </c>
      <c r="P581">
        <v>0</v>
      </c>
      <c r="Q581" t="s">
        <v>32</v>
      </c>
      <c r="R581" t="s">
        <v>27</v>
      </c>
      <c r="S581">
        <v>20</v>
      </c>
      <c r="T581">
        <v>0.30548889545681002</v>
      </c>
      <c r="U581">
        <v>0.53460556704941797</v>
      </c>
      <c r="V581" t="s">
        <v>32</v>
      </c>
      <c r="W581">
        <v>12.8839845051134</v>
      </c>
      <c r="X581">
        <v>0</v>
      </c>
      <c r="Y581" t="s">
        <v>32</v>
      </c>
    </row>
    <row r="582" spans="1:25" x14ac:dyDescent="0.35">
      <c r="A582" t="s">
        <v>25</v>
      </c>
      <c r="B582" s="1">
        <v>22862</v>
      </c>
      <c r="C582">
        <v>12.7</v>
      </c>
      <c r="D582">
        <v>88</v>
      </c>
      <c r="E582">
        <v>0</v>
      </c>
      <c r="F582">
        <v>0</v>
      </c>
      <c r="G582">
        <v>6.6</v>
      </c>
      <c r="H582">
        <v>17.4570302061475</v>
      </c>
      <c r="I582">
        <v>0</v>
      </c>
      <c r="J582">
        <v>1.99</v>
      </c>
      <c r="K582" s="2">
        <v>4.6449197500173498E-5</v>
      </c>
      <c r="L582">
        <v>0</v>
      </c>
      <c r="M582" s="2">
        <v>9.2898395000347098E-6</v>
      </c>
      <c r="N582" s="2">
        <v>3.37243382931992E-11</v>
      </c>
      <c r="O582">
        <v>0</v>
      </c>
      <c r="P582">
        <v>0</v>
      </c>
      <c r="Q582" t="s">
        <v>32</v>
      </c>
      <c r="R582" t="s">
        <v>27</v>
      </c>
      <c r="S582">
        <v>20</v>
      </c>
      <c r="T582" s="2">
        <v>2.1899560826744699E-7</v>
      </c>
      <c r="U582" s="2">
        <v>3.8324231446803198E-7</v>
      </c>
      <c r="V582" t="s">
        <v>32</v>
      </c>
      <c r="W582" s="2">
        <v>4.9252798582749403E-5</v>
      </c>
      <c r="X582">
        <v>0</v>
      </c>
      <c r="Y582" t="s">
        <v>32</v>
      </c>
    </row>
    <row r="583" spans="1:25" x14ac:dyDescent="0.35">
      <c r="A583" t="s">
        <v>25</v>
      </c>
      <c r="B583" s="1">
        <v>22863</v>
      </c>
      <c r="C583">
        <v>8.3000000000000007</v>
      </c>
      <c r="D583">
        <v>94</v>
      </c>
      <c r="E583">
        <v>190</v>
      </c>
      <c r="F583">
        <v>33</v>
      </c>
      <c r="G583">
        <v>4.5999999999999996</v>
      </c>
      <c r="H583">
        <v>19.0753746950075</v>
      </c>
      <c r="I583">
        <v>0</v>
      </c>
      <c r="J583">
        <v>1.198</v>
      </c>
      <c r="K583">
        <v>4.7517979150914501E-4</v>
      </c>
      <c r="L583">
        <v>0</v>
      </c>
      <c r="M583" s="2">
        <v>9.5035958301829004E-5</v>
      </c>
      <c r="N583" s="2">
        <v>2.0674289351788398E-9</v>
      </c>
      <c r="O583">
        <v>0</v>
      </c>
      <c r="P583">
        <v>0</v>
      </c>
      <c r="Q583" t="s">
        <v>32</v>
      </c>
      <c r="R583" t="s">
        <v>27</v>
      </c>
      <c r="S583">
        <v>20</v>
      </c>
      <c r="T583" s="2">
        <v>1.1408418312938099E-5</v>
      </c>
      <c r="U583" s="2">
        <v>1.99647320476417E-5</v>
      </c>
      <c r="V583" t="s">
        <v>32</v>
      </c>
      <c r="W583">
        <v>1.61152322623947E-3</v>
      </c>
      <c r="X583">
        <v>0</v>
      </c>
      <c r="Y583" t="s">
        <v>32</v>
      </c>
    </row>
    <row r="584" spans="1:25" x14ac:dyDescent="0.35">
      <c r="A584" t="s">
        <v>25</v>
      </c>
      <c r="B584" s="1">
        <v>22864</v>
      </c>
      <c r="C584">
        <v>11.6</v>
      </c>
      <c r="D584">
        <v>58</v>
      </c>
      <c r="E584">
        <v>120</v>
      </c>
      <c r="F584">
        <v>11</v>
      </c>
      <c r="G584">
        <v>12.2</v>
      </c>
      <c r="H584">
        <v>37.121275474234601</v>
      </c>
      <c r="I584">
        <v>0</v>
      </c>
      <c r="J584">
        <v>1.792</v>
      </c>
      <c r="K584">
        <v>3.3683910786462101E-2</v>
      </c>
      <c r="L584">
        <v>0</v>
      </c>
      <c r="M584">
        <v>6.7367821572924301E-3</v>
      </c>
      <c r="N584" s="2">
        <v>3.8987899354760404E-6</v>
      </c>
      <c r="O584">
        <v>0</v>
      </c>
      <c r="P584">
        <v>0</v>
      </c>
      <c r="Q584" t="s">
        <v>32</v>
      </c>
      <c r="R584" t="s">
        <v>27</v>
      </c>
      <c r="S584">
        <v>20</v>
      </c>
      <c r="T584">
        <v>1.5949833073281499E-2</v>
      </c>
      <c r="U584">
        <v>2.7912207878242501E-2</v>
      </c>
      <c r="V584" t="s">
        <v>32</v>
      </c>
      <c r="W584">
        <v>0.95940508980995098</v>
      </c>
      <c r="X584">
        <v>0</v>
      </c>
      <c r="Y584" t="s">
        <v>32</v>
      </c>
    </row>
    <row r="585" spans="1:25" x14ac:dyDescent="0.35">
      <c r="A585" t="s">
        <v>25</v>
      </c>
      <c r="B585" s="1">
        <v>22865</v>
      </c>
      <c r="C585">
        <v>11.6</v>
      </c>
      <c r="D585">
        <v>53</v>
      </c>
      <c r="E585">
        <v>30</v>
      </c>
      <c r="F585">
        <v>6</v>
      </c>
      <c r="G585">
        <v>0</v>
      </c>
      <c r="H585">
        <v>61.3114217973989</v>
      </c>
      <c r="I585">
        <v>0.836591164</v>
      </c>
      <c r="J585">
        <v>3.5840000000000001</v>
      </c>
      <c r="K585">
        <v>0.59818304552614998</v>
      </c>
      <c r="L585">
        <v>1.0565956838605699</v>
      </c>
      <c r="M585">
        <v>0.15878831395770501</v>
      </c>
      <c r="N585">
        <v>1.0471712618231499E-3</v>
      </c>
      <c r="O585" s="2">
        <v>5.7041697012091304E-6</v>
      </c>
      <c r="P585" s="2">
        <v>4.72564690631734E-9</v>
      </c>
      <c r="Q585" t="s">
        <v>32</v>
      </c>
      <c r="R585" t="s">
        <v>27</v>
      </c>
      <c r="S585">
        <v>20</v>
      </c>
      <c r="T585">
        <v>2.08677589999601</v>
      </c>
      <c r="U585">
        <v>3.65185782499301</v>
      </c>
      <c r="V585" t="s">
        <v>32</v>
      </c>
      <c r="W585">
        <v>68.838168151289494</v>
      </c>
      <c r="X585">
        <v>688.38168151289403</v>
      </c>
      <c r="Y585" t="s">
        <v>29</v>
      </c>
    </row>
    <row r="586" spans="1:25" x14ac:dyDescent="0.35">
      <c r="A586" t="s">
        <v>25</v>
      </c>
      <c r="B586" s="1">
        <v>22866</v>
      </c>
      <c r="C586">
        <v>11.6</v>
      </c>
      <c r="D586">
        <v>72</v>
      </c>
      <c r="E586">
        <v>20</v>
      </c>
      <c r="F586">
        <v>28</v>
      </c>
      <c r="G586">
        <v>0</v>
      </c>
      <c r="H586">
        <v>74.230027636297905</v>
      </c>
      <c r="I586">
        <v>1.3349858999999999</v>
      </c>
      <c r="J586">
        <v>5.3760000000000003</v>
      </c>
      <c r="K586">
        <v>3.0151228644150301</v>
      </c>
      <c r="L586">
        <v>1.6473089418075599</v>
      </c>
      <c r="M586">
        <v>0.88567546950253595</v>
      </c>
      <c r="N586">
        <v>2.19404219111522E-2</v>
      </c>
      <c r="O586">
        <v>2.4275554975124899E-2</v>
      </c>
      <c r="P586" s="2">
        <v>5.98442251807615E-5</v>
      </c>
      <c r="Q586" t="s">
        <v>32</v>
      </c>
      <c r="R586" t="s">
        <v>27</v>
      </c>
      <c r="S586">
        <v>20</v>
      </c>
      <c r="T586">
        <v>30.393306037551099</v>
      </c>
      <c r="U586">
        <v>53.188285565714402</v>
      </c>
      <c r="V586" t="s">
        <v>26</v>
      </c>
      <c r="W586">
        <v>653.400576308278</v>
      </c>
      <c r="X586">
        <v>6534.0057630827796</v>
      </c>
      <c r="Y586" t="s">
        <v>28</v>
      </c>
    </row>
    <row r="587" spans="1:25" x14ac:dyDescent="0.35">
      <c r="A587" t="s">
        <v>25</v>
      </c>
      <c r="B587" s="1">
        <v>22867</v>
      </c>
      <c r="C587">
        <v>13.8</v>
      </c>
      <c r="D587">
        <v>63</v>
      </c>
      <c r="E587">
        <v>20</v>
      </c>
      <c r="F587">
        <v>41</v>
      </c>
      <c r="G587">
        <v>0</v>
      </c>
      <c r="H587">
        <v>81.737301432929101</v>
      </c>
      <c r="I587">
        <v>2.1076659279999999</v>
      </c>
      <c r="J587">
        <v>7.5640000000000001</v>
      </c>
      <c r="K587">
        <v>10.839960985590601</v>
      </c>
      <c r="L587">
        <v>2.48456016937403</v>
      </c>
      <c r="M587">
        <v>6.4007319697459204</v>
      </c>
      <c r="N587">
        <v>0.72710205071612699</v>
      </c>
      <c r="O587">
        <v>4.71170711493727</v>
      </c>
      <c r="P587">
        <v>3.16930748810898E-2</v>
      </c>
      <c r="Q587" t="s">
        <v>32</v>
      </c>
      <c r="R587" t="s">
        <v>27</v>
      </c>
      <c r="S587">
        <v>20</v>
      </c>
      <c r="T587">
        <v>214.03647992037</v>
      </c>
      <c r="U587">
        <v>374.56383986064702</v>
      </c>
      <c r="V587" t="s">
        <v>26</v>
      </c>
      <c r="W587">
        <v>2648.5898713727502</v>
      </c>
      <c r="X587">
        <v>26485.8987137275</v>
      </c>
      <c r="Y587" t="s">
        <v>30</v>
      </c>
    </row>
    <row r="588" spans="1:25" x14ac:dyDescent="0.35">
      <c r="A588" t="s">
        <v>25</v>
      </c>
      <c r="B588" s="1">
        <v>22868</v>
      </c>
      <c r="C588">
        <v>11.6</v>
      </c>
      <c r="D588">
        <v>96</v>
      </c>
      <c r="E588">
        <v>20</v>
      </c>
      <c r="F588">
        <v>26</v>
      </c>
      <c r="G588">
        <v>6.1</v>
      </c>
      <c r="H588">
        <v>33.507819788231799</v>
      </c>
      <c r="I588">
        <v>0.57151392643854204</v>
      </c>
      <c r="J588">
        <v>1.8184114282138799</v>
      </c>
      <c r="K588">
        <v>3.1486442557294499E-2</v>
      </c>
      <c r="L588">
        <v>0.64008909657998603</v>
      </c>
      <c r="M588">
        <v>7.6711610284240896E-3</v>
      </c>
      <c r="N588" s="2">
        <v>4.9065140836485002E-6</v>
      </c>
      <c r="O588" s="2">
        <v>9.2338962645333104E-13</v>
      </c>
      <c r="P588" s="2">
        <v>2.2241865068070602E-16</v>
      </c>
      <c r="Q588" t="s">
        <v>32</v>
      </c>
      <c r="R588" t="s">
        <v>27</v>
      </c>
      <c r="S588">
        <v>20</v>
      </c>
      <c r="T588">
        <v>1.4222514214115601E-2</v>
      </c>
      <c r="U588">
        <v>2.48893998747024E-2</v>
      </c>
      <c r="V588" t="s">
        <v>32</v>
      </c>
      <c r="W588">
        <v>0.86721181439470096</v>
      </c>
      <c r="X588">
        <v>0</v>
      </c>
      <c r="Y588" t="s">
        <v>32</v>
      </c>
    </row>
    <row r="589" spans="1:25" x14ac:dyDescent="0.35">
      <c r="A589" t="s">
        <v>25</v>
      </c>
      <c r="B589" s="1">
        <v>22869</v>
      </c>
      <c r="C589">
        <v>10</v>
      </c>
      <c r="D589">
        <v>76</v>
      </c>
      <c r="E589">
        <v>210</v>
      </c>
      <c r="F589">
        <v>50</v>
      </c>
      <c r="G589">
        <v>17</v>
      </c>
      <c r="H589">
        <v>41.638725219940198</v>
      </c>
      <c r="I589">
        <v>0</v>
      </c>
      <c r="J589">
        <v>1.504</v>
      </c>
      <c r="K589">
        <v>0.46895543291115599</v>
      </c>
      <c r="L589">
        <v>0</v>
      </c>
      <c r="M589">
        <v>9.3791086582231301E-2</v>
      </c>
      <c r="N589">
        <v>4.1237742083945401E-4</v>
      </c>
      <c r="O589">
        <v>0</v>
      </c>
      <c r="P589">
        <v>0</v>
      </c>
      <c r="Q589" t="s">
        <v>32</v>
      </c>
      <c r="R589" t="s">
        <v>27</v>
      </c>
      <c r="S589">
        <v>20</v>
      </c>
      <c r="T589">
        <v>1.3849878791336301</v>
      </c>
      <c r="U589">
        <v>2.4237287884838499</v>
      </c>
      <c r="V589" t="s">
        <v>32</v>
      </c>
      <c r="W589">
        <v>48.244442908271303</v>
      </c>
      <c r="X589">
        <v>0</v>
      </c>
      <c r="Y589" t="s">
        <v>32</v>
      </c>
    </row>
    <row r="590" spans="1:25" x14ac:dyDescent="0.35">
      <c r="A590" t="s">
        <v>25</v>
      </c>
      <c r="B590" s="1">
        <v>22870</v>
      </c>
      <c r="C590">
        <v>8.8000000000000007</v>
      </c>
      <c r="D590">
        <v>74</v>
      </c>
      <c r="E590">
        <v>200</v>
      </c>
      <c r="F590">
        <v>48</v>
      </c>
      <c r="G590">
        <v>3.6</v>
      </c>
      <c r="H590">
        <v>52.950935891692801</v>
      </c>
      <c r="I590">
        <v>0</v>
      </c>
      <c r="J590">
        <v>1.288</v>
      </c>
      <c r="K590">
        <v>2.2058840008827501</v>
      </c>
      <c r="L590">
        <v>0</v>
      </c>
      <c r="M590">
        <v>0.44117680017654998</v>
      </c>
      <c r="N590">
        <v>6.3904776997529998E-3</v>
      </c>
      <c r="O590">
        <v>0</v>
      </c>
      <c r="P590">
        <v>0</v>
      </c>
      <c r="Q590" t="s">
        <v>32</v>
      </c>
      <c r="R590" t="s">
        <v>27</v>
      </c>
      <c r="S590">
        <v>20</v>
      </c>
      <c r="T590">
        <v>18.295586768250299</v>
      </c>
      <c r="U590">
        <v>32.017276844438101</v>
      </c>
      <c r="V590" t="s">
        <v>26</v>
      </c>
      <c r="W590">
        <v>433.32037232420601</v>
      </c>
      <c r="X590">
        <v>0</v>
      </c>
      <c r="Y590" t="s">
        <v>32</v>
      </c>
    </row>
    <row r="591" spans="1:25" x14ac:dyDescent="0.35">
      <c r="A591" t="s">
        <v>25</v>
      </c>
      <c r="B591" s="1">
        <v>22871</v>
      </c>
      <c r="C591">
        <v>7.7</v>
      </c>
      <c r="D591">
        <v>82</v>
      </c>
      <c r="E591">
        <v>190</v>
      </c>
      <c r="F591">
        <v>35</v>
      </c>
      <c r="G591">
        <v>5.0999999999999996</v>
      </c>
      <c r="H591">
        <v>43.836415850682897</v>
      </c>
      <c r="I591">
        <v>0</v>
      </c>
      <c r="J591">
        <v>1.0900000000000001</v>
      </c>
      <c r="K591">
        <v>0.39758549714390901</v>
      </c>
      <c r="L591">
        <v>0</v>
      </c>
      <c r="M591">
        <v>7.9517099428781796E-2</v>
      </c>
      <c r="N591">
        <v>3.0788181757042198E-4</v>
      </c>
      <c r="O591">
        <v>0</v>
      </c>
      <c r="P591">
        <v>0</v>
      </c>
      <c r="Q591" t="s">
        <v>32</v>
      </c>
      <c r="R591" t="s">
        <v>27</v>
      </c>
      <c r="S591">
        <v>20</v>
      </c>
      <c r="T591">
        <v>1.0482720262868701</v>
      </c>
      <c r="U591">
        <v>1.83447604600202</v>
      </c>
      <c r="V591" t="s">
        <v>32</v>
      </c>
      <c r="W591">
        <v>37.8620060927841</v>
      </c>
      <c r="X591">
        <v>0</v>
      </c>
      <c r="Y591" t="s">
        <v>32</v>
      </c>
    </row>
    <row r="592" spans="1:25" x14ac:dyDescent="0.35">
      <c r="A592" t="s">
        <v>25</v>
      </c>
      <c r="B592" s="1">
        <v>22872</v>
      </c>
      <c r="C592">
        <v>10</v>
      </c>
      <c r="D592">
        <v>65</v>
      </c>
      <c r="E592">
        <v>250</v>
      </c>
      <c r="F592">
        <v>20</v>
      </c>
      <c r="G592">
        <v>0.5</v>
      </c>
      <c r="H592">
        <v>65.715053340822493</v>
      </c>
      <c r="I592">
        <v>0.54450606000000001</v>
      </c>
      <c r="J592">
        <v>2.5939999999999999</v>
      </c>
      <c r="K592">
        <v>1.4846355129920501</v>
      </c>
      <c r="L592">
        <v>0.71421190037790505</v>
      </c>
      <c r="M592">
        <v>0.36771194794838902</v>
      </c>
      <c r="N592">
        <v>4.62932430865953E-3</v>
      </c>
      <c r="O592" s="2">
        <v>4.9721778667383304E-7</v>
      </c>
      <c r="P592" s="2">
        <v>1.56947355515092E-10</v>
      </c>
      <c r="Q592" t="s">
        <v>32</v>
      </c>
      <c r="R592" t="s">
        <v>27</v>
      </c>
      <c r="S592">
        <v>20</v>
      </c>
      <c r="T592">
        <v>9.5329640969435996</v>
      </c>
      <c r="U592">
        <v>16.682687169651299</v>
      </c>
      <c r="V592" t="s">
        <v>26</v>
      </c>
      <c r="W592">
        <v>252.13629316549</v>
      </c>
      <c r="X592">
        <v>2521.3629316549</v>
      </c>
      <c r="Y592" t="s">
        <v>31</v>
      </c>
    </row>
    <row r="593" spans="1:25" x14ac:dyDescent="0.35">
      <c r="A593" t="s">
        <v>25</v>
      </c>
      <c r="B593" s="1">
        <v>22873</v>
      </c>
      <c r="C593">
        <v>10.5</v>
      </c>
      <c r="D593">
        <v>55</v>
      </c>
      <c r="E593">
        <v>340</v>
      </c>
      <c r="F593">
        <v>15</v>
      </c>
      <c r="G593">
        <v>0</v>
      </c>
      <c r="H593">
        <v>77.621737771126206</v>
      </c>
      <c r="I593">
        <v>1.2761203800000001</v>
      </c>
      <c r="J593">
        <v>4.1879999999999997</v>
      </c>
      <c r="K593">
        <v>1.9432125868496499</v>
      </c>
      <c r="L593">
        <v>1.4486782763828601</v>
      </c>
      <c r="M593">
        <v>0.55282278292823805</v>
      </c>
      <c r="N593">
        <v>9.5267771255963998E-3</v>
      </c>
      <c r="O593">
        <v>2.9075265268537201E-3</v>
      </c>
      <c r="P593" s="2">
        <v>5.23085581545987E-6</v>
      </c>
      <c r="Q593" t="s">
        <v>32</v>
      </c>
      <c r="R593" t="s">
        <v>27</v>
      </c>
      <c r="S593">
        <v>20</v>
      </c>
      <c r="T593">
        <v>14.862540611482901</v>
      </c>
      <c r="U593">
        <v>26.009446070095098</v>
      </c>
      <c r="V593" t="s">
        <v>26</v>
      </c>
      <c r="W593">
        <v>365.15371242293901</v>
      </c>
      <c r="X593">
        <v>3651.53712422939</v>
      </c>
      <c r="Y593" t="s">
        <v>31</v>
      </c>
    </row>
    <row r="594" spans="1:25" x14ac:dyDescent="0.35">
      <c r="A594" t="s">
        <v>25</v>
      </c>
      <c r="B594" s="1">
        <v>22874</v>
      </c>
      <c r="C594">
        <v>10</v>
      </c>
      <c r="D594">
        <v>73</v>
      </c>
      <c r="E594">
        <v>200</v>
      </c>
      <c r="F594">
        <v>11</v>
      </c>
      <c r="G594">
        <v>0</v>
      </c>
      <c r="H594">
        <v>79.756528889523295</v>
      </c>
      <c r="I594">
        <v>1.6961679119999999</v>
      </c>
      <c r="J594">
        <v>5.6920000000000002</v>
      </c>
      <c r="K594">
        <v>1.92863177143763</v>
      </c>
      <c r="L594">
        <v>1.94405552100095</v>
      </c>
      <c r="M594">
        <v>0.59244943058313004</v>
      </c>
      <c r="N594">
        <v>1.07686603920679E-2</v>
      </c>
      <c r="O594">
        <v>2.0265350872701399E-2</v>
      </c>
      <c r="P594" s="2">
        <v>7.4925917993638494E-5</v>
      </c>
      <c r="Q594" t="s">
        <v>32</v>
      </c>
      <c r="R594" t="s">
        <v>27</v>
      </c>
      <c r="S594">
        <v>20</v>
      </c>
      <c r="T594">
        <v>14.6797486094588</v>
      </c>
      <c r="U594">
        <v>25.689560066553</v>
      </c>
      <c r="V594" t="s">
        <v>26</v>
      </c>
      <c r="W594">
        <v>361.43386072206499</v>
      </c>
      <c r="X594">
        <v>3614.3386072206499</v>
      </c>
      <c r="Y594" t="s">
        <v>31</v>
      </c>
    </row>
    <row r="595" spans="1:25" x14ac:dyDescent="0.35">
      <c r="A595" t="s">
        <v>25</v>
      </c>
      <c r="B595" s="1">
        <v>22875</v>
      </c>
      <c r="C595">
        <v>12.2</v>
      </c>
      <c r="D595">
        <v>75</v>
      </c>
      <c r="E595">
        <v>30</v>
      </c>
      <c r="F595">
        <v>33</v>
      </c>
      <c r="G595">
        <v>0</v>
      </c>
      <c r="H595">
        <v>81.017656614547803</v>
      </c>
      <c r="I595">
        <v>2.1621866120000002</v>
      </c>
      <c r="J595">
        <v>7.5919999999999996</v>
      </c>
      <c r="K595">
        <v>6.6931115222047604</v>
      </c>
      <c r="L595">
        <v>2.5259262211470399</v>
      </c>
      <c r="M595">
        <v>3.9423599949948702</v>
      </c>
      <c r="N595">
        <v>0.308359631624681</v>
      </c>
      <c r="O595">
        <v>1.85347590669991</v>
      </c>
      <c r="P595">
        <v>1.29785929492417E-2</v>
      </c>
      <c r="Q595" t="s">
        <v>32</v>
      </c>
      <c r="R595" t="s">
        <v>27</v>
      </c>
      <c r="S595">
        <v>20</v>
      </c>
      <c r="T595">
        <v>106.011111664578</v>
      </c>
      <c r="U595">
        <v>185.51944541301199</v>
      </c>
      <c r="V595" t="s">
        <v>26</v>
      </c>
      <c r="W595">
        <v>1676.9231057044501</v>
      </c>
      <c r="X595">
        <v>16769.231057044501</v>
      </c>
      <c r="Y595" t="s">
        <v>30</v>
      </c>
    </row>
    <row r="596" spans="1:25" x14ac:dyDescent="0.35">
      <c r="A596" t="s">
        <v>25</v>
      </c>
      <c r="B596" s="1">
        <v>22876</v>
      </c>
      <c r="C596">
        <v>10.5</v>
      </c>
      <c r="D596">
        <v>87</v>
      </c>
      <c r="E596">
        <v>200</v>
      </c>
      <c r="F596">
        <v>4</v>
      </c>
      <c r="G596">
        <v>0</v>
      </c>
      <c r="H596">
        <v>80.178305487147895</v>
      </c>
      <c r="I596">
        <v>2.37354186</v>
      </c>
      <c r="J596">
        <v>9.1859999999999999</v>
      </c>
      <c r="K596">
        <v>1.41597474338033</v>
      </c>
      <c r="L596">
        <v>2.8840694610725</v>
      </c>
      <c r="M596">
        <v>0.492016089626793</v>
      </c>
      <c r="N596">
        <v>7.7512594525002898E-3</v>
      </c>
      <c r="O596">
        <v>5.52933913426088E-2</v>
      </c>
      <c r="P596">
        <v>5.3440484052020101E-4</v>
      </c>
      <c r="Q596" t="s">
        <v>32</v>
      </c>
      <c r="R596" t="s">
        <v>27</v>
      </c>
      <c r="S596">
        <v>20</v>
      </c>
      <c r="T596">
        <v>8.8134956256521395</v>
      </c>
      <c r="U596">
        <v>15.4236173448912</v>
      </c>
      <c r="V596" t="s">
        <v>26</v>
      </c>
      <c r="W596">
        <v>236.03219329906099</v>
      </c>
      <c r="X596">
        <v>2360.3219329906101</v>
      </c>
      <c r="Y596" t="s">
        <v>31</v>
      </c>
    </row>
    <row r="597" spans="1:25" x14ac:dyDescent="0.35">
      <c r="A597" t="s">
        <v>25</v>
      </c>
      <c r="B597" s="1">
        <v>22877</v>
      </c>
      <c r="C597">
        <v>11.6</v>
      </c>
      <c r="D597">
        <v>73</v>
      </c>
      <c r="E597">
        <v>10</v>
      </c>
      <c r="F597">
        <v>11</v>
      </c>
      <c r="G597">
        <v>0.5</v>
      </c>
      <c r="H597">
        <v>81.158773379175202</v>
      </c>
      <c r="I597">
        <v>2.854136784</v>
      </c>
      <c r="J597">
        <v>10.978</v>
      </c>
      <c r="K597">
        <v>2.2446935051660502</v>
      </c>
      <c r="L597">
        <v>3.4596281220709599</v>
      </c>
      <c r="M597">
        <v>0.83247474371052999</v>
      </c>
      <c r="N597">
        <v>1.9661909444311999E-2</v>
      </c>
      <c r="O597">
        <v>0.380495723583335</v>
      </c>
      <c r="P597">
        <v>5.7140468573084798E-3</v>
      </c>
      <c r="Q597" t="s">
        <v>32</v>
      </c>
      <c r="R597" t="s">
        <v>27</v>
      </c>
      <c r="S597">
        <v>20</v>
      </c>
      <c r="T597">
        <v>18.824691450445499</v>
      </c>
      <c r="U597">
        <v>32.943210038279702</v>
      </c>
      <c r="V597" t="s">
        <v>26</v>
      </c>
      <c r="W597">
        <v>443.56106197938902</v>
      </c>
      <c r="X597">
        <v>4435.6106197938998</v>
      </c>
      <c r="Y597" t="s">
        <v>28</v>
      </c>
    </row>
    <row r="598" spans="1:25" x14ac:dyDescent="0.35">
      <c r="A598" t="s">
        <v>25</v>
      </c>
      <c r="B598" s="1">
        <v>22878</v>
      </c>
      <c r="C598">
        <v>11.6</v>
      </c>
      <c r="D598">
        <v>88</v>
      </c>
      <c r="E598">
        <v>330</v>
      </c>
      <c r="F598">
        <v>9</v>
      </c>
      <c r="G598">
        <v>0</v>
      </c>
      <c r="H598">
        <v>79.999505876326097</v>
      </c>
      <c r="I598">
        <v>3.0677345279999999</v>
      </c>
      <c r="J598">
        <v>12.77</v>
      </c>
      <c r="K598">
        <v>1.7878592724745399</v>
      </c>
      <c r="L598">
        <v>3.8332917771138302</v>
      </c>
      <c r="M598">
        <v>0.68947954345528495</v>
      </c>
      <c r="N598">
        <v>1.4084834755209901E-2</v>
      </c>
      <c r="O598">
        <v>0.27769868477920201</v>
      </c>
      <c r="P598">
        <v>5.3414848509280698E-3</v>
      </c>
      <c r="Q598" t="s">
        <v>32</v>
      </c>
      <c r="R598" t="s">
        <v>27</v>
      </c>
      <c r="S598">
        <v>20</v>
      </c>
      <c r="T598">
        <v>12.9586734492669</v>
      </c>
      <c r="U598">
        <v>22.677678536217002</v>
      </c>
      <c r="V598" t="s">
        <v>26</v>
      </c>
      <c r="W598">
        <v>325.91037447493198</v>
      </c>
      <c r="X598">
        <v>3259.10374474932</v>
      </c>
      <c r="Y598" t="s">
        <v>31</v>
      </c>
    </row>
    <row r="599" spans="1:25" x14ac:dyDescent="0.35">
      <c r="A599" t="s">
        <v>25</v>
      </c>
      <c r="B599" s="1">
        <v>22879</v>
      </c>
      <c r="C599">
        <v>12.7</v>
      </c>
      <c r="D599">
        <v>78</v>
      </c>
      <c r="E599">
        <v>10</v>
      </c>
      <c r="F599">
        <v>48</v>
      </c>
      <c r="G599">
        <v>0</v>
      </c>
      <c r="H599">
        <v>80.746057424659298</v>
      </c>
      <c r="I599">
        <v>3.4932481439999998</v>
      </c>
      <c r="J599">
        <v>14.76</v>
      </c>
      <c r="K599">
        <v>11.8942885461706</v>
      </c>
      <c r="L599">
        <v>4.3893992637289703</v>
      </c>
      <c r="M599">
        <v>8.4036354565329496</v>
      </c>
      <c r="N599">
        <v>1.17726940175452</v>
      </c>
      <c r="O599">
        <v>39.238644707749998</v>
      </c>
      <c r="P599">
        <v>1.0454225658061</v>
      </c>
      <c r="Q599" t="s">
        <v>32</v>
      </c>
      <c r="R599" t="s">
        <v>27</v>
      </c>
      <c r="S599">
        <v>20</v>
      </c>
      <c r="T599">
        <v>243.385540491369</v>
      </c>
      <c r="U599">
        <v>425.92469585989602</v>
      </c>
      <c r="V599" t="s">
        <v>26</v>
      </c>
      <c r="W599">
        <v>2854.3621998844701</v>
      </c>
      <c r="X599">
        <v>28543.621998844701</v>
      </c>
      <c r="Y599" t="s">
        <v>30</v>
      </c>
    </row>
    <row r="600" spans="1:25" x14ac:dyDescent="0.35">
      <c r="A600" t="s">
        <v>25</v>
      </c>
      <c r="B600" s="1">
        <v>22880</v>
      </c>
      <c r="C600">
        <v>13.8</v>
      </c>
      <c r="D600">
        <v>89</v>
      </c>
      <c r="E600">
        <v>360</v>
      </c>
      <c r="F600">
        <v>20</v>
      </c>
      <c r="G600">
        <v>4.5999999999999996</v>
      </c>
      <c r="H600">
        <v>47.2987361321346</v>
      </c>
      <c r="I600">
        <v>1.69409008301674</v>
      </c>
      <c r="J600">
        <v>11.7772889251842</v>
      </c>
      <c r="K600">
        <v>0.315111860625162</v>
      </c>
      <c r="L600">
        <v>2.4920244513259</v>
      </c>
      <c r="M600">
        <v>0.104312848493372</v>
      </c>
      <c r="N600">
        <v>4.9776782244162802E-4</v>
      </c>
      <c r="O600">
        <v>3.7783219089821698E-4</v>
      </c>
      <c r="P600" s="2">
        <v>2.56009699175467E-6</v>
      </c>
      <c r="Q600" t="s">
        <v>32</v>
      </c>
      <c r="R600" t="s">
        <v>27</v>
      </c>
      <c r="S600">
        <v>20</v>
      </c>
      <c r="T600">
        <v>0.70777550705537695</v>
      </c>
      <c r="U600">
        <v>1.2386071373469101</v>
      </c>
      <c r="V600" t="s">
        <v>32</v>
      </c>
      <c r="W600">
        <v>26.879756436320399</v>
      </c>
      <c r="X600">
        <v>0</v>
      </c>
      <c r="Y600" t="s">
        <v>32</v>
      </c>
    </row>
    <row r="601" spans="1:25" x14ac:dyDescent="0.35">
      <c r="A601" t="s">
        <v>25</v>
      </c>
      <c r="B601" s="1">
        <v>22881</v>
      </c>
      <c r="C601">
        <v>13.8</v>
      </c>
      <c r="D601">
        <v>82</v>
      </c>
      <c r="E601">
        <v>20</v>
      </c>
      <c r="F601">
        <v>22</v>
      </c>
      <c r="G601">
        <v>6.4</v>
      </c>
      <c r="H601">
        <v>41.487106709148598</v>
      </c>
      <c r="I601">
        <v>0.62337399041386998</v>
      </c>
      <c r="J601">
        <v>5.8536656233579096</v>
      </c>
      <c r="K601">
        <v>0.13807054656915399</v>
      </c>
      <c r="L601">
        <v>0.98461235091173704</v>
      </c>
      <c r="M601">
        <v>3.6149570428894801E-2</v>
      </c>
      <c r="N601" s="2">
        <v>7.6280136824847101E-5</v>
      </c>
      <c r="O601" s="2">
        <v>3.4243890828400899E-8</v>
      </c>
      <c r="P601" s="2">
        <v>2.3846906865975601E-11</v>
      </c>
      <c r="Q601" t="s">
        <v>32</v>
      </c>
      <c r="R601" t="s">
        <v>27</v>
      </c>
      <c r="S601">
        <v>20</v>
      </c>
      <c r="T601">
        <v>0.17496920794347401</v>
      </c>
      <c r="U601">
        <v>0.30619611390107998</v>
      </c>
      <c r="V601" t="s">
        <v>32</v>
      </c>
      <c r="W601">
        <v>7.8999546387036901</v>
      </c>
      <c r="X601">
        <v>0</v>
      </c>
      <c r="Y601" t="s">
        <v>32</v>
      </c>
    </row>
    <row r="602" spans="1:25" x14ac:dyDescent="0.35">
      <c r="A602" t="s">
        <v>25</v>
      </c>
      <c r="B602" s="1">
        <v>22882</v>
      </c>
      <c r="C602">
        <v>9.4</v>
      </c>
      <c r="D602">
        <v>93</v>
      </c>
      <c r="E602">
        <v>180</v>
      </c>
      <c r="F602">
        <v>41</v>
      </c>
      <c r="G602">
        <v>15.7</v>
      </c>
      <c r="H602">
        <v>21.065606507519401</v>
      </c>
      <c r="I602">
        <v>0</v>
      </c>
      <c r="J602">
        <v>1.3959999999999999</v>
      </c>
      <c r="K602">
        <v>1.5235772835009E-3</v>
      </c>
      <c r="L602">
        <v>0</v>
      </c>
      <c r="M602">
        <v>3.0471545670018001E-4</v>
      </c>
      <c r="N602" s="2">
        <v>1.6257813653948299E-8</v>
      </c>
      <c r="O602">
        <v>0</v>
      </c>
      <c r="P602">
        <v>0</v>
      </c>
      <c r="Q602" t="s">
        <v>32</v>
      </c>
      <c r="R602" t="s">
        <v>27</v>
      </c>
      <c r="S602">
        <v>20</v>
      </c>
      <c r="T602" s="2">
        <v>8.2684287029891496E-5</v>
      </c>
      <c r="U602">
        <v>1.4469750230230999E-4</v>
      </c>
      <c r="V602" t="s">
        <v>32</v>
      </c>
      <c r="W602">
        <v>9.2515012189488995E-3</v>
      </c>
      <c r="X602">
        <v>0</v>
      </c>
      <c r="Y602" t="s">
        <v>32</v>
      </c>
    </row>
    <row r="603" spans="1:25" x14ac:dyDescent="0.35">
      <c r="A603" t="s">
        <v>25</v>
      </c>
      <c r="B603" s="1">
        <v>22883</v>
      </c>
      <c r="C603">
        <v>10</v>
      </c>
      <c r="D603">
        <v>70</v>
      </c>
      <c r="E603">
        <v>200</v>
      </c>
      <c r="F603">
        <v>13</v>
      </c>
      <c r="G603">
        <v>3.8</v>
      </c>
      <c r="H603">
        <v>37.803247289711102</v>
      </c>
      <c r="I603">
        <v>0</v>
      </c>
      <c r="J603">
        <v>1.504</v>
      </c>
      <c r="K603">
        <v>4.3001899452209502E-2</v>
      </c>
      <c r="L603">
        <v>0</v>
      </c>
      <c r="M603">
        <v>8.6003798904419008E-3</v>
      </c>
      <c r="N603" s="2">
        <v>6.0071035460373402E-6</v>
      </c>
      <c r="O603">
        <v>0</v>
      </c>
      <c r="P603">
        <v>0</v>
      </c>
      <c r="Q603" t="s">
        <v>32</v>
      </c>
      <c r="R603" t="s">
        <v>27</v>
      </c>
      <c r="S603">
        <v>20</v>
      </c>
      <c r="T603">
        <v>2.4151633012520098E-2</v>
      </c>
      <c r="U603">
        <v>4.2265357771910102E-2</v>
      </c>
      <c r="V603" t="s">
        <v>32</v>
      </c>
      <c r="W603">
        <v>1.38291791328896</v>
      </c>
      <c r="X603">
        <v>0</v>
      </c>
      <c r="Y603" t="s">
        <v>32</v>
      </c>
    </row>
    <row r="604" spans="1:25" x14ac:dyDescent="0.35">
      <c r="A604" t="s">
        <v>25</v>
      </c>
      <c r="B604" s="1">
        <v>22884</v>
      </c>
      <c r="C604">
        <v>11.6</v>
      </c>
      <c r="D604">
        <v>70</v>
      </c>
      <c r="E604">
        <v>10</v>
      </c>
      <c r="F604">
        <v>30</v>
      </c>
      <c r="G604">
        <v>0</v>
      </c>
      <c r="H604">
        <v>64.112842036556799</v>
      </c>
      <c r="I604">
        <v>0.53399436</v>
      </c>
      <c r="J604">
        <v>3.2959999999999998</v>
      </c>
      <c r="K604">
        <v>2.3031953047541598</v>
      </c>
      <c r="L604">
        <v>0.76011693776048805</v>
      </c>
      <c r="M604">
        <v>0.57612719154532299</v>
      </c>
      <c r="N604">
        <v>1.0249116377628599E-2</v>
      </c>
      <c r="O604" s="2">
        <v>4.3333205485272196E-6</v>
      </c>
      <c r="P604" s="2">
        <v>1.59497083768796E-9</v>
      </c>
      <c r="Q604" t="s">
        <v>32</v>
      </c>
      <c r="R604" t="s">
        <v>27</v>
      </c>
      <c r="S604">
        <v>20</v>
      </c>
      <c r="T604">
        <v>19.632578893646201</v>
      </c>
      <c r="U604">
        <v>34.3570130638808</v>
      </c>
      <c r="V604" t="s">
        <v>26</v>
      </c>
      <c r="W604">
        <v>459.07180385540801</v>
      </c>
      <c r="X604">
        <v>4590.7180385540796</v>
      </c>
      <c r="Y604" t="s">
        <v>28</v>
      </c>
    </row>
    <row r="605" spans="1:25" x14ac:dyDescent="0.35">
      <c r="A605" t="s">
        <v>25</v>
      </c>
      <c r="B605" s="1">
        <v>22885</v>
      </c>
      <c r="C605">
        <v>13.8</v>
      </c>
      <c r="D605">
        <v>64</v>
      </c>
      <c r="E605">
        <v>10</v>
      </c>
      <c r="F605">
        <v>43</v>
      </c>
      <c r="G605">
        <v>1</v>
      </c>
      <c r="H605">
        <v>76.520967240548998</v>
      </c>
      <c r="I605">
        <v>1.2857911440000001</v>
      </c>
      <c r="J605">
        <v>5.484</v>
      </c>
      <c r="K605">
        <v>7.1321995945542396</v>
      </c>
      <c r="L605">
        <v>1.62126724863469</v>
      </c>
      <c r="M605">
        <v>3.6665759678157501</v>
      </c>
      <c r="N605">
        <v>0.27121288658998</v>
      </c>
      <c r="O605">
        <v>0.181795473174092</v>
      </c>
      <c r="P605">
        <v>4.3100424769692701E-4</v>
      </c>
      <c r="Q605" t="s">
        <v>32</v>
      </c>
      <c r="R605" t="s">
        <v>27</v>
      </c>
      <c r="S605">
        <v>20</v>
      </c>
      <c r="T605">
        <v>116.63234872847799</v>
      </c>
      <c r="U605">
        <v>204.10661027483599</v>
      </c>
      <c r="V605" t="s">
        <v>26</v>
      </c>
      <c r="W605">
        <v>1791.5916719778199</v>
      </c>
      <c r="X605">
        <v>17915.916719778201</v>
      </c>
      <c r="Y605" t="s">
        <v>30</v>
      </c>
    </row>
    <row r="606" spans="1:25" x14ac:dyDescent="0.35">
      <c r="A606" t="s">
        <v>25</v>
      </c>
      <c r="B606" s="1">
        <v>22886</v>
      </c>
      <c r="C606">
        <v>10</v>
      </c>
      <c r="D606">
        <v>79</v>
      </c>
      <c r="E606">
        <v>210</v>
      </c>
      <c r="F606">
        <v>52</v>
      </c>
      <c r="G606">
        <v>7.6</v>
      </c>
      <c r="H606">
        <v>52.450809297604501</v>
      </c>
      <c r="I606">
        <v>0.31530919213627101</v>
      </c>
      <c r="J606">
        <v>1.504</v>
      </c>
      <c r="K606">
        <v>2.2342535854183598</v>
      </c>
      <c r="L606">
        <v>0.413759642974523</v>
      </c>
      <c r="M606">
        <v>0.51534526959312699</v>
      </c>
      <c r="N606">
        <v>8.4136198272456008E-3</v>
      </c>
      <c r="O606" s="2">
        <v>1.8385744856025899E-11</v>
      </c>
      <c r="P606" s="2">
        <v>1.5070936150573E-15</v>
      </c>
      <c r="Q606" t="s">
        <v>32</v>
      </c>
      <c r="R606" t="s">
        <v>27</v>
      </c>
      <c r="S606">
        <v>20</v>
      </c>
      <c r="T606">
        <v>18.6818204671921</v>
      </c>
      <c r="U606">
        <v>32.693185817586198</v>
      </c>
      <c r="V606" t="s">
        <v>26</v>
      </c>
      <c r="W606">
        <v>440.80235217620998</v>
      </c>
      <c r="X606">
        <v>0</v>
      </c>
      <c r="Y606" t="s">
        <v>32</v>
      </c>
    </row>
    <row r="607" spans="1:25" x14ac:dyDescent="0.35">
      <c r="A607" t="s">
        <v>25</v>
      </c>
      <c r="B607" s="1">
        <v>22887</v>
      </c>
      <c r="C607">
        <v>12.2</v>
      </c>
      <c r="D607">
        <v>89</v>
      </c>
      <c r="E607">
        <v>10</v>
      </c>
      <c r="F607">
        <v>37</v>
      </c>
      <c r="G607">
        <v>0</v>
      </c>
      <c r="H607">
        <v>63.7704179708238</v>
      </c>
      <c r="I607">
        <v>0.52035742013627095</v>
      </c>
      <c r="J607">
        <v>3.4039999999999999</v>
      </c>
      <c r="K607">
        <v>3.2281954646529099</v>
      </c>
      <c r="L607">
        <v>0.75295929193365396</v>
      </c>
      <c r="M607">
        <v>0.80627487698310696</v>
      </c>
      <c r="N607">
        <v>1.8579928569066099E-2</v>
      </c>
      <c r="O607" s="2">
        <v>9.3256616503013692E-6</v>
      </c>
      <c r="P607" s="2">
        <v>3.3533493950288501E-9</v>
      </c>
      <c r="Q607" t="s">
        <v>32</v>
      </c>
      <c r="R607" t="s">
        <v>27</v>
      </c>
      <c r="S607">
        <v>20</v>
      </c>
      <c r="T607">
        <v>33.922533903312299</v>
      </c>
      <c r="U607">
        <v>59.364434330796598</v>
      </c>
      <c r="V607" t="s">
        <v>26</v>
      </c>
      <c r="W607">
        <v>712.98764637110901</v>
      </c>
      <c r="X607">
        <v>7129.8764637110899</v>
      </c>
      <c r="Y607" t="s">
        <v>28</v>
      </c>
    </row>
    <row r="608" spans="1:25" x14ac:dyDescent="0.35">
      <c r="A608" t="s">
        <v>25</v>
      </c>
      <c r="B608" s="1">
        <v>22888</v>
      </c>
      <c r="C608">
        <v>13.3</v>
      </c>
      <c r="D608">
        <v>53</v>
      </c>
      <c r="E608">
        <v>350</v>
      </c>
      <c r="F608">
        <v>32</v>
      </c>
      <c r="G608">
        <v>12.4</v>
      </c>
      <c r="H608">
        <v>57.777536490621003</v>
      </c>
      <c r="I608">
        <v>0.48170098840154901</v>
      </c>
      <c r="J608">
        <v>2.0979999999999999</v>
      </c>
      <c r="K608">
        <v>1.7598391685438399</v>
      </c>
      <c r="L608">
        <v>0.61207232489963304</v>
      </c>
      <c r="M608">
        <v>0.42602562098802699</v>
      </c>
      <c r="N608">
        <v>6.0071728042457896E-3</v>
      </c>
      <c r="O608" s="2">
        <v>5.9146181116586502E-8</v>
      </c>
      <c r="P608" s="2">
        <v>1.2756511213308399E-11</v>
      </c>
      <c r="Q608" t="s">
        <v>32</v>
      </c>
      <c r="R608" t="s">
        <v>27</v>
      </c>
      <c r="S608">
        <v>20</v>
      </c>
      <c r="T608">
        <v>12.6257221970498</v>
      </c>
      <c r="U608">
        <v>22.095013844837201</v>
      </c>
      <c r="V608" t="s">
        <v>26</v>
      </c>
      <c r="W608">
        <v>318.928523773015</v>
      </c>
      <c r="X608">
        <v>0</v>
      </c>
      <c r="Y608" t="s">
        <v>32</v>
      </c>
    </row>
    <row r="609" spans="1:25" x14ac:dyDescent="0.35">
      <c r="A609" t="s">
        <v>25</v>
      </c>
      <c r="B609" s="1">
        <v>22889</v>
      </c>
      <c r="C609">
        <v>13.8</v>
      </c>
      <c r="D609">
        <v>71</v>
      </c>
      <c r="E609">
        <v>350</v>
      </c>
      <c r="F609">
        <v>52</v>
      </c>
      <c r="G609">
        <v>0</v>
      </c>
      <c r="H609">
        <v>75.958759734906906</v>
      </c>
      <c r="I609">
        <v>1.0873150644015499</v>
      </c>
      <c r="J609">
        <v>4.2859999999999996</v>
      </c>
      <c r="K609">
        <v>8.3570925104849891</v>
      </c>
      <c r="L609">
        <v>1.3306798896826399</v>
      </c>
      <c r="M609">
        <v>4.14778709900071</v>
      </c>
      <c r="N609">
        <v>0.33736811297861702</v>
      </c>
      <c r="O609">
        <v>5.7033760946244599E-2</v>
      </c>
      <c r="P609" s="2">
        <v>8.3294573837380004E-5</v>
      </c>
      <c r="Q609" t="s">
        <v>32</v>
      </c>
      <c r="R609" t="s">
        <v>27</v>
      </c>
      <c r="S609">
        <v>20</v>
      </c>
      <c r="T609">
        <v>147.47591595329999</v>
      </c>
      <c r="U609">
        <v>258.08285291827502</v>
      </c>
      <c r="V609" t="s">
        <v>26</v>
      </c>
      <c r="W609">
        <v>2097.4329152884302</v>
      </c>
      <c r="X609">
        <v>20974.3291528843</v>
      </c>
      <c r="Y609" t="s">
        <v>30</v>
      </c>
    </row>
    <row r="610" spans="1:25" x14ac:dyDescent="0.35">
      <c r="A610" t="s">
        <v>25</v>
      </c>
      <c r="B610" s="1">
        <v>22890</v>
      </c>
      <c r="C610">
        <v>12.7</v>
      </c>
      <c r="D610">
        <v>54</v>
      </c>
      <c r="E610">
        <v>10</v>
      </c>
      <c r="F610">
        <v>19</v>
      </c>
      <c r="G610">
        <v>0</v>
      </c>
      <c r="H610">
        <v>82.550279818526704</v>
      </c>
      <c r="I610">
        <v>2.1333258084015498</v>
      </c>
      <c r="J610">
        <v>6.2759999999999998</v>
      </c>
      <c r="K610">
        <v>3.9693742177560498</v>
      </c>
      <c r="L610">
        <v>2.3065535435886102</v>
      </c>
      <c r="M610">
        <v>1.90471837513959</v>
      </c>
      <c r="N610">
        <v>8.5088206499364993E-2</v>
      </c>
      <c r="O610">
        <v>0.34412208096371799</v>
      </c>
      <c r="P610">
        <v>1.93129776561508E-3</v>
      </c>
      <c r="Q610" t="s">
        <v>32</v>
      </c>
      <c r="R610" t="s">
        <v>27</v>
      </c>
      <c r="S610">
        <v>30</v>
      </c>
      <c r="T610">
        <v>71.926344169208207</v>
      </c>
      <c r="U610">
        <v>125.871102296114</v>
      </c>
      <c r="V610" t="s">
        <v>26</v>
      </c>
      <c r="W610">
        <v>922.631898693464</v>
      </c>
      <c r="X610">
        <v>9226.3189869346406</v>
      </c>
      <c r="Y610" t="s">
        <v>28</v>
      </c>
    </row>
    <row r="611" spans="1:25" x14ac:dyDescent="0.35">
      <c r="A611" t="s">
        <v>25</v>
      </c>
      <c r="B611" s="1">
        <v>22891</v>
      </c>
      <c r="C611">
        <v>8.8000000000000007</v>
      </c>
      <c r="D611">
        <v>65</v>
      </c>
      <c r="E611">
        <v>190</v>
      </c>
      <c r="F611">
        <v>48</v>
      </c>
      <c r="G611">
        <v>7.9</v>
      </c>
      <c r="H611">
        <v>58.052968550953203</v>
      </c>
      <c r="I611">
        <v>1.0351787172999201</v>
      </c>
      <c r="J611">
        <v>1.288</v>
      </c>
      <c r="K611">
        <v>3.4607564634502501</v>
      </c>
      <c r="L611">
        <v>0.72644464491996497</v>
      </c>
      <c r="M611">
        <v>0.85943676079853903</v>
      </c>
      <c r="N611">
        <v>2.0803075863611301E-2</v>
      </c>
      <c r="O611" s="2">
        <v>6.5140445670298497E-6</v>
      </c>
      <c r="P611" s="2">
        <v>2.1441303974462199E-9</v>
      </c>
      <c r="Q611" t="s">
        <v>32</v>
      </c>
      <c r="R611" t="s">
        <v>27</v>
      </c>
      <c r="S611">
        <v>30</v>
      </c>
      <c r="T611">
        <v>57.820305159332499</v>
      </c>
      <c r="U611">
        <v>101.185534028832</v>
      </c>
      <c r="V611" t="s">
        <v>26</v>
      </c>
      <c r="W611">
        <v>778.47610311527899</v>
      </c>
      <c r="X611">
        <v>0</v>
      </c>
      <c r="Y611" t="s">
        <v>32</v>
      </c>
    </row>
    <row r="612" spans="1:25" x14ac:dyDescent="0.35">
      <c r="A612" t="s">
        <v>25</v>
      </c>
      <c r="B612" s="1">
        <v>22892</v>
      </c>
      <c r="C612">
        <v>12.7</v>
      </c>
      <c r="D612">
        <v>78</v>
      </c>
      <c r="E612">
        <v>50</v>
      </c>
      <c r="F612">
        <v>11</v>
      </c>
      <c r="G612">
        <v>0.8</v>
      </c>
      <c r="H612">
        <v>66.459966582027604</v>
      </c>
      <c r="I612">
        <v>1.5354447252999199</v>
      </c>
      <c r="J612">
        <v>3.278</v>
      </c>
      <c r="K612">
        <v>0.96937921623969103</v>
      </c>
      <c r="L612">
        <v>1.46289040086347</v>
      </c>
      <c r="M612">
        <v>0.27642723044449702</v>
      </c>
      <c r="N612">
        <v>2.7936176114870702E-3</v>
      </c>
      <c r="O612">
        <v>4.3621952559816802E-4</v>
      </c>
      <c r="P612" s="2">
        <v>8.03813596009759E-7</v>
      </c>
      <c r="Q612" t="s">
        <v>32</v>
      </c>
      <c r="R612" t="s">
        <v>27</v>
      </c>
      <c r="S612">
        <v>30</v>
      </c>
      <c r="T612">
        <v>7.1499381460398004</v>
      </c>
      <c r="U612">
        <v>12.5123917555697</v>
      </c>
      <c r="V612" t="s">
        <v>26</v>
      </c>
      <c r="W612">
        <v>138.16116960755201</v>
      </c>
      <c r="X612">
        <v>1381.6116960755201</v>
      </c>
      <c r="Y612" t="s">
        <v>29</v>
      </c>
    </row>
    <row r="613" spans="1:25" x14ac:dyDescent="0.35">
      <c r="A613" t="s">
        <v>25</v>
      </c>
      <c r="B613" s="1">
        <v>22893</v>
      </c>
      <c r="C613">
        <v>13.3</v>
      </c>
      <c r="D613">
        <v>72</v>
      </c>
      <c r="E613">
        <v>20</v>
      </c>
      <c r="F613">
        <v>26</v>
      </c>
      <c r="G613">
        <v>0</v>
      </c>
      <c r="H613">
        <v>76.732788136420595</v>
      </c>
      <c r="I613">
        <v>2.1998296212999202</v>
      </c>
      <c r="J613">
        <v>5.3760000000000003</v>
      </c>
      <c r="K613">
        <v>3.1633097158380399</v>
      </c>
      <c r="L613">
        <v>2.1893545011806301</v>
      </c>
      <c r="M613">
        <v>1.05906423843251</v>
      </c>
      <c r="N613">
        <v>3.0107963513379198E-2</v>
      </c>
      <c r="O613">
        <v>0.147410680031411</v>
      </c>
      <c r="P613">
        <v>7.2850933995352704E-4</v>
      </c>
      <c r="Q613" t="s">
        <v>32</v>
      </c>
      <c r="R613" t="s">
        <v>27</v>
      </c>
      <c r="S613">
        <v>30</v>
      </c>
      <c r="T613">
        <v>50.060984544615302</v>
      </c>
      <c r="U613">
        <v>87.606722953076797</v>
      </c>
      <c r="V613" t="s">
        <v>26</v>
      </c>
      <c r="W613">
        <v>694.79379349195995</v>
      </c>
      <c r="X613">
        <v>6947.9379349195997</v>
      </c>
      <c r="Y613" t="s">
        <v>28</v>
      </c>
    </row>
    <row r="614" spans="1:25" x14ac:dyDescent="0.35">
      <c r="A614" t="s">
        <v>25</v>
      </c>
      <c r="B614" s="1">
        <v>22894</v>
      </c>
      <c r="C614">
        <v>11.6</v>
      </c>
      <c r="D614">
        <v>76</v>
      </c>
      <c r="E614">
        <v>190</v>
      </c>
      <c r="F614">
        <v>15</v>
      </c>
      <c r="G614">
        <v>0</v>
      </c>
      <c r="H614">
        <v>79.264542774770803</v>
      </c>
      <c r="I614">
        <v>2.7020729652999198</v>
      </c>
      <c r="J614">
        <v>7.1680000000000001</v>
      </c>
      <c r="K614">
        <v>2.2468871710412599</v>
      </c>
      <c r="L614">
        <v>2.7821885026569899</v>
      </c>
      <c r="M614">
        <v>0.77123544141247002</v>
      </c>
      <c r="N614">
        <v>1.7174727565681999E-2</v>
      </c>
      <c r="O614">
        <v>0.17397264939548299</v>
      </c>
      <c r="P614">
        <v>1.5408286651425599E-3</v>
      </c>
      <c r="Q614" t="s">
        <v>32</v>
      </c>
      <c r="R614" t="s">
        <v>27</v>
      </c>
      <c r="S614">
        <v>30</v>
      </c>
      <c r="T614">
        <v>28.747509670103899</v>
      </c>
      <c r="U614">
        <v>50.308141922681898</v>
      </c>
      <c r="V614" t="s">
        <v>26</v>
      </c>
      <c r="W614">
        <v>444.14109241818198</v>
      </c>
      <c r="X614">
        <v>4441.4109241818196</v>
      </c>
      <c r="Y614" t="s">
        <v>28</v>
      </c>
    </row>
    <row r="615" spans="1:25" x14ac:dyDescent="0.35">
      <c r="A615" t="s">
        <v>25</v>
      </c>
      <c r="B615" s="1">
        <v>22895</v>
      </c>
      <c r="C615">
        <v>13.8</v>
      </c>
      <c r="D615">
        <v>88</v>
      </c>
      <c r="E615">
        <v>350</v>
      </c>
      <c r="F615">
        <v>48</v>
      </c>
      <c r="G615">
        <v>0</v>
      </c>
      <c r="H615">
        <v>79.264541424578297</v>
      </c>
      <c r="I615">
        <v>2.9966960292999199</v>
      </c>
      <c r="J615">
        <v>9.3559999999999999</v>
      </c>
      <c r="K615">
        <v>10.195948880964901</v>
      </c>
      <c r="L615">
        <v>3.3282906702301598</v>
      </c>
      <c r="M615">
        <v>6.6387548381825798</v>
      </c>
      <c r="N615">
        <v>0.77564364893061999</v>
      </c>
      <c r="O615">
        <v>13.0822079253818</v>
      </c>
      <c r="P615">
        <v>0.17891047701162599</v>
      </c>
      <c r="Q615" t="s">
        <v>32</v>
      </c>
      <c r="R615" t="s">
        <v>27</v>
      </c>
      <c r="S615">
        <v>30</v>
      </c>
      <c r="T615">
        <v>299.40447297523502</v>
      </c>
      <c r="U615">
        <v>523.95782770666096</v>
      </c>
      <c r="V615" t="s">
        <v>29</v>
      </c>
      <c r="W615">
        <v>2514.6661012238501</v>
      </c>
      <c r="X615">
        <v>25146.661012238499</v>
      </c>
      <c r="Y615" t="s">
        <v>30</v>
      </c>
    </row>
    <row r="616" spans="1:25" x14ac:dyDescent="0.35">
      <c r="A616" t="s">
        <v>25</v>
      </c>
      <c r="B616" s="1">
        <v>22896</v>
      </c>
      <c r="C616">
        <v>12.7</v>
      </c>
      <c r="D616">
        <v>51</v>
      </c>
      <c r="E616">
        <v>20</v>
      </c>
      <c r="F616">
        <v>17</v>
      </c>
      <c r="G616">
        <v>4.0999999999999996</v>
      </c>
      <c r="H616">
        <v>65.134175525007905</v>
      </c>
      <c r="I616">
        <v>2.3187537281472701</v>
      </c>
      <c r="J616">
        <v>7.0707505598378999</v>
      </c>
      <c r="K616">
        <v>1.24803415154741</v>
      </c>
      <c r="L616">
        <v>2.54830501083676</v>
      </c>
      <c r="M616">
        <v>0.41612368236577502</v>
      </c>
      <c r="N616">
        <v>5.7622568178941997E-3</v>
      </c>
      <c r="O616">
        <v>2.3196062470565802E-2</v>
      </c>
      <c r="P616">
        <v>1.65949807221982E-4</v>
      </c>
      <c r="Q616" t="s">
        <v>32</v>
      </c>
      <c r="R616" t="s">
        <v>27</v>
      </c>
      <c r="S616">
        <v>30</v>
      </c>
      <c r="T616">
        <v>10.8960973794676</v>
      </c>
      <c r="U616">
        <v>19.068170414068401</v>
      </c>
      <c r="V616" t="s">
        <v>26</v>
      </c>
      <c r="W616">
        <v>197.73177240795499</v>
      </c>
      <c r="X616">
        <v>1977.3177240795501</v>
      </c>
      <c r="Y616" t="s">
        <v>29</v>
      </c>
    </row>
    <row r="617" spans="1:25" x14ac:dyDescent="0.35">
      <c r="A617" t="s">
        <v>25</v>
      </c>
      <c r="B617" s="1">
        <v>22897</v>
      </c>
      <c r="C617">
        <v>13.8</v>
      </c>
      <c r="D617">
        <v>69</v>
      </c>
      <c r="E617">
        <v>350</v>
      </c>
      <c r="F617">
        <v>37</v>
      </c>
      <c r="G617">
        <v>0</v>
      </c>
      <c r="H617">
        <v>77.830452829359302</v>
      </c>
      <c r="I617">
        <v>3.0798633101472701</v>
      </c>
      <c r="J617">
        <v>9.2587505598378996</v>
      </c>
      <c r="K617">
        <v>5.9884141967765396</v>
      </c>
      <c r="L617">
        <v>3.3630143516590998</v>
      </c>
      <c r="M617">
        <v>3.88802346480565</v>
      </c>
      <c r="N617">
        <v>0.30087701849459503</v>
      </c>
      <c r="O617">
        <v>4.30683228779223</v>
      </c>
      <c r="P617">
        <v>6.0396936534689999E-2</v>
      </c>
      <c r="Q617" t="s">
        <v>32</v>
      </c>
      <c r="R617" t="s">
        <v>27</v>
      </c>
      <c r="S617">
        <v>30</v>
      </c>
      <c r="T617">
        <v>136.509019562242</v>
      </c>
      <c r="U617">
        <v>238.89078423392399</v>
      </c>
      <c r="V617" t="s">
        <v>26</v>
      </c>
      <c r="W617">
        <v>1487.9307080487899</v>
      </c>
      <c r="X617">
        <v>14879.307080487901</v>
      </c>
      <c r="Y617" t="s">
        <v>30</v>
      </c>
    </row>
    <row r="618" spans="1:25" x14ac:dyDescent="0.35">
      <c r="A618" t="s">
        <v>25</v>
      </c>
      <c r="B618" s="1">
        <v>22898</v>
      </c>
      <c r="C618">
        <v>13.8</v>
      </c>
      <c r="D618">
        <v>61</v>
      </c>
      <c r="E618">
        <v>360</v>
      </c>
      <c r="F618">
        <v>26</v>
      </c>
      <c r="G618">
        <v>12.7</v>
      </c>
      <c r="H618">
        <v>55.4655387654661</v>
      </c>
      <c r="I618">
        <v>1.86684653766617</v>
      </c>
      <c r="J618">
        <v>2.1880000000000002</v>
      </c>
      <c r="K618">
        <v>1.07692635462675</v>
      </c>
      <c r="L618">
        <v>1.5336135515061999</v>
      </c>
      <c r="M618">
        <v>0.31066588155986202</v>
      </c>
      <c r="N618">
        <v>3.4350139522683898E-3</v>
      </c>
      <c r="O618">
        <v>8.3946104074452896E-4</v>
      </c>
      <c r="P618" s="2">
        <v>1.7367435887863E-6</v>
      </c>
      <c r="Q618" t="s">
        <v>32</v>
      </c>
      <c r="R618" t="s">
        <v>27</v>
      </c>
      <c r="S618">
        <v>30</v>
      </c>
      <c r="T618">
        <v>8.5231072351479398</v>
      </c>
      <c r="U618">
        <v>14.9154376615089</v>
      </c>
      <c r="V618" t="s">
        <v>26</v>
      </c>
      <c r="W618">
        <v>160.50225678476801</v>
      </c>
      <c r="X618">
        <v>0</v>
      </c>
      <c r="Y618" t="s">
        <v>32</v>
      </c>
    </row>
    <row r="619" spans="1:25" x14ac:dyDescent="0.35">
      <c r="A619" t="s">
        <v>25</v>
      </c>
      <c r="B619" s="1">
        <v>22899</v>
      </c>
      <c r="C619">
        <v>10</v>
      </c>
      <c r="D619">
        <v>57</v>
      </c>
      <c r="E619">
        <v>200</v>
      </c>
      <c r="F619">
        <v>41</v>
      </c>
      <c r="G619">
        <v>11.9</v>
      </c>
      <c r="H619">
        <v>53.6479871699295</v>
      </c>
      <c r="I619">
        <v>1.0522113544979499</v>
      </c>
      <c r="J619">
        <v>1.504</v>
      </c>
      <c r="K619">
        <v>1.9248713299601901</v>
      </c>
      <c r="L619">
        <v>0.80139263020455898</v>
      </c>
      <c r="M619">
        <v>0.48571078061391698</v>
      </c>
      <c r="N619">
        <v>7.5763060350434903E-3</v>
      </c>
      <c r="O619" s="2">
        <v>5.6301781099400499E-6</v>
      </c>
      <c r="P619" s="2">
        <v>2.3608943140574798E-9</v>
      </c>
      <c r="Q619" t="s">
        <v>32</v>
      </c>
      <c r="R619" t="s">
        <v>27</v>
      </c>
      <c r="S619">
        <v>30</v>
      </c>
      <c r="T619">
        <v>22.310273026191101</v>
      </c>
      <c r="U619">
        <v>39.042977795834403</v>
      </c>
      <c r="V619" t="s">
        <v>26</v>
      </c>
      <c r="W619">
        <v>360.47568179928402</v>
      </c>
      <c r="X619">
        <v>0</v>
      </c>
      <c r="Y619" t="s">
        <v>32</v>
      </c>
    </row>
    <row r="620" spans="1:25" x14ac:dyDescent="0.35">
      <c r="A620" t="s">
        <v>25</v>
      </c>
      <c r="B620" s="1">
        <v>22900</v>
      </c>
      <c r="C620">
        <v>12.7</v>
      </c>
      <c r="D620">
        <v>54</v>
      </c>
      <c r="E620">
        <v>30</v>
      </c>
      <c r="F620">
        <v>11</v>
      </c>
      <c r="G620">
        <v>0</v>
      </c>
      <c r="H620">
        <v>72.741488725312195</v>
      </c>
      <c r="I620">
        <v>2.09822209849795</v>
      </c>
      <c r="J620">
        <v>3.4940000000000002</v>
      </c>
      <c r="K620">
        <v>1.1985143852292399</v>
      </c>
      <c r="L620">
        <v>1.9134870643443</v>
      </c>
      <c r="M620">
        <v>0.366530671041777</v>
      </c>
      <c r="N620">
        <v>4.6030339059702496E-3</v>
      </c>
      <c r="O620">
        <v>4.8347646451582698E-3</v>
      </c>
      <c r="P620" s="2">
        <v>1.7195991404811799E-5</v>
      </c>
      <c r="Q620" t="s">
        <v>32</v>
      </c>
      <c r="R620" t="s">
        <v>27</v>
      </c>
      <c r="S620">
        <v>30</v>
      </c>
      <c r="T620">
        <v>10.186259765759999</v>
      </c>
      <c r="U620">
        <v>17.825954590080102</v>
      </c>
      <c r="V620" t="s">
        <v>26</v>
      </c>
      <c r="W620">
        <v>186.75907606096001</v>
      </c>
      <c r="X620">
        <v>1867.5907606096</v>
      </c>
      <c r="Y620" t="s">
        <v>29</v>
      </c>
    </row>
    <row r="621" spans="1:25" x14ac:dyDescent="0.35">
      <c r="A621" t="s">
        <v>25</v>
      </c>
      <c r="B621" s="1">
        <v>22901</v>
      </c>
      <c r="C621">
        <v>14.4</v>
      </c>
      <c r="D621">
        <v>56</v>
      </c>
      <c r="E621">
        <v>360</v>
      </c>
      <c r="F621">
        <v>54</v>
      </c>
      <c r="G621">
        <v>0</v>
      </c>
      <c r="H621">
        <v>83.034691204763703</v>
      </c>
      <c r="I621">
        <v>3.2220080584979498</v>
      </c>
      <c r="J621">
        <v>5.79</v>
      </c>
      <c r="K621">
        <v>17.124120893445198</v>
      </c>
      <c r="L621">
        <v>3.0709029830716901</v>
      </c>
      <c r="M621">
        <v>10.2041761423573</v>
      </c>
      <c r="N621">
        <v>1.6599915208748199</v>
      </c>
      <c r="O621">
        <v>23.634657721602998</v>
      </c>
      <c r="P621">
        <v>0.26598928615962297</v>
      </c>
      <c r="Q621" t="s">
        <v>32</v>
      </c>
      <c r="R621" t="s">
        <v>27</v>
      </c>
      <c r="S621">
        <v>30</v>
      </c>
      <c r="T621">
        <v>597.93724873918802</v>
      </c>
      <c r="U621">
        <v>1046.3901852935801</v>
      </c>
      <c r="V621" t="s">
        <v>29</v>
      </c>
      <c r="W621">
        <v>3650.4309608736498</v>
      </c>
      <c r="X621">
        <v>36504.309608736497</v>
      </c>
      <c r="Y621" t="s">
        <v>30</v>
      </c>
    </row>
    <row r="622" spans="1:25" x14ac:dyDescent="0.35">
      <c r="A622" t="s">
        <v>25</v>
      </c>
      <c r="B622" s="1">
        <v>22902</v>
      </c>
      <c r="C622">
        <v>13.3</v>
      </c>
      <c r="D622">
        <v>82</v>
      </c>
      <c r="E622">
        <v>10</v>
      </c>
      <c r="F622">
        <v>37</v>
      </c>
      <c r="G622">
        <v>0</v>
      </c>
      <c r="H622">
        <v>81.927871613651803</v>
      </c>
      <c r="I622">
        <v>3.6491126344979499</v>
      </c>
      <c r="J622">
        <v>7.8879999999999999</v>
      </c>
      <c r="K622">
        <v>9.1080369854323795</v>
      </c>
      <c r="L622">
        <v>3.58200543500039</v>
      </c>
      <c r="M622">
        <v>6.1252753418079502</v>
      </c>
      <c r="N622">
        <v>0.67263776032158995</v>
      </c>
      <c r="O622">
        <v>13.251441793378699</v>
      </c>
      <c r="P622">
        <v>0.216433207338357</v>
      </c>
      <c r="Q622" t="s">
        <v>32</v>
      </c>
      <c r="R622" t="s">
        <v>27</v>
      </c>
      <c r="S622">
        <v>30</v>
      </c>
      <c r="T622">
        <v>254.81185061454801</v>
      </c>
      <c r="U622">
        <v>445.92073857545898</v>
      </c>
      <c r="V622" t="s">
        <v>26</v>
      </c>
      <c r="W622">
        <v>2274.0397249074899</v>
      </c>
      <c r="X622">
        <v>22740.397249074998</v>
      </c>
      <c r="Y622" t="s">
        <v>30</v>
      </c>
    </row>
    <row r="623" spans="1:25" x14ac:dyDescent="0.35">
      <c r="A623" t="s">
        <v>25</v>
      </c>
      <c r="B623" s="1">
        <v>22903</v>
      </c>
      <c r="C623">
        <v>13.8</v>
      </c>
      <c r="D623">
        <v>86</v>
      </c>
      <c r="E623">
        <v>20</v>
      </c>
      <c r="F623">
        <v>28</v>
      </c>
      <c r="G623">
        <v>3.8</v>
      </c>
      <c r="H623">
        <v>55.4724133537593</v>
      </c>
      <c r="I623">
        <v>2.0400732227602898</v>
      </c>
      <c r="J623">
        <v>6.3112577898180797</v>
      </c>
      <c r="K623">
        <v>1.19184011578677</v>
      </c>
      <c r="L623">
        <v>2.25658235307723</v>
      </c>
      <c r="M623">
        <v>0.38249137141870698</v>
      </c>
      <c r="N623">
        <v>4.96374212518951E-3</v>
      </c>
      <c r="O623">
        <v>1.15466505639246E-2</v>
      </c>
      <c r="P623" s="2">
        <v>6.1432866905728305E-5</v>
      </c>
      <c r="Q623" t="s">
        <v>32</v>
      </c>
      <c r="R623" t="s">
        <v>27</v>
      </c>
      <c r="S623">
        <v>30</v>
      </c>
      <c r="T623">
        <v>10.092004860871899</v>
      </c>
      <c r="U623">
        <v>17.6610085065258</v>
      </c>
      <c r="V623" t="s">
        <v>26</v>
      </c>
      <c r="W623">
        <v>185.29210039078799</v>
      </c>
      <c r="X623">
        <v>0</v>
      </c>
      <c r="Y623" t="s">
        <v>32</v>
      </c>
    </row>
    <row r="624" spans="1:25" x14ac:dyDescent="0.35">
      <c r="A624" t="s">
        <v>25</v>
      </c>
      <c r="B624" s="1">
        <v>22904</v>
      </c>
      <c r="C624">
        <v>10.5</v>
      </c>
      <c r="D624">
        <v>67</v>
      </c>
      <c r="E624">
        <v>190</v>
      </c>
      <c r="F624">
        <v>30</v>
      </c>
      <c r="G624">
        <v>0.8</v>
      </c>
      <c r="H624">
        <v>70.906335492657703</v>
      </c>
      <c r="I624">
        <v>2.67084340676029</v>
      </c>
      <c r="J624">
        <v>7.90525778981808</v>
      </c>
      <c r="K624">
        <v>2.9206595405511799</v>
      </c>
      <c r="L624">
        <v>2.8957859379719402</v>
      </c>
      <c r="M624">
        <v>1.11604073169669</v>
      </c>
      <c r="N624">
        <v>3.3034107974405903E-2</v>
      </c>
      <c r="O624">
        <v>0.41361465223334798</v>
      </c>
      <c r="P624">
        <v>4.0370707892914996E-3</v>
      </c>
      <c r="Q624" t="s">
        <v>32</v>
      </c>
      <c r="R624" t="s">
        <v>27</v>
      </c>
      <c r="S624">
        <v>30</v>
      </c>
      <c r="T624">
        <v>44.020557789461201</v>
      </c>
      <c r="U624">
        <v>77.035976131557206</v>
      </c>
      <c r="V624" t="s">
        <v>26</v>
      </c>
      <c r="W624">
        <v>627.14546703132896</v>
      </c>
      <c r="X624">
        <v>6271.4546703132901</v>
      </c>
      <c r="Y624" t="s">
        <v>28</v>
      </c>
    </row>
    <row r="625" spans="1:25" x14ac:dyDescent="0.35">
      <c r="A625" t="s">
        <v>25</v>
      </c>
      <c r="B625" s="1">
        <v>22905</v>
      </c>
      <c r="C625">
        <v>10.5</v>
      </c>
      <c r="D625">
        <v>76</v>
      </c>
      <c r="E625">
        <v>190</v>
      </c>
      <c r="F625">
        <v>33</v>
      </c>
      <c r="G625">
        <v>0.8</v>
      </c>
      <c r="H625">
        <v>74.958176913969098</v>
      </c>
      <c r="I625">
        <v>3.12958535876029</v>
      </c>
      <c r="J625">
        <v>9.4992577898180794</v>
      </c>
      <c r="K625">
        <v>4.0282910914479002</v>
      </c>
      <c r="L625">
        <v>3.4322413571555002</v>
      </c>
      <c r="M625">
        <v>2.3963083233681299</v>
      </c>
      <c r="N625">
        <v>0.127749578644169</v>
      </c>
      <c r="O625">
        <v>1.74580454059419</v>
      </c>
      <c r="P625">
        <v>2.5718612985685601E-2</v>
      </c>
      <c r="Q625" t="s">
        <v>32</v>
      </c>
      <c r="R625" t="s">
        <v>27</v>
      </c>
      <c r="S625">
        <v>30</v>
      </c>
      <c r="T625">
        <v>73.624520384768701</v>
      </c>
      <c r="U625">
        <v>128.84291067334499</v>
      </c>
      <c r="V625" t="s">
        <v>26</v>
      </c>
      <c r="W625">
        <v>939.36674559258699</v>
      </c>
      <c r="X625">
        <v>9393.6674559258699</v>
      </c>
      <c r="Y625" t="s">
        <v>28</v>
      </c>
    </row>
    <row r="626" spans="1:25" x14ac:dyDescent="0.35">
      <c r="A626" t="s">
        <v>25</v>
      </c>
      <c r="B626" s="1">
        <v>22906</v>
      </c>
      <c r="C626">
        <v>11.1</v>
      </c>
      <c r="D626">
        <v>75</v>
      </c>
      <c r="E626">
        <v>180</v>
      </c>
      <c r="F626">
        <v>26</v>
      </c>
      <c r="G626">
        <v>0.8</v>
      </c>
      <c r="H626">
        <v>76.478290231459198</v>
      </c>
      <c r="I626">
        <v>3.6321582587602901</v>
      </c>
      <c r="J626">
        <v>11.201257789818101</v>
      </c>
      <c r="K626">
        <v>3.1077240853870101</v>
      </c>
      <c r="L626">
        <v>4.0119747748113399</v>
      </c>
      <c r="M626">
        <v>1.7465026563049899</v>
      </c>
      <c r="N626">
        <v>7.2980776092207406E-2</v>
      </c>
      <c r="O626">
        <v>1.4244829670844801</v>
      </c>
      <c r="P626">
        <v>3.0577059046213599E-2</v>
      </c>
      <c r="Q626" t="s">
        <v>32</v>
      </c>
      <c r="R626" t="s">
        <v>27</v>
      </c>
      <c r="S626">
        <v>30</v>
      </c>
      <c r="T626">
        <v>48.6536794456701</v>
      </c>
      <c r="U626">
        <v>85.143939029922606</v>
      </c>
      <c r="V626" t="s">
        <v>26</v>
      </c>
      <c r="W626">
        <v>679.23978560901401</v>
      </c>
      <c r="X626">
        <v>6792.3978560901396</v>
      </c>
      <c r="Y626" t="s">
        <v>28</v>
      </c>
    </row>
    <row r="627" spans="1:25" x14ac:dyDescent="0.35">
      <c r="A627" t="s">
        <v>25</v>
      </c>
      <c r="B627" s="1">
        <v>22907</v>
      </c>
      <c r="C627">
        <v>11.6</v>
      </c>
      <c r="D627">
        <v>90</v>
      </c>
      <c r="E627">
        <v>160</v>
      </c>
      <c r="F627">
        <v>30</v>
      </c>
      <c r="G627">
        <v>0</v>
      </c>
      <c r="H627">
        <v>76.757488832151395</v>
      </c>
      <c r="I627">
        <v>3.8414263187602899</v>
      </c>
      <c r="J627">
        <v>12.993257789818101</v>
      </c>
      <c r="K627">
        <v>3.8765030494865398</v>
      </c>
      <c r="L627">
        <v>4.4176689036578001</v>
      </c>
      <c r="M627">
        <v>2.60562760336953</v>
      </c>
      <c r="N627">
        <v>0.14816095106531399</v>
      </c>
      <c r="O627">
        <v>3.2686022071116301</v>
      </c>
      <c r="P627">
        <v>8.8436188283094103E-2</v>
      </c>
      <c r="Q627" t="s">
        <v>32</v>
      </c>
      <c r="R627" t="s">
        <v>27</v>
      </c>
      <c r="S627">
        <v>30</v>
      </c>
      <c r="T627">
        <v>69.275744478617398</v>
      </c>
      <c r="U627">
        <v>121.23255283758</v>
      </c>
      <c r="V627" t="s">
        <v>26</v>
      </c>
      <c r="W627">
        <v>896.25857749009197</v>
      </c>
      <c r="X627">
        <v>8962.5857749009192</v>
      </c>
      <c r="Y627" t="s">
        <v>28</v>
      </c>
    </row>
    <row r="628" spans="1:25" x14ac:dyDescent="0.35">
      <c r="A628" t="s">
        <v>25</v>
      </c>
      <c r="B628" s="1">
        <v>22908</v>
      </c>
      <c r="C628">
        <v>13.8</v>
      </c>
      <c r="D628">
        <v>58</v>
      </c>
      <c r="E628">
        <v>10</v>
      </c>
      <c r="F628">
        <v>11</v>
      </c>
      <c r="G628">
        <v>0</v>
      </c>
      <c r="H628">
        <v>82.057184488852897</v>
      </c>
      <c r="I628">
        <v>4.8726070427602899</v>
      </c>
      <c r="J628">
        <v>15.181257789818099</v>
      </c>
      <c r="K628">
        <v>2.4959664313730401</v>
      </c>
      <c r="L628">
        <v>5.4067836724996496</v>
      </c>
      <c r="M628">
        <v>1.44739460281721</v>
      </c>
      <c r="N628">
        <v>5.2336876911681998E-2</v>
      </c>
      <c r="O628">
        <v>1.6229622969525399</v>
      </c>
      <c r="P628">
        <v>7.1178062703181097E-2</v>
      </c>
      <c r="Q628" t="s">
        <v>32</v>
      </c>
      <c r="R628" t="s">
        <v>27</v>
      </c>
      <c r="S628">
        <v>30</v>
      </c>
      <c r="T628">
        <v>34.122770173386101</v>
      </c>
      <c r="U628">
        <v>59.714847803425599</v>
      </c>
      <c r="V628" t="s">
        <v>26</v>
      </c>
      <c r="W628">
        <v>510.75719752556603</v>
      </c>
      <c r="X628">
        <v>5107.5719752556597</v>
      </c>
      <c r="Y628" t="s">
        <v>28</v>
      </c>
    </row>
    <row r="629" spans="1:25" x14ac:dyDescent="0.35">
      <c r="A629" t="s">
        <v>25</v>
      </c>
      <c r="B629" s="1">
        <v>22909</v>
      </c>
      <c r="C629">
        <v>13.8</v>
      </c>
      <c r="D629">
        <v>63</v>
      </c>
      <c r="E629">
        <v>10</v>
      </c>
      <c r="F629">
        <v>46</v>
      </c>
      <c r="G629">
        <v>0</v>
      </c>
      <c r="H629">
        <v>83.686063068555896</v>
      </c>
      <c r="I629">
        <v>5.7810281567602901</v>
      </c>
      <c r="J629">
        <v>17.3692577898181</v>
      </c>
      <c r="K629">
        <v>16.306435569743901</v>
      </c>
      <c r="L629">
        <v>6.3108987812743997</v>
      </c>
      <c r="M629">
        <v>12.483623186273199</v>
      </c>
      <c r="N629">
        <v>2.3718753223539002</v>
      </c>
      <c r="O629">
        <v>142.31997148871801</v>
      </c>
      <c r="P629">
        <v>9.0093194101147294</v>
      </c>
      <c r="Q629" t="s">
        <v>32</v>
      </c>
      <c r="R629" t="s">
        <v>27</v>
      </c>
      <c r="S629">
        <v>30</v>
      </c>
      <c r="T629">
        <v>562.43496226077605</v>
      </c>
      <c r="U629">
        <v>984.26118395635899</v>
      </c>
      <c r="V629" t="s">
        <v>29</v>
      </c>
      <c r="W629">
        <v>3548.2021297155202</v>
      </c>
      <c r="X629">
        <v>35482.021297155203</v>
      </c>
      <c r="Y629" t="s">
        <v>30</v>
      </c>
    </row>
    <row r="630" spans="1:25" x14ac:dyDescent="0.35">
      <c r="A630" t="s">
        <v>25</v>
      </c>
      <c r="B630" s="1">
        <v>22910</v>
      </c>
      <c r="C630">
        <v>15</v>
      </c>
      <c r="D630">
        <v>70</v>
      </c>
      <c r="E630">
        <v>220</v>
      </c>
      <c r="F630">
        <v>22</v>
      </c>
      <c r="G630">
        <v>0</v>
      </c>
      <c r="H630">
        <v>83.686061675341506</v>
      </c>
      <c r="I630">
        <v>6.57690589676029</v>
      </c>
      <c r="J630">
        <v>19.7732577898181</v>
      </c>
      <c r="K630">
        <v>5.3429906699770404</v>
      </c>
      <c r="L630">
        <v>7.1818295948714503</v>
      </c>
      <c r="M630">
        <v>4.8767804992996604</v>
      </c>
      <c r="N630">
        <v>0.449329242422146</v>
      </c>
      <c r="O630">
        <v>19.178369036733699</v>
      </c>
      <c r="P630">
        <v>1.6466576761785201</v>
      </c>
      <c r="Q630" t="s">
        <v>32</v>
      </c>
      <c r="R630" t="s">
        <v>27</v>
      </c>
      <c r="S630">
        <v>30</v>
      </c>
      <c r="T630">
        <v>114.558774166551</v>
      </c>
      <c r="U630">
        <v>200.47785479146401</v>
      </c>
      <c r="V630" t="s">
        <v>26</v>
      </c>
      <c r="W630">
        <v>1310.2066522273401</v>
      </c>
      <c r="X630">
        <v>13102.066522273401</v>
      </c>
      <c r="Y630" t="s">
        <v>30</v>
      </c>
    </row>
    <row r="631" spans="1:25" x14ac:dyDescent="0.35">
      <c r="A631" t="s">
        <v>25</v>
      </c>
      <c r="B631" s="1">
        <v>22911</v>
      </c>
      <c r="C631">
        <v>14.4</v>
      </c>
      <c r="D631">
        <v>69</v>
      </c>
      <c r="E631">
        <v>200</v>
      </c>
      <c r="F631">
        <v>11</v>
      </c>
      <c r="G631">
        <v>0</v>
      </c>
      <c r="H631">
        <v>83.686060282127201</v>
      </c>
      <c r="I631">
        <v>7.3686641867602898</v>
      </c>
      <c r="J631">
        <v>22.069257789818099</v>
      </c>
      <c r="K631">
        <v>3.0694407017286101</v>
      </c>
      <c r="L631">
        <v>8.0324653777012696</v>
      </c>
      <c r="M631">
        <v>2.7556934299613598</v>
      </c>
      <c r="N631">
        <v>0.163597852471766</v>
      </c>
      <c r="O631">
        <v>5.5454996775519003</v>
      </c>
      <c r="P631">
        <v>0.61886777194002496</v>
      </c>
      <c r="Q631" t="s">
        <v>32</v>
      </c>
      <c r="R631" t="s">
        <v>27</v>
      </c>
      <c r="S631">
        <v>30</v>
      </c>
      <c r="T631">
        <v>47.692485982955603</v>
      </c>
      <c r="U631">
        <v>83.461850470172195</v>
      </c>
      <c r="V631" t="s">
        <v>26</v>
      </c>
      <c r="W631">
        <v>668.54583775470599</v>
      </c>
      <c r="X631">
        <v>6685.4583775470601</v>
      </c>
      <c r="Y631" t="s">
        <v>28</v>
      </c>
    </row>
    <row r="632" spans="1:25" x14ac:dyDescent="0.35">
      <c r="A632" t="s">
        <v>25</v>
      </c>
      <c r="B632" s="1">
        <v>22912</v>
      </c>
      <c r="C632">
        <v>13.8</v>
      </c>
      <c r="D632">
        <v>76</v>
      </c>
      <c r="E632">
        <v>210</v>
      </c>
      <c r="F632">
        <v>19</v>
      </c>
      <c r="G632">
        <v>0</v>
      </c>
      <c r="H632">
        <v>83.328800055859602</v>
      </c>
      <c r="I632">
        <v>7.9579103147602899</v>
      </c>
      <c r="J632">
        <v>24.257257789818102</v>
      </c>
      <c r="K632">
        <v>4.3836207612769096</v>
      </c>
      <c r="L632">
        <v>8.7441989116071195</v>
      </c>
      <c r="M632">
        <v>4.4009381464128499</v>
      </c>
      <c r="N632">
        <v>0.37466577475176699</v>
      </c>
      <c r="O632">
        <v>15.5693830213404</v>
      </c>
      <c r="P632">
        <v>2.1172739000915399</v>
      </c>
      <c r="Q632" t="s">
        <v>32</v>
      </c>
      <c r="R632" t="s">
        <v>27</v>
      </c>
      <c r="S632">
        <v>30</v>
      </c>
      <c r="T632">
        <v>84.130746684235305</v>
      </c>
      <c r="U632">
        <v>147.22880669741201</v>
      </c>
      <c r="V632" t="s">
        <v>26</v>
      </c>
      <c r="W632">
        <v>1040.25180395641</v>
      </c>
      <c r="X632">
        <v>10402.5180395641</v>
      </c>
      <c r="Y632" t="s">
        <v>30</v>
      </c>
    </row>
    <row r="633" spans="1:25" x14ac:dyDescent="0.35">
      <c r="A633" t="s">
        <v>25</v>
      </c>
      <c r="B633" s="1">
        <v>22913</v>
      </c>
      <c r="C633">
        <v>13.8</v>
      </c>
      <c r="D633">
        <v>78</v>
      </c>
      <c r="E633">
        <v>210</v>
      </c>
      <c r="F633">
        <v>19</v>
      </c>
      <c r="G633">
        <v>0</v>
      </c>
      <c r="H633">
        <v>82.900602004942897</v>
      </c>
      <c r="I633">
        <v>8.4980525987602906</v>
      </c>
      <c r="J633">
        <v>26.4452577898181</v>
      </c>
      <c r="K633">
        <v>4.1487697740664302</v>
      </c>
      <c r="L633">
        <v>9.4246742392700398</v>
      </c>
      <c r="M633">
        <v>4.3282735897404399</v>
      </c>
      <c r="N633">
        <v>0.36378595788574197</v>
      </c>
      <c r="O633">
        <v>14.8622515398554</v>
      </c>
      <c r="P633">
        <v>2.40418626503733</v>
      </c>
      <c r="Q633" t="s">
        <v>32</v>
      </c>
      <c r="R633" t="s">
        <v>27</v>
      </c>
      <c r="S633">
        <v>30</v>
      </c>
      <c r="T633">
        <v>77.136584857033199</v>
      </c>
      <c r="U633">
        <v>134.98902349980801</v>
      </c>
      <c r="V633" t="s">
        <v>26</v>
      </c>
      <c r="W633">
        <v>973.58828186296796</v>
      </c>
      <c r="X633">
        <v>9735.8828186296796</v>
      </c>
      <c r="Y633" t="s">
        <v>28</v>
      </c>
    </row>
    <row r="634" spans="1:25" x14ac:dyDescent="0.35">
      <c r="A634" t="s">
        <v>25</v>
      </c>
      <c r="B634" s="1">
        <v>22914</v>
      </c>
      <c r="C634">
        <v>12.7</v>
      </c>
      <c r="D634">
        <v>60</v>
      </c>
      <c r="E634">
        <v>180</v>
      </c>
      <c r="F634">
        <v>30</v>
      </c>
      <c r="G634">
        <v>0.3</v>
      </c>
      <c r="H634">
        <v>84.054746367380403</v>
      </c>
      <c r="I634">
        <v>9.40762715876029</v>
      </c>
      <c r="J634">
        <v>28.435257789818099</v>
      </c>
      <c r="K634">
        <v>8.3966651289146697</v>
      </c>
      <c r="L634">
        <v>10.297826019835201</v>
      </c>
      <c r="M634">
        <v>8.8591254117920695</v>
      </c>
      <c r="N634">
        <v>1.29255998819089</v>
      </c>
      <c r="O634">
        <v>85.3668056190713</v>
      </c>
      <c r="P634">
        <v>16.934262065731101</v>
      </c>
      <c r="Q634" t="s">
        <v>26</v>
      </c>
      <c r="R634" t="s">
        <v>27</v>
      </c>
      <c r="S634">
        <v>30</v>
      </c>
      <c r="T634">
        <v>226.413172950264</v>
      </c>
      <c r="U634">
        <v>396.22305266296098</v>
      </c>
      <c r="V634" t="s">
        <v>26</v>
      </c>
      <c r="W634">
        <v>2106.9510197371501</v>
      </c>
      <c r="X634">
        <v>21069.510197371499</v>
      </c>
      <c r="Y634" t="s">
        <v>30</v>
      </c>
    </row>
    <row r="635" spans="1:25" x14ac:dyDescent="0.35">
      <c r="A635" t="s">
        <v>25</v>
      </c>
      <c r="B635" s="1">
        <v>22915</v>
      </c>
      <c r="C635">
        <v>11.6</v>
      </c>
      <c r="D635">
        <v>78</v>
      </c>
      <c r="E635">
        <v>200</v>
      </c>
      <c r="F635">
        <v>30</v>
      </c>
      <c r="G635">
        <v>0</v>
      </c>
      <c r="H635">
        <v>82.775004457790104</v>
      </c>
      <c r="I635">
        <v>9.8680168907602894</v>
      </c>
      <c r="J635">
        <v>30.227257789818101</v>
      </c>
      <c r="K635">
        <v>7.1075889345334096</v>
      </c>
      <c r="L635">
        <v>10.8669493887841</v>
      </c>
      <c r="M635">
        <v>7.8576304112047604</v>
      </c>
      <c r="N635">
        <v>1.0452857547722201</v>
      </c>
      <c r="O635">
        <v>62.9592412130594</v>
      </c>
      <c r="P635">
        <v>14.126286977994001</v>
      </c>
      <c r="Q635" t="s">
        <v>26</v>
      </c>
      <c r="R635" t="s">
        <v>27</v>
      </c>
      <c r="S635">
        <v>30</v>
      </c>
      <c r="T635">
        <v>176.909419633932</v>
      </c>
      <c r="U635">
        <v>309.59148435938101</v>
      </c>
      <c r="V635" t="s">
        <v>26</v>
      </c>
      <c r="W635">
        <v>1785.2315221998599</v>
      </c>
      <c r="X635">
        <v>17852.3152219986</v>
      </c>
      <c r="Y635" t="s">
        <v>30</v>
      </c>
    </row>
    <row r="636" spans="1:25" x14ac:dyDescent="0.35">
      <c r="A636" t="s">
        <v>25</v>
      </c>
      <c r="B636" s="1">
        <v>22916</v>
      </c>
      <c r="C636">
        <v>15.5</v>
      </c>
      <c r="D636">
        <v>60</v>
      </c>
      <c r="E636">
        <v>10</v>
      </c>
      <c r="F636">
        <v>22</v>
      </c>
      <c r="G636">
        <v>1</v>
      </c>
      <c r="H636">
        <v>81.233848124583105</v>
      </c>
      <c r="I636">
        <v>10.9621428107603</v>
      </c>
      <c r="J636">
        <v>32.721257789818097</v>
      </c>
      <c r="K636">
        <v>3.9411673869971602</v>
      </c>
      <c r="L636">
        <v>11.931325318516</v>
      </c>
      <c r="M636">
        <v>4.7001252211875197</v>
      </c>
      <c r="N636">
        <v>0.42092293760876298</v>
      </c>
      <c r="O636">
        <v>16.728283507559699</v>
      </c>
      <c r="P636">
        <v>4.6426075816682202</v>
      </c>
      <c r="Q636" t="s">
        <v>32</v>
      </c>
      <c r="R636" t="s">
        <v>27</v>
      </c>
      <c r="S636">
        <v>30</v>
      </c>
      <c r="T636">
        <v>71.117886480678806</v>
      </c>
      <c r="U636">
        <v>124.456301341188</v>
      </c>
      <c r="V636" t="s">
        <v>26</v>
      </c>
      <c r="W636">
        <v>914.62078511187303</v>
      </c>
      <c r="X636">
        <v>9146.2078511187301</v>
      </c>
      <c r="Y636" t="s">
        <v>28</v>
      </c>
    </row>
    <row r="637" spans="1:25" x14ac:dyDescent="0.35">
      <c r="A637" t="s">
        <v>25</v>
      </c>
      <c r="B637" s="1">
        <v>22917</v>
      </c>
      <c r="C637">
        <v>15.5</v>
      </c>
      <c r="D637">
        <v>70</v>
      </c>
      <c r="E637">
        <v>350</v>
      </c>
      <c r="F637">
        <v>28</v>
      </c>
      <c r="G637">
        <v>0</v>
      </c>
      <c r="H637">
        <v>82.614278267450999</v>
      </c>
      <c r="I637">
        <v>11.782737250760301</v>
      </c>
      <c r="J637">
        <v>35.215257789818097</v>
      </c>
      <c r="K637">
        <v>6.2973821994330796</v>
      </c>
      <c r="L637">
        <v>12.831874142747999</v>
      </c>
      <c r="M637">
        <v>7.6691268362773304</v>
      </c>
      <c r="N637">
        <v>1.0013114519519599</v>
      </c>
      <c r="O637">
        <v>55.991290736846899</v>
      </c>
      <c r="P637">
        <v>18.314648510844101</v>
      </c>
      <c r="Q637" t="s">
        <v>26</v>
      </c>
      <c r="R637" t="s">
        <v>27</v>
      </c>
      <c r="S637">
        <v>30</v>
      </c>
      <c r="T637">
        <v>147.385348083568</v>
      </c>
      <c r="U637">
        <v>257.92435914624502</v>
      </c>
      <c r="V637" t="s">
        <v>26</v>
      </c>
      <c r="W637">
        <v>1571.5030236248199</v>
      </c>
      <c r="X637">
        <v>15715.0302362482</v>
      </c>
      <c r="Y637" t="s">
        <v>30</v>
      </c>
    </row>
    <row r="638" spans="1:25" x14ac:dyDescent="0.35">
      <c r="A638" t="s">
        <v>25</v>
      </c>
      <c r="B638" s="1">
        <v>22918</v>
      </c>
      <c r="C638">
        <v>16.600000000000001</v>
      </c>
      <c r="D638">
        <v>73</v>
      </c>
      <c r="E638">
        <v>10</v>
      </c>
      <c r="F638">
        <v>26</v>
      </c>
      <c r="G638">
        <v>2</v>
      </c>
      <c r="H638">
        <v>73.129124987589407</v>
      </c>
      <c r="I638">
        <v>10.752427986657899</v>
      </c>
      <c r="J638">
        <v>37.907257789818097</v>
      </c>
      <c r="K638">
        <v>2.5930593676826699</v>
      </c>
      <c r="L638">
        <v>12.582360856382399</v>
      </c>
      <c r="M638">
        <v>3.0296643790013902</v>
      </c>
      <c r="N638">
        <v>0.193480502121881</v>
      </c>
      <c r="O638">
        <v>5.8375089690579696</v>
      </c>
      <c r="P638">
        <v>1.8268180831290499</v>
      </c>
      <c r="Q638" t="s">
        <v>32</v>
      </c>
      <c r="R638" t="s">
        <v>27</v>
      </c>
      <c r="S638">
        <v>30</v>
      </c>
      <c r="T638">
        <v>36.306447497347897</v>
      </c>
      <c r="U638">
        <v>63.536283120358803</v>
      </c>
      <c r="V638" t="s">
        <v>26</v>
      </c>
      <c r="W638">
        <v>537.08933533531103</v>
      </c>
      <c r="X638">
        <v>5370.8933533531099</v>
      </c>
      <c r="Y638" t="s">
        <v>28</v>
      </c>
    </row>
    <row r="639" spans="1:25" x14ac:dyDescent="0.35">
      <c r="A639" t="s">
        <v>25</v>
      </c>
      <c r="B639" s="1">
        <v>22919</v>
      </c>
      <c r="C639">
        <v>17.7</v>
      </c>
      <c r="D639">
        <v>62</v>
      </c>
      <c r="E639">
        <v>360</v>
      </c>
      <c r="F639">
        <v>35</v>
      </c>
      <c r="G639">
        <v>0</v>
      </c>
      <c r="H639">
        <v>82.450052674693197</v>
      </c>
      <c r="I639">
        <v>11.929602018657899</v>
      </c>
      <c r="J639">
        <v>40.797257789818097</v>
      </c>
      <c r="K639">
        <v>8.7788958582949306</v>
      </c>
      <c r="L639">
        <v>13.7832440071811</v>
      </c>
      <c r="M639">
        <v>10.5691704822353</v>
      </c>
      <c r="N639">
        <v>1.7665311611493</v>
      </c>
      <c r="O639">
        <v>123.20192464409701</v>
      </c>
      <c r="P639">
        <v>47.3092488150116</v>
      </c>
      <c r="Q639" t="s">
        <v>26</v>
      </c>
      <c r="R639" t="s">
        <v>27</v>
      </c>
      <c r="S639">
        <v>30</v>
      </c>
      <c r="T639">
        <v>241.588581618935</v>
      </c>
      <c r="U639">
        <v>422.78001783313601</v>
      </c>
      <c r="V639" t="s">
        <v>26</v>
      </c>
      <c r="W639">
        <v>2197.6798144511999</v>
      </c>
      <c r="X639">
        <v>21976.798144511999</v>
      </c>
      <c r="Y639" t="s">
        <v>30</v>
      </c>
    </row>
    <row r="640" spans="1:25" x14ac:dyDescent="0.35">
      <c r="A640" t="s">
        <v>25</v>
      </c>
      <c r="B640" s="1">
        <v>22920</v>
      </c>
      <c r="C640">
        <v>17.7</v>
      </c>
      <c r="D640">
        <v>60</v>
      </c>
      <c r="E640">
        <v>10</v>
      </c>
      <c r="F640">
        <v>37</v>
      </c>
      <c r="G640">
        <v>3.3</v>
      </c>
      <c r="H640">
        <v>74.070601766309807</v>
      </c>
      <c r="I640">
        <v>9.5930145618145293</v>
      </c>
      <c r="J640">
        <v>41.747779442380498</v>
      </c>
      <c r="K640">
        <v>4.7087034594912502</v>
      </c>
      <c r="L640">
        <v>12.1857639341608</v>
      </c>
      <c r="M640">
        <v>5.6892136084737803</v>
      </c>
      <c r="N640">
        <v>0.59021653094434701</v>
      </c>
      <c r="O640">
        <v>26.672399341095002</v>
      </c>
      <c r="P640">
        <v>7.76459959962743</v>
      </c>
      <c r="Q640" t="s">
        <v>32</v>
      </c>
      <c r="R640" t="s">
        <v>27</v>
      </c>
      <c r="S640">
        <v>40</v>
      </c>
      <c r="T640">
        <v>126.509147299337</v>
      </c>
      <c r="U640">
        <v>221.39100777383899</v>
      </c>
      <c r="V640" t="s">
        <v>26</v>
      </c>
      <c r="W640">
        <v>1132.2750665132301</v>
      </c>
      <c r="X640">
        <v>11322.7506651323</v>
      </c>
      <c r="Y640" t="s">
        <v>30</v>
      </c>
    </row>
    <row r="641" spans="1:25" x14ac:dyDescent="0.35">
      <c r="A641" t="s">
        <v>25</v>
      </c>
      <c r="B641" s="1">
        <v>22921</v>
      </c>
      <c r="C641">
        <v>14.4</v>
      </c>
      <c r="D641">
        <v>76</v>
      </c>
      <c r="E641">
        <v>360</v>
      </c>
      <c r="F641">
        <v>35</v>
      </c>
      <c r="G641">
        <v>5.6</v>
      </c>
      <c r="H641">
        <v>57.718053256874903</v>
      </c>
      <c r="I641">
        <v>5.9272881037461103</v>
      </c>
      <c r="J641">
        <v>37.979936365694698</v>
      </c>
      <c r="K641">
        <v>2.0379001045731799</v>
      </c>
      <c r="L641">
        <v>8.5274956320943591</v>
      </c>
      <c r="M641">
        <v>1.5020408870340201</v>
      </c>
      <c r="N641">
        <v>5.5885045640219198E-2</v>
      </c>
      <c r="O641">
        <v>1.98271497871748</v>
      </c>
      <c r="P641">
        <v>0.25435433556013198</v>
      </c>
      <c r="Q641" t="s">
        <v>32</v>
      </c>
      <c r="R641" t="s">
        <v>27</v>
      </c>
      <c r="S641">
        <v>40</v>
      </c>
      <c r="T641">
        <v>32.9328411472708</v>
      </c>
      <c r="U641">
        <v>57.632472007723997</v>
      </c>
      <c r="V641" t="s">
        <v>26</v>
      </c>
      <c r="W641">
        <v>389.482248137135</v>
      </c>
      <c r="X641">
        <v>0</v>
      </c>
      <c r="Y641" t="s">
        <v>32</v>
      </c>
    </row>
    <row r="642" spans="1:25" x14ac:dyDescent="0.35">
      <c r="A642" t="s">
        <v>25</v>
      </c>
      <c r="B642" s="1">
        <v>22922</v>
      </c>
      <c r="C642">
        <v>15.5</v>
      </c>
      <c r="D642">
        <v>72</v>
      </c>
      <c r="E642">
        <v>360</v>
      </c>
      <c r="F642">
        <v>50</v>
      </c>
      <c r="G642">
        <v>2.5</v>
      </c>
      <c r="H642">
        <v>68.192458928463296</v>
      </c>
      <c r="I642">
        <v>4.8957241873853796</v>
      </c>
      <c r="J642">
        <v>41.723936365694698</v>
      </c>
      <c r="K642">
        <v>5.9126526984339902</v>
      </c>
      <c r="L642">
        <v>7.5706669424924202</v>
      </c>
      <c r="M642">
        <v>5.5421172954639202</v>
      </c>
      <c r="N642">
        <v>0.56347534254998699</v>
      </c>
      <c r="O642">
        <v>26.423500248289098</v>
      </c>
      <c r="P642">
        <v>2.5674898092507799</v>
      </c>
      <c r="Q642" t="s">
        <v>32</v>
      </c>
      <c r="R642" t="s">
        <v>27</v>
      </c>
      <c r="S642">
        <v>40</v>
      </c>
      <c r="T642">
        <v>179.947553776006</v>
      </c>
      <c r="U642">
        <v>314.90821910800997</v>
      </c>
      <c r="V642" t="s">
        <v>26</v>
      </c>
      <c r="W642">
        <v>1467.2797388501699</v>
      </c>
      <c r="X642">
        <v>14672.7973885017</v>
      </c>
      <c r="Y642" t="s">
        <v>30</v>
      </c>
    </row>
    <row r="643" spans="1:25" x14ac:dyDescent="0.35">
      <c r="A643" t="s">
        <v>25</v>
      </c>
      <c r="B643" s="1">
        <v>22923</v>
      </c>
      <c r="C643">
        <v>15</v>
      </c>
      <c r="D643">
        <v>87</v>
      </c>
      <c r="E643">
        <v>20</v>
      </c>
      <c r="F643">
        <v>59</v>
      </c>
      <c r="G643">
        <v>1</v>
      </c>
      <c r="H643">
        <v>71.326592591906504</v>
      </c>
      <c r="I643">
        <v>5.2921383873853802</v>
      </c>
      <c r="J643">
        <v>45.377936365694701</v>
      </c>
      <c r="K643">
        <v>7.2195386034589104</v>
      </c>
      <c r="L643">
        <v>8.1949618523886194</v>
      </c>
      <c r="M643">
        <v>6.9584740259931497</v>
      </c>
      <c r="N643">
        <v>0.84298277883987205</v>
      </c>
      <c r="O643">
        <v>46.639749587580603</v>
      </c>
      <c r="P643">
        <v>5.4538979299236701</v>
      </c>
      <c r="Q643" t="s">
        <v>32</v>
      </c>
      <c r="R643" t="s">
        <v>27</v>
      </c>
      <c r="S643">
        <v>40</v>
      </c>
      <c r="T643">
        <v>243.41247670626299</v>
      </c>
      <c r="U643">
        <v>425.97183423595999</v>
      </c>
      <c r="V643" t="s">
        <v>26</v>
      </c>
      <c r="W643">
        <v>1814.09698657079</v>
      </c>
      <c r="X643">
        <v>18140.969865707899</v>
      </c>
      <c r="Y643" t="s">
        <v>30</v>
      </c>
    </row>
    <row r="644" spans="1:25" x14ac:dyDescent="0.35">
      <c r="A644" t="s">
        <v>25</v>
      </c>
      <c r="B644" s="1">
        <v>22924</v>
      </c>
      <c r="C644">
        <v>15.5</v>
      </c>
      <c r="D644">
        <v>68</v>
      </c>
      <c r="E644">
        <v>360</v>
      </c>
      <c r="F644">
        <v>48</v>
      </c>
      <c r="G644">
        <v>6.6</v>
      </c>
      <c r="H644">
        <v>63.720906531868302</v>
      </c>
      <c r="I644">
        <v>3.3755788929719102</v>
      </c>
      <c r="J644">
        <v>39.949375287032801</v>
      </c>
      <c r="K644">
        <v>4.8238112240146203</v>
      </c>
      <c r="L644">
        <v>5.5737525495777103</v>
      </c>
      <c r="M644">
        <v>3.8471458098396099</v>
      </c>
      <c r="N644">
        <v>0.295300585959345</v>
      </c>
      <c r="O644">
        <v>9.5544119801525191</v>
      </c>
      <c r="P644">
        <v>0.45048231962652402</v>
      </c>
      <c r="Q644" t="s">
        <v>32</v>
      </c>
      <c r="R644" t="s">
        <v>27</v>
      </c>
      <c r="S644">
        <v>40</v>
      </c>
      <c r="T644">
        <v>131.373349725536</v>
      </c>
      <c r="U644">
        <v>229.90336201968799</v>
      </c>
      <c r="V644" t="s">
        <v>26</v>
      </c>
      <c r="W644">
        <v>1164.7502226883801</v>
      </c>
      <c r="X644">
        <v>11647.5022268838</v>
      </c>
      <c r="Y644" t="s">
        <v>30</v>
      </c>
    </row>
    <row r="645" spans="1:25" x14ac:dyDescent="0.35">
      <c r="A645" t="s">
        <v>25</v>
      </c>
      <c r="B645" s="1">
        <v>22925</v>
      </c>
      <c r="C645">
        <v>15</v>
      </c>
      <c r="D645">
        <v>95</v>
      </c>
      <c r="E645">
        <v>360</v>
      </c>
      <c r="F645">
        <v>54</v>
      </c>
      <c r="G645">
        <v>13</v>
      </c>
      <c r="H645">
        <v>27.4003997408022</v>
      </c>
      <c r="I645">
        <v>1.2152705017091801</v>
      </c>
      <c r="J645">
        <v>23.413197433941502</v>
      </c>
      <c r="K645">
        <v>1.7148502017913798E-2</v>
      </c>
      <c r="L645">
        <v>2.1513716850811302</v>
      </c>
      <c r="M645">
        <v>5.4248125831655803E-3</v>
      </c>
      <c r="N645" s="2">
        <v>2.6572345561127601E-6</v>
      </c>
      <c r="O645" s="2">
        <v>3.1059637320564802E-8</v>
      </c>
      <c r="P645" s="2">
        <v>1.4708083945916899E-10</v>
      </c>
      <c r="Q645" t="s">
        <v>32</v>
      </c>
      <c r="R645" t="s">
        <v>27</v>
      </c>
      <c r="S645">
        <v>40</v>
      </c>
      <c r="T645">
        <v>1.0378986732365101E-2</v>
      </c>
      <c r="U645">
        <v>1.81632267816388E-2</v>
      </c>
      <c r="V645" t="s">
        <v>32</v>
      </c>
      <c r="W645">
        <v>0.34893610056488999</v>
      </c>
      <c r="X645">
        <v>0</v>
      </c>
      <c r="Y645" t="s">
        <v>32</v>
      </c>
    </row>
    <row r="646" spans="1:25" x14ac:dyDescent="0.35">
      <c r="A646" t="s">
        <v>25</v>
      </c>
      <c r="B646" s="1">
        <v>22926</v>
      </c>
      <c r="C646">
        <v>13.8</v>
      </c>
      <c r="D646">
        <v>79</v>
      </c>
      <c r="E646">
        <v>10</v>
      </c>
      <c r="F646">
        <v>32</v>
      </c>
      <c r="G646">
        <v>1</v>
      </c>
      <c r="H646">
        <v>54.124988578532701</v>
      </c>
      <c r="I646">
        <v>1.80790310170918</v>
      </c>
      <c r="J646">
        <v>26.8511974339415</v>
      </c>
      <c r="K646">
        <v>1.2874157781158699</v>
      </c>
      <c r="L646">
        <v>3.0948603786005102</v>
      </c>
      <c r="M646">
        <v>0.45849506042252502</v>
      </c>
      <c r="N646">
        <v>6.8411837319488304E-3</v>
      </c>
      <c r="O646">
        <v>5.4912773333050197E-2</v>
      </c>
      <c r="P646">
        <v>6.2974880822833296E-4</v>
      </c>
      <c r="Q646" t="s">
        <v>32</v>
      </c>
      <c r="R646" t="s">
        <v>27</v>
      </c>
      <c r="S646">
        <v>40</v>
      </c>
      <c r="T646">
        <v>15.4220712298247</v>
      </c>
      <c r="U646">
        <v>26.988624652193199</v>
      </c>
      <c r="V646" t="s">
        <v>26</v>
      </c>
      <c r="W646">
        <v>206.566242472672</v>
      </c>
      <c r="X646">
        <v>0</v>
      </c>
      <c r="Y646" t="s">
        <v>32</v>
      </c>
    </row>
    <row r="647" spans="1:25" x14ac:dyDescent="0.35">
      <c r="A647" t="s">
        <v>25</v>
      </c>
      <c r="B647" s="1">
        <v>22927</v>
      </c>
      <c r="C647">
        <v>17.2</v>
      </c>
      <c r="D647">
        <v>54</v>
      </c>
      <c r="E647">
        <v>360</v>
      </c>
      <c r="F647">
        <v>41</v>
      </c>
      <c r="G647">
        <v>2.5</v>
      </c>
      <c r="H647">
        <v>73.362900051785701</v>
      </c>
      <c r="I647">
        <v>2.2866567178770101</v>
      </c>
      <c r="J647">
        <v>30.901197433941501</v>
      </c>
      <c r="K647">
        <v>5.5513884304413601</v>
      </c>
      <c r="L647">
        <v>3.8593446359069601</v>
      </c>
      <c r="M647">
        <v>3.7866116021282599</v>
      </c>
      <c r="N647">
        <v>0.28712615249268703</v>
      </c>
      <c r="O647">
        <v>5.5176423492139497</v>
      </c>
      <c r="P647">
        <v>0.10787729567764399</v>
      </c>
      <c r="Q647" t="s">
        <v>32</v>
      </c>
      <c r="R647" t="s">
        <v>27</v>
      </c>
      <c r="S647">
        <v>40</v>
      </c>
      <c r="T647">
        <v>163.34668617796601</v>
      </c>
      <c r="U647">
        <v>285.85670081144099</v>
      </c>
      <c r="V647" t="s">
        <v>26</v>
      </c>
      <c r="W647">
        <v>1368.0150568520901</v>
      </c>
      <c r="X647">
        <v>13680.150568520899</v>
      </c>
      <c r="Y647" t="s">
        <v>30</v>
      </c>
    </row>
    <row r="648" spans="1:25" x14ac:dyDescent="0.35">
      <c r="A648" t="s">
        <v>25</v>
      </c>
      <c r="B648" s="1">
        <v>22928</v>
      </c>
      <c r="C648">
        <v>15.5</v>
      </c>
      <c r="D648">
        <v>53</v>
      </c>
      <c r="E648">
        <v>350</v>
      </c>
      <c r="F648">
        <v>26</v>
      </c>
      <c r="G648">
        <v>0</v>
      </c>
      <c r="H648">
        <v>83.018855571483698</v>
      </c>
      <c r="I648">
        <v>3.7643555178770098</v>
      </c>
      <c r="J648">
        <v>34.645197433941497</v>
      </c>
      <c r="K648">
        <v>5.9932785015944097</v>
      </c>
      <c r="L648">
        <v>5.9204914141298497</v>
      </c>
      <c r="M648">
        <v>4.9927289591506101</v>
      </c>
      <c r="N648">
        <v>0.468411065978251</v>
      </c>
      <c r="O648">
        <v>18.087327622414701</v>
      </c>
      <c r="P648">
        <v>0.98425273816535497</v>
      </c>
      <c r="Q648" t="s">
        <v>32</v>
      </c>
      <c r="R648" t="s">
        <v>27</v>
      </c>
      <c r="S648">
        <v>40</v>
      </c>
      <c r="T648">
        <v>183.713021822157</v>
      </c>
      <c r="U648">
        <v>321.49778818877502</v>
      </c>
      <c r="V648" t="s">
        <v>26</v>
      </c>
      <c r="W648">
        <v>1489.2545462549699</v>
      </c>
      <c r="X648">
        <v>14892.5454625497</v>
      </c>
      <c r="Y648" t="s">
        <v>30</v>
      </c>
    </row>
    <row r="649" spans="1:25" x14ac:dyDescent="0.35">
      <c r="A649" t="s">
        <v>25</v>
      </c>
      <c r="B649" s="1">
        <v>22929</v>
      </c>
      <c r="C649">
        <v>15</v>
      </c>
      <c r="D649">
        <v>48</v>
      </c>
      <c r="E649">
        <v>10</v>
      </c>
      <c r="F649">
        <v>32</v>
      </c>
      <c r="G649">
        <v>0</v>
      </c>
      <c r="H649">
        <v>86.088842551254203</v>
      </c>
      <c r="I649">
        <v>5.3500123178770096</v>
      </c>
      <c r="J649">
        <v>38.299197433941501</v>
      </c>
      <c r="K649">
        <v>12.285100163171901</v>
      </c>
      <c r="L649">
        <v>7.93049785397083</v>
      </c>
      <c r="M649">
        <v>10.867889657370799</v>
      </c>
      <c r="N649">
        <v>1.85586313089608</v>
      </c>
      <c r="O649">
        <v>129.30473648442299</v>
      </c>
      <c r="P649">
        <v>14.0059810760151</v>
      </c>
      <c r="Q649" t="s">
        <v>26</v>
      </c>
      <c r="R649" t="s">
        <v>27</v>
      </c>
      <c r="S649">
        <v>40</v>
      </c>
      <c r="T649">
        <v>521.30005130864697</v>
      </c>
      <c r="U649">
        <v>912.27508979013203</v>
      </c>
      <c r="V649" t="s">
        <v>29</v>
      </c>
      <c r="W649">
        <v>2926.4723140865699</v>
      </c>
      <c r="X649">
        <v>29264.723140865699</v>
      </c>
      <c r="Y649" t="s">
        <v>30</v>
      </c>
    </row>
    <row r="650" spans="1:25" x14ac:dyDescent="0.35">
      <c r="A650" t="s">
        <v>25</v>
      </c>
      <c r="B650" s="1">
        <v>22930</v>
      </c>
      <c r="C650">
        <v>15.5</v>
      </c>
      <c r="D650">
        <v>60</v>
      </c>
      <c r="E650">
        <v>220</v>
      </c>
      <c r="F650">
        <v>22</v>
      </c>
      <c r="G650">
        <v>0</v>
      </c>
      <c r="H650">
        <v>86.088841134660598</v>
      </c>
      <c r="I650">
        <v>6.6076283178770101</v>
      </c>
      <c r="J650">
        <v>42.043197433941501</v>
      </c>
      <c r="K650">
        <v>7.4222849905187296</v>
      </c>
      <c r="L650">
        <v>9.48753627007817</v>
      </c>
      <c r="M650">
        <v>7.6476162873340803</v>
      </c>
      <c r="N650">
        <v>0.99634577237356003</v>
      </c>
      <c r="O650">
        <v>59.683646209144399</v>
      </c>
      <c r="P650">
        <v>9.8040676038073595</v>
      </c>
      <c r="Q650" t="s">
        <v>32</v>
      </c>
      <c r="R650" t="s">
        <v>27</v>
      </c>
      <c r="S650">
        <v>40</v>
      </c>
      <c r="T650">
        <v>253.678088037404</v>
      </c>
      <c r="U650">
        <v>443.93665406545801</v>
      </c>
      <c r="V650" t="s">
        <v>26</v>
      </c>
      <c r="W650">
        <v>1865.9395407154</v>
      </c>
      <c r="X650">
        <v>18659.395407153999</v>
      </c>
      <c r="Y650" t="s">
        <v>30</v>
      </c>
    </row>
    <row r="651" spans="1:25" x14ac:dyDescent="0.35">
      <c r="A651" t="s">
        <v>25</v>
      </c>
      <c r="B651" s="1">
        <v>22931</v>
      </c>
      <c r="C651">
        <v>13.3</v>
      </c>
      <c r="D651">
        <v>70</v>
      </c>
      <c r="E651">
        <v>190</v>
      </c>
      <c r="F651">
        <v>33</v>
      </c>
      <c r="G651">
        <v>0</v>
      </c>
      <c r="H651">
        <v>84.672645956482796</v>
      </c>
      <c r="I651">
        <v>7.4258363178770104</v>
      </c>
      <c r="J651">
        <v>45.3911974339415</v>
      </c>
      <c r="K651">
        <v>10.616514880524701</v>
      </c>
      <c r="L651">
        <v>10.5406441466068</v>
      </c>
      <c r="M651">
        <v>10.904604572937799</v>
      </c>
      <c r="N651">
        <v>1.8669748402428099</v>
      </c>
      <c r="O651">
        <v>140.14848198516401</v>
      </c>
      <c r="P651">
        <v>29.3271074171967</v>
      </c>
      <c r="Q651" t="s">
        <v>26</v>
      </c>
      <c r="R651" t="s">
        <v>27</v>
      </c>
      <c r="S651">
        <v>40</v>
      </c>
      <c r="T651">
        <v>426.02561558053497</v>
      </c>
      <c r="U651">
        <v>745.54482726593699</v>
      </c>
      <c r="V651" t="s">
        <v>29</v>
      </c>
      <c r="W651">
        <v>2602.8380494148</v>
      </c>
      <c r="X651">
        <v>26028.380494148001</v>
      </c>
      <c r="Y651" t="s">
        <v>30</v>
      </c>
    </row>
    <row r="652" spans="1:25" x14ac:dyDescent="0.35">
      <c r="A652" t="s">
        <v>25</v>
      </c>
      <c r="B652" s="1">
        <v>22932</v>
      </c>
      <c r="C652">
        <v>15</v>
      </c>
      <c r="D652">
        <v>70</v>
      </c>
      <c r="E652">
        <v>10</v>
      </c>
      <c r="F652">
        <v>39</v>
      </c>
      <c r="G652">
        <v>0</v>
      </c>
      <c r="H652">
        <v>84.624954463104999</v>
      </c>
      <c r="I652">
        <v>8.3406383178770103</v>
      </c>
      <c r="J652">
        <v>49.045197433941503</v>
      </c>
      <c r="K652">
        <v>14.271379190570601</v>
      </c>
      <c r="L652">
        <v>11.704921903564401</v>
      </c>
      <c r="M652">
        <v>14.4480390865636</v>
      </c>
      <c r="N652">
        <v>3.0720669137138898</v>
      </c>
      <c r="O652">
        <v>262.04413086834501</v>
      </c>
      <c r="P652">
        <v>69.6328863036413</v>
      </c>
      <c r="Q652" t="s">
        <v>26</v>
      </c>
      <c r="R652" t="s">
        <v>27</v>
      </c>
      <c r="S652">
        <v>40</v>
      </c>
      <c r="T652">
        <v>636.87391747728702</v>
      </c>
      <c r="U652">
        <v>1114.52935558525</v>
      </c>
      <c r="V652" t="s">
        <v>29</v>
      </c>
      <c r="W652">
        <v>3259.7922816287601</v>
      </c>
      <c r="X652">
        <v>32597.922816287599</v>
      </c>
      <c r="Y652" t="s">
        <v>30</v>
      </c>
    </row>
    <row r="653" spans="1:25" x14ac:dyDescent="0.35">
      <c r="A653" t="s">
        <v>25</v>
      </c>
      <c r="B653" s="1">
        <v>22933</v>
      </c>
      <c r="C653">
        <v>15.5</v>
      </c>
      <c r="D653">
        <v>58</v>
      </c>
      <c r="E653">
        <v>360</v>
      </c>
      <c r="F653">
        <v>50</v>
      </c>
      <c r="G653">
        <v>0</v>
      </c>
      <c r="H653">
        <v>85.150474093098893</v>
      </c>
      <c r="I653">
        <v>9.6611351178770093</v>
      </c>
      <c r="J653">
        <v>52.789197433941503</v>
      </c>
      <c r="K653">
        <v>21.525303168035201</v>
      </c>
      <c r="L653">
        <v>13.2568255481705</v>
      </c>
      <c r="M653">
        <v>20.6888675254806</v>
      </c>
      <c r="N653">
        <v>5.7999319254872601</v>
      </c>
      <c r="O653">
        <v>514.53500599694598</v>
      </c>
      <c r="P653">
        <v>181.085733965511</v>
      </c>
      <c r="Q653" t="s">
        <v>26</v>
      </c>
      <c r="R653" t="s">
        <v>27</v>
      </c>
      <c r="S653">
        <v>40</v>
      </c>
      <c r="T653">
        <v>1055.5331438277999</v>
      </c>
      <c r="U653">
        <v>1847.1830016986501</v>
      </c>
      <c r="V653" t="s">
        <v>29</v>
      </c>
      <c r="W653">
        <v>4087.9316457211798</v>
      </c>
      <c r="X653">
        <v>40879.316457211797</v>
      </c>
      <c r="Y653" t="s">
        <v>30</v>
      </c>
    </row>
    <row r="654" spans="1:25" x14ac:dyDescent="0.35">
      <c r="A654" t="s">
        <v>25</v>
      </c>
      <c r="B654" s="1">
        <v>22934</v>
      </c>
      <c r="C654">
        <v>15</v>
      </c>
      <c r="D654">
        <v>78</v>
      </c>
      <c r="E654">
        <v>360</v>
      </c>
      <c r="F654">
        <v>32</v>
      </c>
      <c r="G654">
        <v>0.5</v>
      </c>
      <c r="H654">
        <v>83.320040816035203</v>
      </c>
      <c r="I654">
        <v>10.331989917876999</v>
      </c>
      <c r="J654">
        <v>56.443197433941499</v>
      </c>
      <c r="K654">
        <v>8.4300938371248204</v>
      </c>
      <c r="L654">
        <v>14.1764449096387</v>
      </c>
      <c r="M654">
        <v>10.361040452909201</v>
      </c>
      <c r="N654">
        <v>1.7054259530374201</v>
      </c>
      <c r="O654">
        <v>115.78556816007401</v>
      </c>
      <c r="P654">
        <v>47.340495345351599</v>
      </c>
      <c r="Q654" t="s">
        <v>26</v>
      </c>
      <c r="R654" t="s">
        <v>27</v>
      </c>
      <c r="S654">
        <v>40</v>
      </c>
      <c r="T654">
        <v>306.10061867415499</v>
      </c>
      <c r="U654">
        <v>535.67608267977096</v>
      </c>
      <c r="V654" t="s">
        <v>29</v>
      </c>
      <c r="W654">
        <v>2114.9732057139399</v>
      </c>
      <c r="X654">
        <v>21149.732057139401</v>
      </c>
      <c r="Y654" t="s">
        <v>30</v>
      </c>
    </row>
    <row r="655" spans="1:25" x14ac:dyDescent="0.35">
      <c r="A655" t="s">
        <v>25</v>
      </c>
      <c r="B655" s="1">
        <v>22935</v>
      </c>
      <c r="C655">
        <v>11.6</v>
      </c>
      <c r="D655">
        <v>58</v>
      </c>
      <c r="E655">
        <v>180</v>
      </c>
      <c r="F655">
        <v>44</v>
      </c>
      <c r="G655">
        <v>8.9</v>
      </c>
      <c r="H655">
        <v>61.775501218543702</v>
      </c>
      <c r="I655">
        <v>6.0216937930516403</v>
      </c>
      <c r="J655">
        <v>45.853958101984503</v>
      </c>
      <c r="K655">
        <v>3.9721861289875098</v>
      </c>
      <c r="L655">
        <v>9.0667111655295507</v>
      </c>
      <c r="M655">
        <v>4.0380840016066104</v>
      </c>
      <c r="N655">
        <v>0.321735713832564</v>
      </c>
      <c r="O655">
        <v>12.7005456616207</v>
      </c>
      <c r="P655">
        <v>1.8784825937076599</v>
      </c>
      <c r="Q655" t="s">
        <v>32</v>
      </c>
      <c r="R655" t="s">
        <v>27</v>
      </c>
      <c r="S655">
        <v>40</v>
      </c>
      <c r="T655">
        <v>96.786571167283398</v>
      </c>
      <c r="U655">
        <v>169.37649954274599</v>
      </c>
      <c r="V655" t="s">
        <v>26</v>
      </c>
      <c r="W655">
        <v>923.43055440555599</v>
      </c>
      <c r="X655">
        <v>9234.3055440555599</v>
      </c>
      <c r="Y655" t="s">
        <v>28</v>
      </c>
    </row>
    <row r="656" spans="1:25" x14ac:dyDescent="0.35">
      <c r="A656" t="s">
        <v>25</v>
      </c>
      <c r="B656" s="1">
        <v>22936</v>
      </c>
      <c r="C656">
        <v>15.5</v>
      </c>
      <c r="D656">
        <v>61</v>
      </c>
      <c r="E656">
        <v>20</v>
      </c>
      <c r="F656">
        <v>4</v>
      </c>
      <c r="G656">
        <v>0</v>
      </c>
      <c r="H656">
        <v>74.324757508710604</v>
      </c>
      <c r="I656">
        <v>7.2478693930516398</v>
      </c>
      <c r="J656">
        <v>49.597958101984503</v>
      </c>
      <c r="K656">
        <v>0.90390111868605705</v>
      </c>
      <c r="L656">
        <v>10.6170140352903</v>
      </c>
      <c r="M656">
        <v>0.56336808955880002</v>
      </c>
      <c r="N656">
        <v>9.8507926071476504E-3</v>
      </c>
      <c r="O656">
        <v>0.25576732728026602</v>
      </c>
      <c r="P656">
        <v>5.4413240390885798E-2</v>
      </c>
      <c r="Q656" t="s">
        <v>32</v>
      </c>
      <c r="R656" t="s">
        <v>27</v>
      </c>
      <c r="S656">
        <v>40</v>
      </c>
      <c r="T656">
        <v>8.5496770278974203</v>
      </c>
      <c r="U656">
        <v>14.961934798820501</v>
      </c>
      <c r="V656" t="s">
        <v>26</v>
      </c>
      <c r="W656">
        <v>125.004687895711</v>
      </c>
      <c r="X656">
        <v>1250.04687895711</v>
      </c>
      <c r="Y656" t="s">
        <v>29</v>
      </c>
    </row>
    <row r="657" spans="1:25" x14ac:dyDescent="0.35">
      <c r="A657" t="s">
        <v>25</v>
      </c>
      <c r="B657" s="1">
        <v>22937</v>
      </c>
      <c r="C657">
        <v>15.5</v>
      </c>
      <c r="D657">
        <v>87</v>
      </c>
      <c r="E657">
        <v>10</v>
      </c>
      <c r="F657">
        <v>4</v>
      </c>
      <c r="G657">
        <v>2</v>
      </c>
      <c r="H657">
        <v>58.2486988166727</v>
      </c>
      <c r="I657">
        <v>6.1836525078216997</v>
      </c>
      <c r="J657">
        <v>53.341958101984503</v>
      </c>
      <c r="K657">
        <v>0.44442511570903898</v>
      </c>
      <c r="L657">
        <v>9.58845669457979</v>
      </c>
      <c r="M657">
        <v>0.26210885234668302</v>
      </c>
      <c r="N657">
        <v>2.5426202021747099E-3</v>
      </c>
      <c r="O657">
        <v>2.8684775003559398E-2</v>
      </c>
      <c r="P657">
        <v>4.8284532801255E-3</v>
      </c>
      <c r="Q657" t="s">
        <v>32</v>
      </c>
      <c r="R657" t="s">
        <v>27</v>
      </c>
      <c r="S657">
        <v>40</v>
      </c>
      <c r="T657">
        <v>2.5924772411335901</v>
      </c>
      <c r="U657">
        <v>4.5368351719837898</v>
      </c>
      <c r="V657" t="s">
        <v>32</v>
      </c>
      <c r="W657">
        <v>44.590336721455003</v>
      </c>
      <c r="X657">
        <v>0</v>
      </c>
      <c r="Y657" t="s">
        <v>32</v>
      </c>
    </row>
    <row r="658" spans="1:25" x14ac:dyDescent="0.35">
      <c r="A658" t="s">
        <v>25</v>
      </c>
      <c r="B658" s="1">
        <v>22938</v>
      </c>
      <c r="C658">
        <v>17.7</v>
      </c>
      <c r="D658">
        <v>68</v>
      </c>
      <c r="E658">
        <v>350</v>
      </c>
      <c r="F658">
        <v>33</v>
      </c>
      <c r="G658">
        <v>4.5999999999999996</v>
      </c>
      <c r="H658">
        <v>63.4751764539512</v>
      </c>
      <c r="I658">
        <v>4.3834747147951703</v>
      </c>
      <c r="J658">
        <v>51.7913688907216</v>
      </c>
      <c r="K658">
        <v>2.6037433075579299</v>
      </c>
      <c r="L658">
        <v>7.2358869972366504</v>
      </c>
      <c r="M658">
        <v>2.0189075425317502</v>
      </c>
      <c r="N658">
        <v>9.4324603022048495E-2</v>
      </c>
      <c r="O658">
        <v>3.0655002259492501</v>
      </c>
      <c r="P658">
        <v>0.26788202629395902</v>
      </c>
      <c r="Q658" t="s">
        <v>32</v>
      </c>
      <c r="R658" t="s">
        <v>27</v>
      </c>
      <c r="S658">
        <v>40</v>
      </c>
      <c r="T658">
        <v>49.127344452255201</v>
      </c>
      <c r="U658">
        <v>85.972852791446698</v>
      </c>
      <c r="V658" t="s">
        <v>26</v>
      </c>
      <c r="W658">
        <v>539.99799150156696</v>
      </c>
      <c r="X658">
        <v>5399.9799150156696</v>
      </c>
      <c r="Y658" t="s">
        <v>28</v>
      </c>
    </row>
    <row r="659" spans="1:25" x14ac:dyDescent="0.35">
      <c r="A659" t="s">
        <v>25</v>
      </c>
      <c r="B659" s="1">
        <v>22939</v>
      </c>
      <c r="C659">
        <v>16.100000000000001</v>
      </c>
      <c r="D659">
        <v>72</v>
      </c>
      <c r="E659">
        <v>360</v>
      </c>
      <c r="F659">
        <v>32</v>
      </c>
      <c r="G659">
        <v>0</v>
      </c>
      <c r="H659">
        <v>77.080055112622901</v>
      </c>
      <c r="I659">
        <v>5.2956251147951701</v>
      </c>
      <c r="J659">
        <v>55.643368890721597</v>
      </c>
      <c r="K659">
        <v>4.3893703760431801</v>
      </c>
      <c r="L659">
        <v>8.5556335510400405</v>
      </c>
      <c r="M659">
        <v>4.3542242855201501</v>
      </c>
      <c r="N659">
        <v>0.36765545363296298</v>
      </c>
      <c r="O659">
        <v>15.187414264195599</v>
      </c>
      <c r="P659">
        <v>1.96331400574176</v>
      </c>
      <c r="Q659" t="s">
        <v>32</v>
      </c>
      <c r="R659" t="s">
        <v>27</v>
      </c>
      <c r="S659">
        <v>40</v>
      </c>
      <c r="T659">
        <v>113.315642654371</v>
      </c>
      <c r="U659">
        <v>198.302374645149</v>
      </c>
      <c r="V659" t="s">
        <v>26</v>
      </c>
      <c r="W659">
        <v>1041.8824632288699</v>
      </c>
      <c r="X659">
        <v>10418.824632288701</v>
      </c>
      <c r="Y659" t="s">
        <v>30</v>
      </c>
    </row>
    <row r="660" spans="1:25" x14ac:dyDescent="0.35">
      <c r="A660" t="s">
        <v>25</v>
      </c>
      <c r="B660" s="1">
        <v>22940</v>
      </c>
      <c r="C660">
        <v>16.600000000000001</v>
      </c>
      <c r="D660">
        <v>67</v>
      </c>
      <c r="E660">
        <v>10</v>
      </c>
      <c r="F660">
        <v>37</v>
      </c>
      <c r="G660">
        <v>0.3</v>
      </c>
      <c r="H660">
        <v>82.317052463742897</v>
      </c>
      <c r="I660">
        <v>6.40191051479517</v>
      </c>
      <c r="J660">
        <v>59.585368890721597</v>
      </c>
      <c r="K660">
        <v>9.5510621763227999</v>
      </c>
      <c r="L660">
        <v>10.0928553247956</v>
      </c>
      <c r="M660">
        <v>9.7938754947354099</v>
      </c>
      <c r="N660">
        <v>1.5436843752501901</v>
      </c>
      <c r="O660">
        <v>108.778481433111</v>
      </c>
      <c r="P660">
        <v>20.604836692235502</v>
      </c>
      <c r="Q660" t="s">
        <v>26</v>
      </c>
      <c r="R660" t="s">
        <v>27</v>
      </c>
      <c r="S660">
        <v>40</v>
      </c>
      <c r="T660">
        <v>366.70097829708499</v>
      </c>
      <c r="U660">
        <v>641.72671201989897</v>
      </c>
      <c r="V660" t="s">
        <v>29</v>
      </c>
      <c r="W660">
        <v>2374.21482073364</v>
      </c>
      <c r="X660">
        <v>23742.148207336399</v>
      </c>
      <c r="Y660" t="s">
        <v>30</v>
      </c>
    </row>
    <row r="661" spans="1:25" x14ac:dyDescent="0.35">
      <c r="A661" t="s">
        <v>25</v>
      </c>
      <c r="B661" s="1">
        <v>22941</v>
      </c>
      <c r="C661">
        <v>20</v>
      </c>
      <c r="D661">
        <v>56</v>
      </c>
      <c r="E661">
        <v>20</v>
      </c>
      <c r="F661">
        <v>26</v>
      </c>
      <c r="G661">
        <v>0</v>
      </c>
      <c r="H661">
        <v>85.5826732341434</v>
      </c>
      <c r="I661">
        <v>8.1603001147951701</v>
      </c>
      <c r="J661">
        <v>64.139368890721599</v>
      </c>
      <c r="K661">
        <v>8.4584804260957096</v>
      </c>
      <c r="L661">
        <v>12.3822039621597</v>
      </c>
      <c r="M661">
        <v>9.730717627992</v>
      </c>
      <c r="N661">
        <v>1.5261081938475001</v>
      </c>
      <c r="O661">
        <v>104.037954084045</v>
      </c>
      <c r="P661">
        <v>31.401086775145</v>
      </c>
      <c r="Q661" t="s">
        <v>26</v>
      </c>
      <c r="R661" t="s">
        <v>27</v>
      </c>
      <c r="S661">
        <v>40</v>
      </c>
      <c r="T661">
        <v>307.60782764087202</v>
      </c>
      <c r="U661">
        <v>538.31369837152602</v>
      </c>
      <c r="V661" t="s">
        <v>29</v>
      </c>
      <c r="W661">
        <v>2121.7723041701001</v>
      </c>
      <c r="X661">
        <v>21217.723041701</v>
      </c>
      <c r="Y661" t="s">
        <v>30</v>
      </c>
    </row>
    <row r="662" spans="1:25" x14ac:dyDescent="0.35">
      <c r="A662" t="s">
        <v>25</v>
      </c>
      <c r="B662" s="1">
        <v>22942</v>
      </c>
      <c r="C662">
        <v>20</v>
      </c>
      <c r="D662">
        <v>53</v>
      </c>
      <c r="E662">
        <v>200</v>
      </c>
      <c r="F662">
        <v>19</v>
      </c>
      <c r="G662">
        <v>0</v>
      </c>
      <c r="H662">
        <v>86.583528552598096</v>
      </c>
      <c r="I662">
        <v>10.0385799147952</v>
      </c>
      <c r="J662">
        <v>68.693368890721601</v>
      </c>
      <c r="K662">
        <v>6.8425445751155003</v>
      </c>
      <c r="L662">
        <v>14.7048769887408</v>
      </c>
      <c r="M662">
        <v>8.8461225763975104</v>
      </c>
      <c r="N662">
        <v>1.28920395936523</v>
      </c>
      <c r="O662">
        <v>75.588750254088794</v>
      </c>
      <c r="P662">
        <v>33.524676086194297</v>
      </c>
      <c r="Q662" t="s">
        <v>26</v>
      </c>
      <c r="R662" t="s">
        <v>27</v>
      </c>
      <c r="S662">
        <v>40</v>
      </c>
      <c r="T662">
        <v>224.60429117272</v>
      </c>
      <c r="U662">
        <v>393.05750955226102</v>
      </c>
      <c r="V662" t="s">
        <v>26</v>
      </c>
      <c r="W662">
        <v>1716.22822277465</v>
      </c>
      <c r="X662">
        <v>17162.282227746498</v>
      </c>
      <c r="Y662" t="s">
        <v>30</v>
      </c>
    </row>
    <row r="663" spans="1:25" x14ac:dyDescent="0.35">
      <c r="A663" t="s">
        <v>25</v>
      </c>
      <c r="B663" s="1">
        <v>22943</v>
      </c>
      <c r="C663">
        <v>18.3</v>
      </c>
      <c r="D663">
        <v>90</v>
      </c>
      <c r="E663">
        <v>10</v>
      </c>
      <c r="F663">
        <v>30</v>
      </c>
      <c r="G663">
        <v>2.2999999999999998</v>
      </c>
      <c r="H663">
        <v>64.691228109309193</v>
      </c>
      <c r="I663">
        <v>8.1839022085345601</v>
      </c>
      <c r="J663">
        <v>72.941368890721606</v>
      </c>
      <c r="K663">
        <v>2.3602197209373501</v>
      </c>
      <c r="L663">
        <v>12.7823949383043</v>
      </c>
      <c r="M663">
        <v>2.7169332501105501</v>
      </c>
      <c r="N663">
        <v>0.15954701332535301</v>
      </c>
      <c r="O663">
        <v>4.5857260201357803</v>
      </c>
      <c r="P663">
        <v>1.4869950548003901</v>
      </c>
      <c r="Q663" t="s">
        <v>32</v>
      </c>
      <c r="R663" t="s">
        <v>27</v>
      </c>
      <c r="S663">
        <v>40</v>
      </c>
      <c r="T663">
        <v>41.872258357176598</v>
      </c>
      <c r="U663">
        <v>73.276452125058995</v>
      </c>
      <c r="V663" t="s">
        <v>26</v>
      </c>
      <c r="W663">
        <v>474.27238071203499</v>
      </c>
      <c r="X663">
        <v>4742.7238071203501</v>
      </c>
      <c r="Y663" t="s">
        <v>28</v>
      </c>
    </row>
    <row r="664" spans="1:25" x14ac:dyDescent="0.35">
      <c r="A664" t="s">
        <v>25</v>
      </c>
      <c r="B664" s="1">
        <v>22944</v>
      </c>
      <c r="C664">
        <v>16.100000000000001</v>
      </c>
      <c r="D664">
        <v>90</v>
      </c>
      <c r="E664">
        <v>350</v>
      </c>
      <c r="F664">
        <v>22</v>
      </c>
      <c r="G664">
        <v>19.100000000000001</v>
      </c>
      <c r="H664">
        <v>29.932903403326801</v>
      </c>
      <c r="I664">
        <v>3.6936282550995099</v>
      </c>
      <c r="J664">
        <v>43.747707591229201</v>
      </c>
      <c r="K664">
        <v>1.0194027522841599E-2</v>
      </c>
      <c r="L664">
        <v>6.0997487912331501</v>
      </c>
      <c r="M664">
        <v>4.7945408226131902E-3</v>
      </c>
      <c r="N664" s="2">
        <v>2.1354584747557E-6</v>
      </c>
      <c r="O664" s="2">
        <v>1.8742382461080599E-7</v>
      </c>
      <c r="P664" s="2">
        <v>1.0946279239100899E-8</v>
      </c>
      <c r="Q664" t="s">
        <v>32</v>
      </c>
      <c r="R664" t="s">
        <v>27</v>
      </c>
      <c r="S664">
        <v>40</v>
      </c>
      <c r="T664">
        <v>4.2879345247743101E-3</v>
      </c>
      <c r="U664">
        <v>7.5038854183550399E-3</v>
      </c>
      <c r="V664" t="s">
        <v>32</v>
      </c>
      <c r="W664">
        <v>0.16001171977085801</v>
      </c>
      <c r="X664">
        <v>0</v>
      </c>
      <c r="Y664" t="s">
        <v>32</v>
      </c>
    </row>
    <row r="665" spans="1:25" x14ac:dyDescent="0.35">
      <c r="A665" t="s">
        <v>25</v>
      </c>
      <c r="B665" s="1">
        <v>22945</v>
      </c>
      <c r="C665">
        <v>15.5</v>
      </c>
      <c r="D665">
        <v>85</v>
      </c>
      <c r="E665">
        <v>0</v>
      </c>
      <c r="F665">
        <v>0</v>
      </c>
      <c r="G665">
        <v>2.5</v>
      </c>
      <c r="H665">
        <v>26.527894184332499</v>
      </c>
      <c r="I665">
        <v>2.64671079013194</v>
      </c>
      <c r="J665">
        <v>47.491707591229201</v>
      </c>
      <c r="K665">
        <v>1.2432188559639999E-3</v>
      </c>
      <c r="L665">
        <v>4.6461036907761502</v>
      </c>
      <c r="M665">
        <v>5.1829154567354404E-4</v>
      </c>
      <c r="N665" s="2">
        <v>4.1626040726052698E-8</v>
      </c>
      <c r="O665" s="2">
        <v>1.92024503166176E-10</v>
      </c>
      <c r="P665" s="2">
        <v>5.8629160986609404E-12</v>
      </c>
      <c r="Q665" t="s">
        <v>32</v>
      </c>
      <c r="R665" t="s">
        <v>27</v>
      </c>
      <c r="S665">
        <v>40</v>
      </c>
      <c r="T665">
        <v>1.19924198744369E-4</v>
      </c>
      <c r="U665">
        <v>2.0986734780264601E-4</v>
      </c>
      <c r="V665" t="s">
        <v>32</v>
      </c>
      <c r="W665">
        <v>6.8193972743291397E-3</v>
      </c>
      <c r="X665">
        <v>0</v>
      </c>
      <c r="Y665" t="s">
        <v>32</v>
      </c>
    </row>
    <row r="666" spans="1:25" x14ac:dyDescent="0.35">
      <c r="A666" t="s">
        <v>25</v>
      </c>
      <c r="B666" s="1">
        <v>22946</v>
      </c>
      <c r="C666">
        <v>12.2</v>
      </c>
      <c r="D666">
        <v>88</v>
      </c>
      <c r="E666">
        <v>210</v>
      </c>
      <c r="F666">
        <v>44</v>
      </c>
      <c r="G666">
        <v>30</v>
      </c>
      <c r="H666">
        <v>27.4880035655295</v>
      </c>
      <c r="I666">
        <v>0.91177096583302997</v>
      </c>
      <c r="J666">
        <v>3.15</v>
      </c>
      <c r="K666">
        <v>1.45886787322605E-2</v>
      </c>
      <c r="L666">
        <v>1.05796737779756</v>
      </c>
      <c r="M666">
        <v>3.8735827111898201E-3</v>
      </c>
      <c r="N666" s="2">
        <v>1.4639580083086999E-6</v>
      </c>
      <c r="O666" s="2">
        <v>8.9944343235579495E-11</v>
      </c>
      <c r="P666" s="2">
        <v>7.4753072934349297E-14</v>
      </c>
      <c r="Q666" t="s">
        <v>32</v>
      </c>
      <c r="R666" t="s">
        <v>27</v>
      </c>
      <c r="S666">
        <v>40</v>
      </c>
      <c r="T666">
        <v>7.88552547357926E-3</v>
      </c>
      <c r="U666">
        <v>1.3799669578763701E-2</v>
      </c>
      <c r="V666" t="s">
        <v>32</v>
      </c>
      <c r="W666">
        <v>0.27385073920771602</v>
      </c>
      <c r="X666">
        <v>0</v>
      </c>
      <c r="Y666" t="s">
        <v>32</v>
      </c>
    </row>
    <row r="667" spans="1:25" x14ac:dyDescent="0.35">
      <c r="A667" t="s">
        <v>25</v>
      </c>
      <c r="B667" s="1">
        <v>22947</v>
      </c>
      <c r="C667">
        <v>18.8</v>
      </c>
      <c r="D667">
        <v>59</v>
      </c>
      <c r="E667">
        <v>130</v>
      </c>
      <c r="F667">
        <v>4</v>
      </c>
      <c r="G667">
        <v>24.4</v>
      </c>
      <c r="H667">
        <v>37.729368015415602</v>
      </c>
      <c r="I667">
        <v>1.2691209433175299</v>
      </c>
      <c r="J667">
        <v>4.3380000000000001</v>
      </c>
      <c r="K667">
        <v>2.6906612395330098E-2</v>
      </c>
      <c r="L667">
        <v>1.46600759532223</v>
      </c>
      <c r="M667">
        <v>7.6766124444063496E-3</v>
      </c>
      <c r="N667" s="2">
        <v>4.91268732615965E-6</v>
      </c>
      <c r="O667" s="2">
        <v>1.0608038018811901E-8</v>
      </c>
      <c r="P667" s="2">
        <v>1.9649566770082399E-11</v>
      </c>
      <c r="Q667" t="s">
        <v>32</v>
      </c>
      <c r="R667" t="s">
        <v>27</v>
      </c>
      <c r="S667">
        <v>40</v>
      </c>
      <c r="T667">
        <v>2.23154018983364E-2</v>
      </c>
      <c r="U667">
        <v>3.9051953322088599E-2</v>
      </c>
      <c r="V667" t="s">
        <v>32</v>
      </c>
      <c r="W667">
        <v>0.68529478762205798</v>
      </c>
      <c r="X667">
        <v>0</v>
      </c>
      <c r="Y667" t="s">
        <v>32</v>
      </c>
    </row>
    <row r="668" spans="1:25" x14ac:dyDescent="0.35">
      <c r="A668" t="s">
        <v>25</v>
      </c>
      <c r="B668" s="1">
        <v>22948</v>
      </c>
      <c r="C668">
        <v>16.600000000000001</v>
      </c>
      <c r="D668">
        <v>68</v>
      </c>
      <c r="E668">
        <v>10</v>
      </c>
      <c r="F668">
        <v>57</v>
      </c>
      <c r="G668">
        <v>0</v>
      </c>
      <c r="H668">
        <v>72.585752284942799</v>
      </c>
      <c r="I668">
        <v>2.3418825433175301</v>
      </c>
      <c r="J668">
        <v>8.2799999999999994</v>
      </c>
      <c r="K668">
        <v>7.4454851727521598</v>
      </c>
      <c r="L668">
        <v>2.7437128111672799</v>
      </c>
      <c r="M668">
        <v>4.5543531554668304</v>
      </c>
      <c r="N668">
        <v>0.39809265965624002</v>
      </c>
      <c r="O668">
        <v>3.3382314816838399</v>
      </c>
      <c r="P668">
        <v>2.85823306562994E-2</v>
      </c>
      <c r="Q668" t="s">
        <v>32</v>
      </c>
      <c r="R668" t="s">
        <v>27</v>
      </c>
      <c r="S668">
        <v>40</v>
      </c>
      <c r="T668">
        <v>254.85920775431501</v>
      </c>
      <c r="U668">
        <v>446.00361357005198</v>
      </c>
      <c r="V668" t="s">
        <v>26</v>
      </c>
      <c r="W668">
        <v>1871.83572357754</v>
      </c>
      <c r="X668">
        <v>18718.357235775398</v>
      </c>
      <c r="Y668" t="s">
        <v>30</v>
      </c>
    </row>
    <row r="669" spans="1:25" x14ac:dyDescent="0.35">
      <c r="A669" t="s">
        <v>25</v>
      </c>
      <c r="B669" s="1">
        <v>22949</v>
      </c>
      <c r="C669">
        <v>16.600000000000001</v>
      </c>
      <c r="D669">
        <v>78</v>
      </c>
      <c r="E669">
        <v>10</v>
      </c>
      <c r="F669">
        <v>22</v>
      </c>
      <c r="G669">
        <v>0</v>
      </c>
      <c r="H669">
        <v>78.338108808208204</v>
      </c>
      <c r="I669">
        <v>3.0794061433175299</v>
      </c>
      <c r="J669">
        <v>12.222</v>
      </c>
      <c r="K669">
        <v>2.9357755722395198</v>
      </c>
      <c r="L669">
        <v>3.7786674899409198</v>
      </c>
      <c r="M669">
        <v>1.4901886924043399</v>
      </c>
      <c r="N669">
        <v>5.5106894910066498E-2</v>
      </c>
      <c r="O669">
        <v>1.0316393481188899</v>
      </c>
      <c r="P669">
        <v>1.9168666598368599E-2</v>
      </c>
      <c r="Q669" t="s">
        <v>32</v>
      </c>
      <c r="R669" t="s">
        <v>27</v>
      </c>
      <c r="S669">
        <v>40</v>
      </c>
      <c r="T669">
        <v>59.664308712177302</v>
      </c>
      <c r="U669">
        <v>104.41254024631</v>
      </c>
      <c r="V669" t="s">
        <v>26</v>
      </c>
      <c r="W669">
        <v>631.339262545883</v>
      </c>
      <c r="X669">
        <v>6313.3926254588296</v>
      </c>
      <c r="Y669" t="s">
        <v>28</v>
      </c>
    </row>
    <row r="670" spans="1:25" x14ac:dyDescent="0.35">
      <c r="A670" t="s">
        <v>25</v>
      </c>
      <c r="B670" s="1">
        <v>22950</v>
      </c>
      <c r="C670">
        <v>18.8</v>
      </c>
      <c r="D670">
        <v>64</v>
      </c>
      <c r="E670">
        <v>10</v>
      </c>
      <c r="F670">
        <v>28</v>
      </c>
      <c r="G670">
        <v>0</v>
      </c>
      <c r="H670">
        <v>83.343766486685695</v>
      </c>
      <c r="I670">
        <v>4.4362677433175302</v>
      </c>
      <c r="J670">
        <v>16.559999999999999</v>
      </c>
      <c r="K670">
        <v>6.91248370884606</v>
      </c>
      <c r="L670">
        <v>5.3137660341884301</v>
      </c>
      <c r="M670">
        <v>5.4849595673486604</v>
      </c>
      <c r="N670">
        <v>0.55323019548346697</v>
      </c>
      <c r="O670">
        <v>20.231772217014498</v>
      </c>
      <c r="P670">
        <v>0.85136818971683903</v>
      </c>
      <c r="Q670" t="s">
        <v>32</v>
      </c>
      <c r="R670" t="s">
        <v>27</v>
      </c>
      <c r="S670">
        <v>40</v>
      </c>
      <c r="T670">
        <v>228.06501011101099</v>
      </c>
      <c r="U670">
        <v>399.11376769426897</v>
      </c>
      <c r="V670" t="s">
        <v>26</v>
      </c>
      <c r="W670">
        <v>1734.5259122637101</v>
      </c>
      <c r="X670">
        <v>17345.259122637101</v>
      </c>
      <c r="Y670" t="s">
        <v>30</v>
      </c>
    </row>
    <row r="671" spans="1:25" x14ac:dyDescent="0.35">
      <c r="A671" t="s">
        <v>25</v>
      </c>
      <c r="B671" s="1">
        <v>22951</v>
      </c>
      <c r="C671">
        <v>15</v>
      </c>
      <c r="D671">
        <v>86</v>
      </c>
      <c r="E671">
        <v>200</v>
      </c>
      <c r="F671">
        <v>4</v>
      </c>
      <c r="G671">
        <v>4.0999999999999996</v>
      </c>
      <c r="H671">
        <v>47.128916606695299</v>
      </c>
      <c r="I671">
        <v>2.6519333713535902</v>
      </c>
      <c r="J671">
        <v>17.311476970875301</v>
      </c>
      <c r="K671">
        <v>0.13740084613572701</v>
      </c>
      <c r="L671">
        <v>3.8351186899029299</v>
      </c>
      <c r="M671">
        <v>5.2997826313766802E-2</v>
      </c>
      <c r="N671">
        <v>1.5014319935561301E-4</v>
      </c>
      <c r="O671">
        <v>1.53480990009415E-4</v>
      </c>
      <c r="P671" s="2">
        <v>2.9555713003121399E-6</v>
      </c>
      <c r="Q671" t="s">
        <v>32</v>
      </c>
      <c r="R671" t="s">
        <v>27</v>
      </c>
      <c r="S671">
        <v>40</v>
      </c>
      <c r="T671">
        <v>0.355630857220056</v>
      </c>
      <c r="U671">
        <v>0.62235400013509801</v>
      </c>
      <c r="V671" t="s">
        <v>32</v>
      </c>
      <c r="W671">
        <v>7.8429402375611001</v>
      </c>
      <c r="X671">
        <v>0</v>
      </c>
      <c r="Y671" t="s">
        <v>32</v>
      </c>
    </row>
    <row r="672" spans="1:25" x14ac:dyDescent="0.35">
      <c r="A672" t="s">
        <v>25</v>
      </c>
      <c r="B672" s="1">
        <v>22952</v>
      </c>
      <c r="C672">
        <v>15.5</v>
      </c>
      <c r="D672">
        <v>85</v>
      </c>
      <c r="E672">
        <v>200</v>
      </c>
      <c r="F672">
        <v>9</v>
      </c>
      <c r="G672">
        <v>11.2</v>
      </c>
      <c r="H672">
        <v>29.333350202306399</v>
      </c>
      <c r="I672">
        <v>1.2258632751571601</v>
      </c>
      <c r="J672">
        <v>6.3386694285341001</v>
      </c>
      <c r="K672">
        <v>4.4806781661785996E-3</v>
      </c>
      <c r="L672">
        <v>1.65267921798813</v>
      </c>
      <c r="M672">
        <v>1.3172815885106599E-3</v>
      </c>
      <c r="N672" s="2">
        <v>2.1697018764945601E-7</v>
      </c>
      <c r="O672" s="2">
        <v>1.16034497640117E-10</v>
      </c>
      <c r="P672" s="2">
        <v>2.8833860831102901E-13</v>
      </c>
      <c r="Q672" t="s">
        <v>32</v>
      </c>
      <c r="R672" t="s">
        <v>27</v>
      </c>
      <c r="S672">
        <v>40</v>
      </c>
      <c r="T672">
        <v>1.06027488323483E-3</v>
      </c>
      <c r="U672">
        <v>1.85548104566095E-3</v>
      </c>
      <c r="V672" t="s">
        <v>32</v>
      </c>
      <c r="W672">
        <v>4.6648189171750898E-2</v>
      </c>
      <c r="X672">
        <v>0</v>
      </c>
      <c r="Y672" t="s">
        <v>32</v>
      </c>
    </row>
    <row r="673" spans="1:25" x14ac:dyDescent="0.35">
      <c r="A673" t="s">
        <v>25</v>
      </c>
      <c r="B673" s="1">
        <v>22953</v>
      </c>
      <c r="C673">
        <v>16.600000000000001</v>
      </c>
      <c r="D673">
        <v>71</v>
      </c>
      <c r="E673">
        <v>360</v>
      </c>
      <c r="F673">
        <v>46</v>
      </c>
      <c r="G673">
        <v>6.9</v>
      </c>
      <c r="H673">
        <v>55.586695511063702</v>
      </c>
      <c r="I673">
        <v>1.0543078131816599</v>
      </c>
      <c r="J673">
        <v>5.3920000000000003</v>
      </c>
      <c r="K673">
        <v>2.7155357583291799</v>
      </c>
      <c r="L673">
        <v>1.41629071570607</v>
      </c>
      <c r="M673">
        <v>0.76838171546154599</v>
      </c>
      <c r="N673">
        <v>1.70624044593056E-2</v>
      </c>
      <c r="O673">
        <v>6.0819230618596601E-3</v>
      </c>
      <c r="P673" s="2">
        <v>1.03513378037243E-5</v>
      </c>
      <c r="Q673" t="s">
        <v>32</v>
      </c>
      <c r="R673" t="s">
        <v>27</v>
      </c>
      <c r="S673">
        <v>40</v>
      </c>
      <c r="T673">
        <v>52.594316829555602</v>
      </c>
      <c r="U673">
        <v>92.040054451722298</v>
      </c>
      <c r="V673" t="s">
        <v>26</v>
      </c>
      <c r="W673">
        <v>570.55575423053699</v>
      </c>
      <c r="X673">
        <v>0</v>
      </c>
      <c r="Y673" t="s">
        <v>32</v>
      </c>
    </row>
    <row r="674" spans="1:25" x14ac:dyDescent="0.35">
      <c r="A674" t="s">
        <v>25</v>
      </c>
      <c r="B674" s="1">
        <v>22954</v>
      </c>
      <c r="C674">
        <v>15.5</v>
      </c>
      <c r="D674">
        <v>66</v>
      </c>
      <c r="E674">
        <v>350</v>
      </c>
      <c r="F674">
        <v>39</v>
      </c>
      <c r="G674">
        <v>3.8</v>
      </c>
      <c r="H674">
        <v>64.582060147094495</v>
      </c>
      <c r="I674">
        <v>1.1641440496419799</v>
      </c>
      <c r="J674">
        <v>6.8445674551052802</v>
      </c>
      <c r="K674">
        <v>3.697831781379</v>
      </c>
      <c r="L674">
        <v>1.63364871969231</v>
      </c>
      <c r="M674">
        <v>1.3643118526676199</v>
      </c>
      <c r="N674">
        <v>4.7137448218923302E-2</v>
      </c>
      <c r="O674">
        <v>3.9130053228116697E-2</v>
      </c>
      <c r="P674" s="2">
        <v>9.4515723479693701E-5</v>
      </c>
      <c r="Q674" t="s">
        <v>32</v>
      </c>
      <c r="R674" t="s">
        <v>27</v>
      </c>
      <c r="S674">
        <v>40</v>
      </c>
      <c r="T674">
        <v>86.385412556358602</v>
      </c>
      <c r="U674">
        <v>151.17447197362699</v>
      </c>
      <c r="V674" t="s">
        <v>26</v>
      </c>
      <c r="W674">
        <v>845.56518205886005</v>
      </c>
      <c r="X674">
        <v>8455.6518205886005</v>
      </c>
      <c r="Y674" t="s">
        <v>28</v>
      </c>
    </row>
    <row r="675" spans="1:25" x14ac:dyDescent="0.35">
      <c r="A675" t="s">
        <v>25</v>
      </c>
      <c r="B675" s="1">
        <v>22955</v>
      </c>
      <c r="C675">
        <v>16.600000000000001</v>
      </c>
      <c r="D675">
        <v>66</v>
      </c>
      <c r="E675">
        <v>340</v>
      </c>
      <c r="F675">
        <v>33</v>
      </c>
      <c r="G675">
        <v>0.3</v>
      </c>
      <c r="H675">
        <v>79.055439897647801</v>
      </c>
      <c r="I675">
        <v>2.44073035364198</v>
      </c>
      <c r="J675">
        <v>12.2365674551053</v>
      </c>
      <c r="K675">
        <v>5.4550771409928203</v>
      </c>
      <c r="L675">
        <v>3.25722772541963</v>
      </c>
      <c r="M675">
        <v>3.4482019543280802</v>
      </c>
      <c r="N675">
        <v>0.24328087649216101</v>
      </c>
      <c r="O675">
        <v>3.10107906266999</v>
      </c>
      <c r="P675">
        <v>4.0252027804924997E-2</v>
      </c>
      <c r="Q675" t="s">
        <v>32</v>
      </c>
      <c r="R675" t="s">
        <v>27</v>
      </c>
      <c r="S675">
        <v>40</v>
      </c>
      <c r="T675">
        <v>158.998691341279</v>
      </c>
      <c r="U675">
        <v>278.24770984723801</v>
      </c>
      <c r="V675" t="s">
        <v>26</v>
      </c>
      <c r="W675">
        <v>1341.3452229434599</v>
      </c>
      <c r="X675">
        <v>13413.452229434601</v>
      </c>
      <c r="Y675" t="s">
        <v>30</v>
      </c>
    </row>
    <row r="676" spans="1:25" x14ac:dyDescent="0.35">
      <c r="A676" t="s">
        <v>25</v>
      </c>
      <c r="B676" s="1">
        <v>22956</v>
      </c>
      <c r="C676">
        <v>16.600000000000001</v>
      </c>
      <c r="D676">
        <v>67</v>
      </c>
      <c r="E676">
        <v>350</v>
      </c>
      <c r="F676">
        <v>24</v>
      </c>
      <c r="G676">
        <v>0.5</v>
      </c>
      <c r="H676">
        <v>82.551858196686098</v>
      </c>
      <c r="I676">
        <v>3.6797700016419799</v>
      </c>
      <c r="J676">
        <v>17.628567455105301</v>
      </c>
      <c r="K676">
        <v>5.1077337460341798</v>
      </c>
      <c r="L676">
        <v>4.8359245509589801</v>
      </c>
      <c r="M676">
        <v>3.8250194369915</v>
      </c>
      <c r="N676">
        <v>0.29230110566115097</v>
      </c>
      <c r="O676">
        <v>8.0958160636107692</v>
      </c>
      <c r="P676">
        <v>0.27204528235323899</v>
      </c>
      <c r="Q676" t="s">
        <v>32</v>
      </c>
      <c r="R676" t="s">
        <v>27</v>
      </c>
      <c r="S676">
        <v>40</v>
      </c>
      <c r="T676">
        <v>143.605025263843</v>
      </c>
      <c r="U676">
        <v>251.308794211725</v>
      </c>
      <c r="V676" t="s">
        <v>26</v>
      </c>
      <c r="W676">
        <v>1244.5261616227001</v>
      </c>
      <c r="X676">
        <v>12445.261616227001</v>
      </c>
      <c r="Y676" t="s">
        <v>30</v>
      </c>
    </row>
    <row r="677" spans="1:25" x14ac:dyDescent="0.35">
      <c r="A677" t="s">
        <v>25</v>
      </c>
      <c r="B677" s="1">
        <v>22957</v>
      </c>
      <c r="C677">
        <v>17.2</v>
      </c>
      <c r="D677">
        <v>58</v>
      </c>
      <c r="E677">
        <v>200</v>
      </c>
      <c r="F677">
        <v>13</v>
      </c>
      <c r="G677">
        <v>0.8</v>
      </c>
      <c r="H677">
        <v>82.640684729093493</v>
      </c>
      <c r="I677">
        <v>5.3101858096419798</v>
      </c>
      <c r="J677">
        <v>23.128567455105301</v>
      </c>
      <c r="K677">
        <v>2.9671421495522701</v>
      </c>
      <c r="L677">
        <v>6.7474388972950203</v>
      </c>
      <c r="M677">
        <v>2.3372314048390299</v>
      </c>
      <c r="N677">
        <v>0.12222806497505299</v>
      </c>
      <c r="O677">
        <v>3.8905418324909902</v>
      </c>
      <c r="P677">
        <v>0.28842215152620398</v>
      </c>
      <c r="Q677" t="s">
        <v>32</v>
      </c>
      <c r="R677" t="s">
        <v>27</v>
      </c>
      <c r="S677">
        <v>40</v>
      </c>
      <c r="T677">
        <v>60.6963640118949</v>
      </c>
      <c r="U677">
        <v>106.218637020816</v>
      </c>
      <c r="V677" t="s">
        <v>26</v>
      </c>
      <c r="W677">
        <v>640.05096810234397</v>
      </c>
      <c r="X677">
        <v>6400.50968102344</v>
      </c>
      <c r="Y677" t="s">
        <v>28</v>
      </c>
    </row>
    <row r="678" spans="1:25" x14ac:dyDescent="0.35">
      <c r="A678" t="s">
        <v>25</v>
      </c>
      <c r="B678" s="1">
        <v>22958</v>
      </c>
      <c r="C678">
        <v>17.2</v>
      </c>
      <c r="D678">
        <v>66</v>
      </c>
      <c r="E678">
        <v>350</v>
      </c>
      <c r="F678">
        <v>41</v>
      </c>
      <c r="G678">
        <v>0</v>
      </c>
      <c r="H678">
        <v>83.850866552271896</v>
      </c>
      <c r="I678">
        <v>6.6300462256419799</v>
      </c>
      <c r="J678">
        <v>28.628567455105301</v>
      </c>
      <c r="K678">
        <v>14.159038342952201</v>
      </c>
      <c r="L678">
        <v>8.3979318906645108</v>
      </c>
      <c r="M678">
        <v>12.4796632162889</v>
      </c>
      <c r="N678">
        <v>2.3705437544382102</v>
      </c>
      <c r="O678">
        <v>177.75831394863201</v>
      </c>
      <c r="P678">
        <v>22.0057740187153</v>
      </c>
      <c r="Q678" t="s">
        <v>26</v>
      </c>
      <c r="R678" t="s">
        <v>27</v>
      </c>
      <c r="S678">
        <v>40</v>
      </c>
      <c r="T678">
        <v>630.30441870097002</v>
      </c>
      <c r="U678">
        <v>1103.0327327267</v>
      </c>
      <c r="V678" t="s">
        <v>29</v>
      </c>
      <c r="W678">
        <v>3242.3638541631399</v>
      </c>
      <c r="X678">
        <v>32423.638541631401</v>
      </c>
      <c r="Y678" t="s">
        <v>30</v>
      </c>
    </row>
    <row r="679" spans="1:25" x14ac:dyDescent="0.35">
      <c r="A679" t="s">
        <v>25</v>
      </c>
      <c r="B679" s="1">
        <v>22959</v>
      </c>
      <c r="C679">
        <v>13.8</v>
      </c>
      <c r="D679">
        <v>57</v>
      </c>
      <c r="E679">
        <v>190</v>
      </c>
      <c r="F679">
        <v>43</v>
      </c>
      <c r="G679">
        <v>5.8</v>
      </c>
      <c r="H679">
        <v>67.655604785246993</v>
      </c>
      <c r="I679">
        <v>4.6505660940873499</v>
      </c>
      <c r="J679">
        <v>26.091927980208599</v>
      </c>
      <c r="K679">
        <v>4.9204112080216298</v>
      </c>
      <c r="L679">
        <v>6.4341233071179902</v>
      </c>
      <c r="M679">
        <v>4.22942474089424</v>
      </c>
      <c r="N679">
        <v>0.34921010928491703</v>
      </c>
      <c r="O679">
        <v>13.1092422521522</v>
      </c>
      <c r="P679">
        <v>0.86867647971241502</v>
      </c>
      <c r="Q679" t="s">
        <v>32</v>
      </c>
      <c r="R679" t="s">
        <v>27</v>
      </c>
      <c r="S679">
        <v>40</v>
      </c>
      <c r="T679">
        <v>135.49818981761501</v>
      </c>
      <c r="U679">
        <v>237.121832180826</v>
      </c>
      <c r="V679" t="s">
        <v>26</v>
      </c>
      <c r="W679">
        <v>1191.9484566337101</v>
      </c>
      <c r="X679">
        <v>11919.4845663371</v>
      </c>
      <c r="Y679" t="s">
        <v>30</v>
      </c>
    </row>
    <row r="680" spans="1:25" x14ac:dyDescent="0.35">
      <c r="A680" t="s">
        <v>25</v>
      </c>
      <c r="B680" s="1">
        <v>22960</v>
      </c>
      <c r="C680">
        <v>15.5</v>
      </c>
      <c r="D680">
        <v>64</v>
      </c>
      <c r="E680">
        <v>10</v>
      </c>
      <c r="F680">
        <v>32</v>
      </c>
      <c r="G680">
        <v>0</v>
      </c>
      <c r="H680">
        <v>79.888006268959998</v>
      </c>
      <c r="I680">
        <v>5.9182430220873501</v>
      </c>
      <c r="J680">
        <v>31.285927980208601</v>
      </c>
      <c r="K680">
        <v>5.6319256018899297</v>
      </c>
      <c r="L680">
        <v>8.0360918015003904</v>
      </c>
      <c r="M680">
        <v>5.4414176042214901</v>
      </c>
      <c r="N680">
        <v>0.54548051957621502</v>
      </c>
      <c r="O680">
        <v>25.6561211732575</v>
      </c>
      <c r="P680">
        <v>2.8661954993959302</v>
      </c>
      <c r="Q680" t="s">
        <v>32</v>
      </c>
      <c r="R680" t="s">
        <v>27</v>
      </c>
      <c r="S680">
        <v>40</v>
      </c>
      <c r="T680">
        <v>167.008157528271</v>
      </c>
      <c r="U680">
        <v>292.26427567447399</v>
      </c>
      <c r="V680" t="s">
        <v>26</v>
      </c>
      <c r="W680">
        <v>1390.2527473962</v>
      </c>
      <c r="X680">
        <v>13902.527473962</v>
      </c>
      <c r="Y680" t="s">
        <v>30</v>
      </c>
    </row>
    <row r="681" spans="1:25" x14ac:dyDescent="0.35">
      <c r="A681" t="s">
        <v>25</v>
      </c>
      <c r="B681" s="1">
        <v>22961</v>
      </c>
      <c r="C681">
        <v>15.5</v>
      </c>
      <c r="D681">
        <v>78</v>
      </c>
      <c r="E681">
        <v>190</v>
      </c>
      <c r="F681">
        <v>20</v>
      </c>
      <c r="G681">
        <v>0</v>
      </c>
      <c r="H681">
        <v>80.885185455921004</v>
      </c>
      <c r="I681">
        <v>6.6929344780873503</v>
      </c>
      <c r="J681">
        <v>36.479927980208601</v>
      </c>
      <c r="K681">
        <v>3.4249224392244302</v>
      </c>
      <c r="L681">
        <v>9.1767479366018705</v>
      </c>
      <c r="M681">
        <v>3.4372184125804499</v>
      </c>
      <c r="N681">
        <v>0.241910947993902</v>
      </c>
      <c r="O681">
        <v>8.7944862054921202</v>
      </c>
      <c r="P681">
        <v>1.33759642154009</v>
      </c>
      <c r="Q681" t="s">
        <v>32</v>
      </c>
      <c r="R681" t="s">
        <v>27</v>
      </c>
      <c r="S681">
        <v>40</v>
      </c>
      <c r="T681">
        <v>76.434484526523505</v>
      </c>
      <c r="U681">
        <v>133.76034792141601</v>
      </c>
      <c r="V681" t="s">
        <v>26</v>
      </c>
      <c r="W681">
        <v>768.36077464007406</v>
      </c>
      <c r="X681">
        <v>7683.6077464007403</v>
      </c>
      <c r="Y681" t="s">
        <v>28</v>
      </c>
    </row>
    <row r="682" spans="1:25" x14ac:dyDescent="0.35">
      <c r="A682" t="s">
        <v>25</v>
      </c>
      <c r="B682" s="1">
        <v>22962</v>
      </c>
      <c r="C682">
        <v>19.399999999999999</v>
      </c>
      <c r="D682">
        <v>61</v>
      </c>
      <c r="E682">
        <v>20</v>
      </c>
      <c r="F682">
        <v>32</v>
      </c>
      <c r="G682">
        <v>0</v>
      </c>
      <c r="H682">
        <v>84.533246717682601</v>
      </c>
      <c r="I682">
        <v>8.3888978380873507</v>
      </c>
      <c r="J682">
        <v>42.375927980208601</v>
      </c>
      <c r="K682">
        <v>9.9052282899669706</v>
      </c>
      <c r="L682">
        <v>11.2232860449715</v>
      </c>
      <c r="M682">
        <v>10.598170703092499</v>
      </c>
      <c r="N682">
        <v>1.77511958390109</v>
      </c>
      <c r="O682">
        <v>130.69230401240901</v>
      </c>
      <c r="P682">
        <v>31.563736612766501</v>
      </c>
      <c r="Q682" t="s">
        <v>26</v>
      </c>
      <c r="R682" t="s">
        <v>27</v>
      </c>
      <c r="S682">
        <v>40</v>
      </c>
      <c r="T682">
        <v>386.25766478990698</v>
      </c>
      <c r="U682">
        <v>675.95091338233794</v>
      </c>
      <c r="V682" t="s">
        <v>29</v>
      </c>
      <c r="W682">
        <v>2452.1375836928</v>
      </c>
      <c r="X682">
        <v>24521.375836928</v>
      </c>
      <c r="Y682" t="s">
        <v>30</v>
      </c>
    </row>
    <row r="683" spans="1:25" x14ac:dyDescent="0.35">
      <c r="A683" t="s">
        <v>25</v>
      </c>
      <c r="B683" s="1">
        <v>22963</v>
      </c>
      <c r="C683">
        <v>20</v>
      </c>
      <c r="D683">
        <v>64</v>
      </c>
      <c r="E683">
        <v>10</v>
      </c>
      <c r="F683">
        <v>24</v>
      </c>
      <c r="G683">
        <v>0</v>
      </c>
      <c r="H683">
        <v>84.861038529448194</v>
      </c>
      <c r="I683">
        <v>10.000222126087399</v>
      </c>
      <c r="J683">
        <v>48.3799279802085</v>
      </c>
      <c r="K683">
        <v>6.9215690542153903</v>
      </c>
      <c r="L683">
        <v>13.1863406867571</v>
      </c>
      <c r="M683">
        <v>8.4530569779641809</v>
      </c>
      <c r="N683">
        <v>1.1895517043802599</v>
      </c>
      <c r="O683">
        <v>71.076901919808606</v>
      </c>
      <c r="P683">
        <v>24.717412020477099</v>
      </c>
      <c r="Q683" t="s">
        <v>26</v>
      </c>
      <c r="R683" t="s">
        <v>27</v>
      </c>
      <c r="S683">
        <v>40</v>
      </c>
      <c r="T683">
        <v>228.51554428644101</v>
      </c>
      <c r="U683">
        <v>399.90220250127101</v>
      </c>
      <c r="V683" t="s">
        <v>26</v>
      </c>
      <c r="W683">
        <v>1736.89819267548</v>
      </c>
      <c r="X683">
        <v>17368.981926754801</v>
      </c>
      <c r="Y683" t="s">
        <v>30</v>
      </c>
    </row>
    <row r="684" spans="1:25" x14ac:dyDescent="0.35">
      <c r="A684" t="s">
        <v>25</v>
      </c>
      <c r="B684" s="1">
        <v>22964</v>
      </c>
      <c r="C684">
        <v>18.8</v>
      </c>
      <c r="D684">
        <v>63</v>
      </c>
      <c r="E684">
        <v>360</v>
      </c>
      <c r="F684">
        <v>39</v>
      </c>
      <c r="G684">
        <v>0</v>
      </c>
      <c r="H684">
        <v>84.921200761867894</v>
      </c>
      <c r="I684">
        <v>11.5621205900874</v>
      </c>
      <c r="J684">
        <v>54.167927980208503</v>
      </c>
      <c r="K684">
        <v>14.8610097060557</v>
      </c>
      <c r="L684">
        <v>15.078169454297599</v>
      </c>
      <c r="M684">
        <v>16.661045145074802</v>
      </c>
      <c r="N684">
        <v>3.9535011629543599</v>
      </c>
      <c r="O684">
        <v>345.81387453741598</v>
      </c>
      <c r="P684">
        <v>162.13079941815599</v>
      </c>
      <c r="Q684" t="s">
        <v>26</v>
      </c>
      <c r="R684" t="s">
        <v>27</v>
      </c>
      <c r="S684">
        <v>40</v>
      </c>
      <c r="T684">
        <v>671.38222775456995</v>
      </c>
      <c r="U684">
        <v>1174.9188985705</v>
      </c>
      <c r="V684" t="s">
        <v>29</v>
      </c>
      <c r="W684">
        <v>3348.6016061724799</v>
      </c>
      <c r="X684">
        <v>33486.016061724797</v>
      </c>
      <c r="Y684" t="s">
        <v>30</v>
      </c>
    </row>
    <row r="685" spans="1:25" x14ac:dyDescent="0.35">
      <c r="A685" t="s">
        <v>25</v>
      </c>
      <c r="B685" s="1">
        <v>22965</v>
      </c>
      <c r="C685">
        <v>15.5</v>
      </c>
      <c r="D685">
        <v>86</v>
      </c>
      <c r="E685">
        <v>140</v>
      </c>
      <c r="F685">
        <v>11</v>
      </c>
      <c r="G685">
        <v>0</v>
      </c>
      <c r="H685">
        <v>81.722297247555204</v>
      </c>
      <c r="I685">
        <v>12.0551060620874</v>
      </c>
      <c r="J685">
        <v>59.361927980208499</v>
      </c>
      <c r="K685">
        <v>2.3973960256967599</v>
      </c>
      <c r="L685">
        <v>15.9914366805385</v>
      </c>
      <c r="M685">
        <v>3.27126226262234</v>
      </c>
      <c r="N685">
        <v>0.22162313690201299</v>
      </c>
      <c r="O685">
        <v>5.7011734888004604</v>
      </c>
      <c r="P685">
        <v>3.04283301378103</v>
      </c>
      <c r="Q685" t="s">
        <v>32</v>
      </c>
      <c r="R685" t="s">
        <v>27</v>
      </c>
      <c r="S685">
        <v>40</v>
      </c>
      <c r="T685">
        <v>42.952773357132799</v>
      </c>
      <c r="U685">
        <v>75.167353374982397</v>
      </c>
      <c r="V685" t="s">
        <v>26</v>
      </c>
      <c r="W685">
        <v>484.22354987457499</v>
      </c>
      <c r="X685">
        <v>4842.2354987457502</v>
      </c>
      <c r="Y685" t="s">
        <v>28</v>
      </c>
    </row>
    <row r="686" spans="1:25" x14ac:dyDescent="0.35">
      <c r="A686" t="s">
        <v>25</v>
      </c>
      <c r="B686" s="1">
        <v>22966</v>
      </c>
      <c r="C686">
        <v>16.100000000000001</v>
      </c>
      <c r="D686">
        <v>71</v>
      </c>
      <c r="E686">
        <v>180</v>
      </c>
      <c r="F686">
        <v>33</v>
      </c>
      <c r="G686">
        <v>0</v>
      </c>
      <c r="H686">
        <v>82.713336213631806</v>
      </c>
      <c r="I686">
        <v>13.1132005260874</v>
      </c>
      <c r="J686">
        <v>64.663927980208499</v>
      </c>
      <c r="K686">
        <v>8.2033611139708302</v>
      </c>
      <c r="L686">
        <v>17.403340680715299</v>
      </c>
      <c r="M686">
        <v>11.213068769645901</v>
      </c>
      <c r="N686">
        <v>1.9614680740158199</v>
      </c>
      <c r="O686">
        <v>126.480635889613</v>
      </c>
      <c r="P686">
        <v>81.209339021125004</v>
      </c>
      <c r="Q686" t="s">
        <v>26</v>
      </c>
      <c r="R686" t="s">
        <v>27</v>
      </c>
      <c r="S686">
        <v>40</v>
      </c>
      <c r="T686">
        <v>294.11877550130299</v>
      </c>
      <c r="U686">
        <v>514.70785712728002</v>
      </c>
      <c r="V686" t="s">
        <v>29</v>
      </c>
      <c r="W686">
        <v>2060.2366008680101</v>
      </c>
      <c r="X686">
        <v>20602.366008680099</v>
      </c>
      <c r="Y686" t="s">
        <v>30</v>
      </c>
    </row>
    <row r="687" spans="1:25" x14ac:dyDescent="0.35">
      <c r="A687" t="s">
        <v>25</v>
      </c>
      <c r="B687" s="1">
        <v>22967</v>
      </c>
      <c r="C687">
        <v>20</v>
      </c>
      <c r="D687">
        <v>69</v>
      </c>
      <c r="E687">
        <v>10</v>
      </c>
      <c r="F687">
        <v>28</v>
      </c>
      <c r="G687">
        <v>0</v>
      </c>
      <c r="H687">
        <v>83.754830540846001</v>
      </c>
      <c r="I687">
        <v>14.5007297740874</v>
      </c>
      <c r="J687">
        <v>70.667927980208503</v>
      </c>
      <c r="K687">
        <v>7.2950823998138503</v>
      </c>
      <c r="L687">
        <v>19.168329596465</v>
      </c>
      <c r="M687">
        <v>10.6977526106149</v>
      </c>
      <c r="N687">
        <v>1.80474861976562</v>
      </c>
      <c r="O687">
        <v>104.052264019931</v>
      </c>
      <c r="P687">
        <v>82.291229334903804</v>
      </c>
      <c r="Q687" t="s">
        <v>26</v>
      </c>
      <c r="R687" t="s">
        <v>27</v>
      </c>
      <c r="S687">
        <v>40</v>
      </c>
      <c r="T687">
        <v>247.22555215274301</v>
      </c>
      <c r="U687">
        <v>432.64471626730102</v>
      </c>
      <c r="V687" t="s">
        <v>26</v>
      </c>
      <c r="W687">
        <v>1833.47952881234</v>
      </c>
      <c r="X687">
        <v>18334.795288123401</v>
      </c>
      <c r="Y687" t="s">
        <v>30</v>
      </c>
    </row>
    <row r="688" spans="1:25" x14ac:dyDescent="0.35">
      <c r="A688" t="s">
        <v>25</v>
      </c>
      <c r="B688" s="1">
        <v>22968</v>
      </c>
      <c r="C688">
        <v>20</v>
      </c>
      <c r="D688">
        <v>70</v>
      </c>
      <c r="E688">
        <v>10</v>
      </c>
      <c r="F688">
        <v>41</v>
      </c>
      <c r="G688">
        <v>0</v>
      </c>
      <c r="H688">
        <v>83.842268288611507</v>
      </c>
      <c r="I688">
        <v>15.8435000140874</v>
      </c>
      <c r="J688">
        <v>76.671927980208594</v>
      </c>
      <c r="K688">
        <v>14.1429042095361</v>
      </c>
      <c r="L688">
        <v>20.893440127230399</v>
      </c>
      <c r="M688">
        <v>18.6437037057302</v>
      </c>
      <c r="N688">
        <v>4.8240398243690903</v>
      </c>
      <c r="O688">
        <v>392.73749764466601</v>
      </c>
      <c r="P688">
        <v>373.134404455268</v>
      </c>
      <c r="Q688" t="s">
        <v>26</v>
      </c>
      <c r="R688" t="s">
        <v>27</v>
      </c>
      <c r="S688">
        <v>40</v>
      </c>
      <c r="T688">
        <v>629.36110950918703</v>
      </c>
      <c r="U688">
        <v>1101.3819416410799</v>
      </c>
      <c r="V688" t="s">
        <v>29</v>
      </c>
      <c r="W688">
        <v>3239.8472830984001</v>
      </c>
      <c r="X688">
        <v>32398.472830983999</v>
      </c>
      <c r="Y688" t="s">
        <v>30</v>
      </c>
    </row>
    <row r="689" spans="1:25" x14ac:dyDescent="0.35">
      <c r="A689" t="s">
        <v>25</v>
      </c>
      <c r="B689" s="1">
        <v>22969</v>
      </c>
      <c r="C689">
        <v>15</v>
      </c>
      <c r="D689">
        <v>69</v>
      </c>
      <c r="E689">
        <v>160</v>
      </c>
      <c r="F689">
        <v>30</v>
      </c>
      <c r="G689">
        <v>0</v>
      </c>
      <c r="H689">
        <v>83.842266893877195</v>
      </c>
      <c r="I689">
        <v>16.9022308620874</v>
      </c>
      <c r="J689">
        <v>81.775927980208607</v>
      </c>
      <c r="K689">
        <v>8.1625253266327302</v>
      </c>
      <c r="L689">
        <v>22.287814893058499</v>
      </c>
      <c r="M689">
        <v>12.6550274333852</v>
      </c>
      <c r="N689">
        <v>2.4298226439964998</v>
      </c>
      <c r="O689">
        <v>144.02489512456799</v>
      </c>
      <c r="P689">
        <v>156.74494739144799</v>
      </c>
      <c r="Q689" t="s">
        <v>26</v>
      </c>
      <c r="R689" t="s">
        <v>27</v>
      </c>
      <c r="S689">
        <v>40</v>
      </c>
      <c r="T689">
        <v>291.97174021150198</v>
      </c>
      <c r="U689">
        <v>510.95054537012902</v>
      </c>
      <c r="V689" t="s">
        <v>29</v>
      </c>
      <c r="W689">
        <v>2050.2974088077899</v>
      </c>
      <c r="X689">
        <v>20502.974088077899</v>
      </c>
      <c r="Y689" t="s">
        <v>30</v>
      </c>
    </row>
    <row r="690" spans="1:25" x14ac:dyDescent="0.35">
      <c r="A690" t="s">
        <v>25</v>
      </c>
      <c r="B690" s="1">
        <v>22970</v>
      </c>
      <c r="C690">
        <v>19.399999999999999</v>
      </c>
      <c r="D690">
        <v>37</v>
      </c>
      <c r="E690">
        <v>200</v>
      </c>
      <c r="F690">
        <v>13</v>
      </c>
      <c r="G690">
        <v>1</v>
      </c>
      <c r="H690">
        <v>85.927204551306403</v>
      </c>
      <c r="I690">
        <v>19.641863982087401</v>
      </c>
      <c r="J690">
        <v>87.671927980208594</v>
      </c>
      <c r="K690">
        <v>4.61020619271551</v>
      </c>
      <c r="L690">
        <v>25.180334009320401</v>
      </c>
      <c r="M690">
        <v>8.4089830355017803</v>
      </c>
      <c r="N690">
        <v>1.17859571316163</v>
      </c>
      <c r="O690">
        <v>40.601155831033701</v>
      </c>
      <c r="P690">
        <v>56.8689166788375</v>
      </c>
      <c r="Q690" t="s">
        <v>26</v>
      </c>
      <c r="R690" t="s">
        <v>27</v>
      </c>
      <c r="S690">
        <v>40</v>
      </c>
      <c r="T690">
        <v>122.39178814338401</v>
      </c>
      <c r="U690">
        <v>214.18562925092201</v>
      </c>
      <c r="V690" t="s">
        <v>26</v>
      </c>
      <c r="W690">
        <v>1104.4357858313499</v>
      </c>
      <c r="X690">
        <v>11044.3578583135</v>
      </c>
      <c r="Y690" t="s">
        <v>30</v>
      </c>
    </row>
    <row r="691" spans="1:25" x14ac:dyDescent="0.35">
      <c r="A691" t="s">
        <v>25</v>
      </c>
      <c r="B691" s="1">
        <v>22971</v>
      </c>
      <c r="C691">
        <v>16.100000000000001</v>
      </c>
      <c r="D691">
        <v>69</v>
      </c>
      <c r="E691">
        <v>180</v>
      </c>
      <c r="F691">
        <v>20</v>
      </c>
      <c r="G691">
        <v>0</v>
      </c>
      <c r="H691">
        <v>85.161655642674404</v>
      </c>
      <c r="I691">
        <v>20.7729304780874</v>
      </c>
      <c r="J691">
        <v>92.973927980208501</v>
      </c>
      <c r="K691">
        <v>5.8968994388469804</v>
      </c>
      <c r="L691">
        <v>26.65641939608</v>
      </c>
      <c r="M691">
        <v>10.693270050005999</v>
      </c>
      <c r="N691">
        <v>1.8034103195887601</v>
      </c>
      <c r="O691">
        <v>75.427729055960398</v>
      </c>
      <c r="P691">
        <v>118.615078305403</v>
      </c>
      <c r="Q691" t="s">
        <v>26</v>
      </c>
      <c r="R691" t="s">
        <v>27</v>
      </c>
      <c r="S691">
        <v>40</v>
      </c>
      <c r="T691">
        <v>179.214347705873</v>
      </c>
      <c r="U691">
        <v>313.625108485277</v>
      </c>
      <c r="V691" t="s">
        <v>26</v>
      </c>
      <c r="W691">
        <v>1462.9782131816401</v>
      </c>
      <c r="X691">
        <v>14629.782131816401</v>
      </c>
      <c r="Y691" t="s">
        <v>30</v>
      </c>
    </row>
    <row r="692" spans="1:25" x14ac:dyDescent="0.35">
      <c r="A692" t="s">
        <v>25</v>
      </c>
      <c r="B692" s="1">
        <v>22972</v>
      </c>
      <c r="C692">
        <v>17.2</v>
      </c>
      <c r="D692">
        <v>72</v>
      </c>
      <c r="E692">
        <v>30</v>
      </c>
      <c r="F692">
        <v>46</v>
      </c>
      <c r="G692">
        <v>0</v>
      </c>
      <c r="H692">
        <v>84.651071602558403</v>
      </c>
      <c r="I692">
        <v>21.859874350087399</v>
      </c>
      <c r="J692">
        <v>98.473927980208501</v>
      </c>
      <c r="K692">
        <v>18.559017038429499</v>
      </c>
      <c r="L692">
        <v>28.1162080518728</v>
      </c>
      <c r="M692">
        <v>25.9659378657616</v>
      </c>
      <c r="N692">
        <v>8.6708966133669705</v>
      </c>
      <c r="O692">
        <v>670.43717385160301</v>
      </c>
      <c r="P692">
        <v>1173.4706446637199</v>
      </c>
      <c r="Q692" t="s">
        <v>29</v>
      </c>
      <c r="R692" t="s">
        <v>27</v>
      </c>
      <c r="S692">
        <v>40</v>
      </c>
      <c r="T692">
        <v>886.91614719254903</v>
      </c>
      <c r="U692">
        <v>1552.1032575869599</v>
      </c>
      <c r="V692" t="s">
        <v>29</v>
      </c>
      <c r="W692">
        <v>3812.7467832297498</v>
      </c>
      <c r="X692">
        <v>38127.467832297501</v>
      </c>
      <c r="Y692" t="s">
        <v>30</v>
      </c>
    </row>
    <row r="693" spans="1:25" x14ac:dyDescent="0.35">
      <c r="A693" t="s">
        <v>25</v>
      </c>
      <c r="B693" s="1">
        <v>22973</v>
      </c>
      <c r="C693">
        <v>17.2</v>
      </c>
      <c r="D693">
        <v>73</v>
      </c>
      <c r="E693">
        <v>360</v>
      </c>
      <c r="F693">
        <v>46</v>
      </c>
      <c r="G693">
        <v>0</v>
      </c>
      <c r="H693">
        <v>84.415715649707707</v>
      </c>
      <c r="I693">
        <v>22.907998798087402</v>
      </c>
      <c r="J693">
        <v>103.973927980209</v>
      </c>
      <c r="K693">
        <v>17.975587268110299</v>
      </c>
      <c r="L693">
        <v>29.543247816201699</v>
      </c>
      <c r="M693">
        <v>25.986480022608099</v>
      </c>
      <c r="N693">
        <v>8.6830420057832498</v>
      </c>
      <c r="O693">
        <v>655.11541812621704</v>
      </c>
      <c r="P693">
        <v>1265.0926574124601</v>
      </c>
      <c r="Q693" t="s">
        <v>29</v>
      </c>
      <c r="R693" t="s">
        <v>27</v>
      </c>
      <c r="S693">
        <v>40</v>
      </c>
      <c r="T693">
        <v>853.17986294183595</v>
      </c>
      <c r="U693">
        <v>1493.0647601482101</v>
      </c>
      <c r="V693" t="s">
        <v>29</v>
      </c>
      <c r="W693">
        <v>3749.2654293218402</v>
      </c>
      <c r="X693">
        <v>37492.654293218402</v>
      </c>
      <c r="Y693" t="s">
        <v>30</v>
      </c>
    </row>
    <row r="694" spans="1:25" x14ac:dyDescent="0.35">
      <c r="A694" t="s">
        <v>25</v>
      </c>
      <c r="B694" s="1">
        <v>22974</v>
      </c>
      <c r="C694">
        <v>17.7</v>
      </c>
      <c r="D694">
        <v>66</v>
      </c>
      <c r="E694">
        <v>200</v>
      </c>
      <c r="F694">
        <v>6</v>
      </c>
      <c r="G694">
        <v>3.3</v>
      </c>
      <c r="H694">
        <v>63.988310090304097</v>
      </c>
      <c r="I694">
        <v>18.286894322369001</v>
      </c>
      <c r="J694">
        <v>105.83127548880999</v>
      </c>
      <c r="K694">
        <v>0.68351930552429596</v>
      </c>
      <c r="L694">
        <v>25.540671225751002</v>
      </c>
      <c r="M694">
        <v>0.725243955657631</v>
      </c>
      <c r="N694">
        <v>1.5403726285003701E-2</v>
      </c>
      <c r="O694">
        <v>0.20978357995164101</v>
      </c>
      <c r="P694">
        <v>0.30248370984150103</v>
      </c>
      <c r="Q694" t="s">
        <v>32</v>
      </c>
      <c r="R694" t="s">
        <v>27</v>
      </c>
      <c r="S694">
        <v>40</v>
      </c>
      <c r="T694">
        <v>5.3512431029969898</v>
      </c>
      <c r="U694">
        <v>9.3646754302447306</v>
      </c>
      <c r="V694" t="s">
        <v>32</v>
      </c>
      <c r="W694">
        <v>83.551536301750502</v>
      </c>
      <c r="X694">
        <v>835.51536301750502</v>
      </c>
      <c r="Y694" t="s">
        <v>29</v>
      </c>
    </row>
    <row r="695" spans="1:25" x14ac:dyDescent="0.35">
      <c r="A695" t="s">
        <v>25</v>
      </c>
      <c r="B695" s="1">
        <v>22975</v>
      </c>
      <c r="C695">
        <v>18.8</v>
      </c>
      <c r="D695">
        <v>56</v>
      </c>
      <c r="E695">
        <v>10</v>
      </c>
      <c r="F695">
        <v>37</v>
      </c>
      <c r="G695">
        <v>0</v>
      </c>
      <c r="H695">
        <v>82.006460005342703</v>
      </c>
      <c r="I695">
        <v>20.144287090369001</v>
      </c>
      <c r="J695">
        <v>111.61927548881</v>
      </c>
      <c r="K695">
        <v>9.1949909533569798</v>
      </c>
      <c r="L695">
        <v>27.762573459116101</v>
      </c>
      <c r="M695">
        <v>15.5180358699403</v>
      </c>
      <c r="N695">
        <v>3.4861811798557798</v>
      </c>
      <c r="O695">
        <v>203.63836857270101</v>
      </c>
      <c r="P695">
        <v>347.52206486902799</v>
      </c>
      <c r="Q695" t="s">
        <v>26</v>
      </c>
      <c r="R695" t="s">
        <v>27</v>
      </c>
      <c r="S695">
        <v>40</v>
      </c>
      <c r="T695">
        <v>347.22492355474202</v>
      </c>
      <c r="U695">
        <v>607.643616220799</v>
      </c>
      <c r="V695" t="s">
        <v>29</v>
      </c>
      <c r="W695">
        <v>2293.9377943584</v>
      </c>
      <c r="X695">
        <v>22939.377943584001</v>
      </c>
      <c r="Y695" t="s">
        <v>30</v>
      </c>
    </row>
    <row r="696" spans="1:25" x14ac:dyDescent="0.35">
      <c r="A696" t="s">
        <v>25</v>
      </c>
      <c r="B696" s="1">
        <v>22976</v>
      </c>
      <c r="C696">
        <v>12.2</v>
      </c>
      <c r="D696">
        <v>79</v>
      </c>
      <c r="E696">
        <v>240</v>
      </c>
      <c r="F696">
        <v>20</v>
      </c>
      <c r="G696">
        <v>12.4</v>
      </c>
      <c r="H696">
        <v>43.141163814029298</v>
      </c>
      <c r="I696">
        <v>9.9092939238100097</v>
      </c>
      <c r="J696">
        <v>93.406192678455994</v>
      </c>
      <c r="K696">
        <v>0.16641968729350401</v>
      </c>
      <c r="L696">
        <v>15.664137781493</v>
      </c>
      <c r="M696">
        <v>0.12976862370065501</v>
      </c>
      <c r="N696">
        <v>7.3262084375580905E-4</v>
      </c>
      <c r="O696">
        <v>2.44517081329222E-3</v>
      </c>
      <c r="P696">
        <v>1.24701976874672E-3</v>
      </c>
      <c r="Q696" t="s">
        <v>32</v>
      </c>
      <c r="R696" t="s">
        <v>27</v>
      </c>
      <c r="S696">
        <v>40</v>
      </c>
      <c r="T696">
        <v>0.49214246298040498</v>
      </c>
      <c r="U696">
        <v>0.86124931021570905</v>
      </c>
      <c r="V696" t="s">
        <v>32</v>
      </c>
      <c r="W696">
        <v>10.431794816281601</v>
      </c>
      <c r="X696">
        <v>0</v>
      </c>
      <c r="Y696" t="s">
        <v>32</v>
      </c>
    </row>
    <row r="697" spans="1:25" x14ac:dyDescent="0.35">
      <c r="A697" t="s">
        <v>25</v>
      </c>
      <c r="B697" s="1">
        <v>22977</v>
      </c>
      <c r="C697">
        <v>16.600000000000001</v>
      </c>
      <c r="D697">
        <v>56</v>
      </c>
      <c r="E697">
        <v>10</v>
      </c>
      <c r="F697">
        <v>41</v>
      </c>
      <c r="G697">
        <v>7.4</v>
      </c>
      <c r="H697">
        <v>63.0810895709566</v>
      </c>
      <c r="I697">
        <v>6.6563493679847801</v>
      </c>
      <c r="J697">
        <v>86.864830094818402</v>
      </c>
      <c r="K697">
        <v>3.8074246559382598</v>
      </c>
      <c r="L697">
        <v>11.172382530962301</v>
      </c>
      <c r="M697">
        <v>4.3596758017135899</v>
      </c>
      <c r="N697">
        <v>0.36847058960448398</v>
      </c>
      <c r="O697">
        <v>14.3712223029817</v>
      </c>
      <c r="P697">
        <v>3.43505029109807</v>
      </c>
      <c r="Q697" t="s">
        <v>32</v>
      </c>
      <c r="R697" t="s">
        <v>27</v>
      </c>
      <c r="S697">
        <v>40</v>
      </c>
      <c r="T697">
        <v>90.493735231141102</v>
      </c>
      <c r="U697">
        <v>158.364036654497</v>
      </c>
      <c r="V697" t="s">
        <v>26</v>
      </c>
      <c r="W697">
        <v>876.65035351379902</v>
      </c>
      <c r="X697">
        <v>8766.5035351379902</v>
      </c>
      <c r="Y697" t="s">
        <v>28</v>
      </c>
    </row>
    <row r="698" spans="1:25" x14ac:dyDescent="0.35">
      <c r="A698" t="s">
        <v>25</v>
      </c>
      <c r="B698" s="1">
        <v>22978</v>
      </c>
      <c r="C698">
        <v>20</v>
      </c>
      <c r="D698">
        <v>51</v>
      </c>
      <c r="E698">
        <v>360</v>
      </c>
      <c r="F698">
        <v>24</v>
      </c>
      <c r="G698">
        <v>0</v>
      </c>
      <c r="H698">
        <v>82.295125373441607</v>
      </c>
      <c r="I698">
        <v>8.8495407599847802</v>
      </c>
      <c r="J698">
        <v>92.868830094818406</v>
      </c>
      <c r="K698">
        <v>4.9474757445046702</v>
      </c>
      <c r="L698">
        <v>14.2938921503457</v>
      </c>
      <c r="M698">
        <v>6.5148778293493299</v>
      </c>
      <c r="N698">
        <v>0.750210282800441</v>
      </c>
      <c r="O698">
        <v>34.475426633535697</v>
      </c>
      <c r="P698">
        <v>14.357048209241601</v>
      </c>
      <c r="Q698" t="s">
        <v>26</v>
      </c>
      <c r="R698" t="s">
        <v>27</v>
      </c>
      <c r="S698">
        <v>40</v>
      </c>
      <c r="T698">
        <v>136.660730729075</v>
      </c>
      <c r="U698">
        <v>239.15627877588099</v>
      </c>
      <c r="V698" t="s">
        <v>26</v>
      </c>
      <c r="W698">
        <v>1199.5587930290401</v>
      </c>
      <c r="X698">
        <v>11995.5879302904</v>
      </c>
      <c r="Y698" t="s">
        <v>30</v>
      </c>
    </row>
    <row r="699" spans="1:25" x14ac:dyDescent="0.35">
      <c r="A699" t="s">
        <v>25</v>
      </c>
      <c r="B699" s="1">
        <v>22979</v>
      </c>
      <c r="C699">
        <v>18.8</v>
      </c>
      <c r="D699">
        <v>61</v>
      </c>
      <c r="E699">
        <v>10</v>
      </c>
      <c r="F699">
        <v>24</v>
      </c>
      <c r="G699">
        <v>0</v>
      </c>
      <c r="H699">
        <v>84.619653568668795</v>
      </c>
      <c r="I699">
        <v>10.495866167984801</v>
      </c>
      <c r="J699">
        <v>98.656830094818403</v>
      </c>
      <c r="K699">
        <v>6.69716798127227</v>
      </c>
      <c r="L699">
        <v>16.581552283991599</v>
      </c>
      <c r="M699">
        <v>9.2391988796100097</v>
      </c>
      <c r="N699">
        <v>1.3923282750697299</v>
      </c>
      <c r="O699">
        <v>78.463526283166203</v>
      </c>
      <c r="P699">
        <v>45.338526932895199</v>
      </c>
      <c r="Q699" t="s">
        <v>26</v>
      </c>
      <c r="R699" t="s">
        <v>27</v>
      </c>
      <c r="S699">
        <v>40</v>
      </c>
      <c r="T699">
        <v>217.453946197894</v>
      </c>
      <c r="U699">
        <v>380.54440584631402</v>
      </c>
      <c r="V699" t="s">
        <v>26</v>
      </c>
      <c r="W699">
        <v>1677.99380156712</v>
      </c>
      <c r="X699">
        <v>16779.9380156712</v>
      </c>
      <c r="Y699" t="s">
        <v>30</v>
      </c>
    </row>
    <row r="700" spans="1:25" x14ac:dyDescent="0.35">
      <c r="A700" t="s">
        <v>25</v>
      </c>
      <c r="B700" s="1">
        <v>22980</v>
      </c>
      <c r="C700">
        <v>15</v>
      </c>
      <c r="D700">
        <v>86</v>
      </c>
      <c r="E700">
        <v>210</v>
      </c>
      <c r="F700">
        <v>20</v>
      </c>
      <c r="G700">
        <v>0</v>
      </c>
      <c r="H700">
        <v>81.475903277335604</v>
      </c>
      <c r="I700">
        <v>10.9740026799848</v>
      </c>
      <c r="J700">
        <v>103.760830094818</v>
      </c>
      <c r="K700">
        <v>3.6648988695739102</v>
      </c>
      <c r="L700">
        <v>17.358350011046799</v>
      </c>
      <c r="M700">
        <v>5.4637407069885704</v>
      </c>
      <c r="N700">
        <v>0.54944768398538801</v>
      </c>
      <c r="O700">
        <v>18.5952597596647</v>
      </c>
      <c r="P700">
        <v>11.8724857894028</v>
      </c>
      <c r="Q700" t="s">
        <v>26</v>
      </c>
      <c r="R700" t="s">
        <v>27</v>
      </c>
      <c r="S700">
        <v>40</v>
      </c>
      <c r="T700">
        <v>85.163208291701096</v>
      </c>
      <c r="U700">
        <v>149.03561451047699</v>
      </c>
      <c r="V700" t="s">
        <v>26</v>
      </c>
      <c r="W700">
        <v>836.23123195792903</v>
      </c>
      <c r="X700">
        <v>8362.3123195792905</v>
      </c>
      <c r="Y700" t="s">
        <v>28</v>
      </c>
    </row>
    <row r="701" spans="1:25" x14ac:dyDescent="0.35">
      <c r="A701" t="s">
        <v>25</v>
      </c>
      <c r="B701" s="1">
        <v>22981</v>
      </c>
      <c r="C701">
        <v>15</v>
      </c>
      <c r="D701">
        <v>74</v>
      </c>
      <c r="E701">
        <v>190</v>
      </c>
      <c r="F701">
        <v>32</v>
      </c>
      <c r="G701">
        <v>6.1</v>
      </c>
      <c r="H701">
        <v>59.080577078237702</v>
      </c>
      <c r="I701">
        <v>6.8888045491877303</v>
      </c>
      <c r="J701">
        <v>100.302282542654</v>
      </c>
      <c r="K701">
        <v>1.9313972126694301</v>
      </c>
      <c r="L701">
        <v>11.7586381037069</v>
      </c>
      <c r="M701">
        <v>1.8840807770223</v>
      </c>
      <c r="N701">
        <v>8.3463203886023504E-2</v>
      </c>
      <c r="O701">
        <v>2.4483346244709998</v>
      </c>
      <c r="P701">
        <v>0.65739100137218998</v>
      </c>
      <c r="Q701" t="s">
        <v>32</v>
      </c>
      <c r="R701" t="s">
        <v>27</v>
      </c>
      <c r="S701">
        <v>50</v>
      </c>
      <c r="T701">
        <v>37.875405452805701</v>
      </c>
      <c r="U701">
        <v>66.281959542409993</v>
      </c>
      <c r="V701" t="s">
        <v>26</v>
      </c>
      <c r="W701">
        <v>362.13881939215003</v>
      </c>
      <c r="X701">
        <v>0</v>
      </c>
      <c r="Y701" t="s">
        <v>32</v>
      </c>
    </row>
    <row r="702" spans="1:25" x14ac:dyDescent="0.35">
      <c r="A702" t="s">
        <v>25</v>
      </c>
      <c r="B702" s="1">
        <v>22982</v>
      </c>
      <c r="C702">
        <v>15</v>
      </c>
      <c r="D702">
        <v>72</v>
      </c>
      <c r="E702">
        <v>180</v>
      </c>
      <c r="F702">
        <v>35</v>
      </c>
      <c r="G702">
        <v>1</v>
      </c>
      <c r="H702">
        <v>72.741845182477405</v>
      </c>
      <c r="I702">
        <v>7.89630648518773</v>
      </c>
      <c r="J702">
        <v>106.406282542654</v>
      </c>
      <c r="K702">
        <v>4.0166854494177304</v>
      </c>
      <c r="L702">
        <v>13.3212251446956</v>
      </c>
      <c r="M702">
        <v>5.1125437909949998</v>
      </c>
      <c r="N702">
        <v>0.48849088734676299</v>
      </c>
      <c r="O702">
        <v>19.3564634194462</v>
      </c>
      <c r="P702">
        <v>6.8867623309797601</v>
      </c>
      <c r="Q702" t="s">
        <v>32</v>
      </c>
      <c r="R702" t="s">
        <v>27</v>
      </c>
      <c r="S702">
        <v>50</v>
      </c>
      <c r="T702">
        <v>123.73020143743901</v>
      </c>
      <c r="U702">
        <v>216.52785251551799</v>
      </c>
      <c r="V702" t="s">
        <v>26</v>
      </c>
      <c r="W702">
        <v>936.07014147457198</v>
      </c>
      <c r="X702">
        <v>9360.7014147457194</v>
      </c>
      <c r="Y702" t="s">
        <v>28</v>
      </c>
    </row>
    <row r="703" spans="1:25" x14ac:dyDescent="0.35">
      <c r="A703" t="s">
        <v>25</v>
      </c>
      <c r="B703" s="1">
        <v>22983</v>
      </c>
      <c r="C703">
        <v>17.7</v>
      </c>
      <c r="D703">
        <v>80</v>
      </c>
      <c r="E703">
        <v>210</v>
      </c>
      <c r="F703">
        <v>22</v>
      </c>
      <c r="G703">
        <v>0</v>
      </c>
      <c r="H703">
        <v>78.153339479232002</v>
      </c>
      <c r="I703">
        <v>8.7366364051877294</v>
      </c>
      <c r="J703">
        <v>112.996282542654</v>
      </c>
      <c r="K703">
        <v>2.88930015575633</v>
      </c>
      <c r="L703">
        <v>14.6428805154034</v>
      </c>
      <c r="M703">
        <v>3.8214468892162201</v>
      </c>
      <c r="N703">
        <v>0.29181805584956799</v>
      </c>
      <c r="O703">
        <v>8.8406509017835209</v>
      </c>
      <c r="P703">
        <v>3.88436935788787</v>
      </c>
      <c r="Q703" t="s">
        <v>32</v>
      </c>
      <c r="R703" t="s">
        <v>27</v>
      </c>
      <c r="S703">
        <v>50</v>
      </c>
      <c r="T703">
        <v>73.033267700679403</v>
      </c>
      <c r="U703">
        <v>127.808218476189</v>
      </c>
      <c r="V703" t="s">
        <v>26</v>
      </c>
      <c r="W703">
        <v>618.45475494984498</v>
      </c>
      <c r="X703">
        <v>6184.5475494984503</v>
      </c>
      <c r="Y703" t="s">
        <v>28</v>
      </c>
    </row>
    <row r="704" spans="1:25" x14ac:dyDescent="0.35">
      <c r="A704" t="s">
        <v>25</v>
      </c>
      <c r="B704" s="1">
        <v>22984</v>
      </c>
      <c r="C704">
        <v>19.399999999999999</v>
      </c>
      <c r="D704">
        <v>75</v>
      </c>
      <c r="E704">
        <v>200</v>
      </c>
      <c r="F704">
        <v>11</v>
      </c>
      <c r="G704">
        <v>0</v>
      </c>
      <c r="H704">
        <v>81.046196305445093</v>
      </c>
      <c r="I704">
        <v>9.8820329051877405</v>
      </c>
      <c r="J704">
        <v>119.892282542654</v>
      </c>
      <c r="K704">
        <v>2.2160697000481999</v>
      </c>
      <c r="L704">
        <v>16.387290083152301</v>
      </c>
      <c r="M704">
        <v>3.0253841835562798</v>
      </c>
      <c r="N704">
        <v>0.19299695005562201</v>
      </c>
      <c r="O704">
        <v>4.6770715472948599</v>
      </c>
      <c r="P704">
        <v>2.63375800629409</v>
      </c>
      <c r="Q704" t="s">
        <v>32</v>
      </c>
      <c r="R704" t="s">
        <v>27</v>
      </c>
      <c r="S704">
        <v>50</v>
      </c>
      <c r="T704">
        <v>47.449738421485797</v>
      </c>
      <c r="U704">
        <v>83.037042237600204</v>
      </c>
      <c r="V704" t="s">
        <v>26</v>
      </c>
      <c r="W704">
        <v>436.004198390836</v>
      </c>
      <c r="X704">
        <v>4360.0419839083597</v>
      </c>
      <c r="Y704" t="s">
        <v>28</v>
      </c>
    </row>
    <row r="705" spans="1:25" x14ac:dyDescent="0.35">
      <c r="A705" t="s">
        <v>25</v>
      </c>
      <c r="B705" s="1">
        <v>22985</v>
      </c>
      <c r="C705">
        <v>15</v>
      </c>
      <c r="D705">
        <v>89</v>
      </c>
      <c r="E705">
        <v>200</v>
      </c>
      <c r="F705">
        <v>33</v>
      </c>
      <c r="G705">
        <v>7.1</v>
      </c>
      <c r="H705">
        <v>44.767233857890098</v>
      </c>
      <c r="I705">
        <v>5.4401046218679596</v>
      </c>
      <c r="J705">
        <v>113.900122152032</v>
      </c>
      <c r="K705">
        <v>0.417120381879862</v>
      </c>
      <c r="L705">
        <v>9.7196347640171794</v>
      </c>
      <c r="M705">
        <v>0.24780240137215101</v>
      </c>
      <c r="N705">
        <v>2.3021608170162599E-3</v>
      </c>
      <c r="O705">
        <v>2.41699074099615E-2</v>
      </c>
      <c r="P705">
        <v>4.1979695502925799E-3</v>
      </c>
      <c r="Q705" t="s">
        <v>32</v>
      </c>
      <c r="R705" t="s">
        <v>27</v>
      </c>
      <c r="S705">
        <v>50</v>
      </c>
      <c r="T705">
        <v>2.92584159903189</v>
      </c>
      <c r="U705">
        <v>5.1202227983058197</v>
      </c>
      <c r="V705" t="s">
        <v>32</v>
      </c>
      <c r="W705">
        <v>40.627300357771098</v>
      </c>
      <c r="X705">
        <v>0</v>
      </c>
      <c r="Y705" t="s">
        <v>32</v>
      </c>
    </row>
    <row r="706" spans="1:25" x14ac:dyDescent="0.35">
      <c r="A706" t="s">
        <v>25</v>
      </c>
      <c r="B706" s="1">
        <v>22986</v>
      </c>
      <c r="C706">
        <v>16.100000000000001</v>
      </c>
      <c r="D706">
        <v>82</v>
      </c>
      <c r="E706">
        <v>230</v>
      </c>
      <c r="F706">
        <v>20</v>
      </c>
      <c r="G706">
        <v>1</v>
      </c>
      <c r="H706">
        <v>60.172007195837402</v>
      </c>
      <c r="I706">
        <v>6.1320358538679596</v>
      </c>
      <c r="J706">
        <v>120.202122152032</v>
      </c>
      <c r="K706">
        <v>1.13241613013996</v>
      </c>
      <c r="L706">
        <v>10.8768788324252</v>
      </c>
      <c r="M706">
        <v>0.71526201509334697</v>
      </c>
      <c r="N706">
        <v>1.5030458906976501E-2</v>
      </c>
      <c r="O706">
        <v>0.50194575957514698</v>
      </c>
      <c r="P706">
        <v>0.112857775994888</v>
      </c>
      <c r="Q706" t="s">
        <v>32</v>
      </c>
      <c r="R706" t="s">
        <v>27</v>
      </c>
      <c r="S706">
        <v>50</v>
      </c>
      <c r="T706">
        <v>15.6464800397593</v>
      </c>
      <c r="U706">
        <v>27.381340069578801</v>
      </c>
      <c r="V706" t="s">
        <v>26</v>
      </c>
      <c r="W706">
        <v>172.360227227422</v>
      </c>
      <c r="X706">
        <v>1723.60227227422</v>
      </c>
      <c r="Y706" t="s">
        <v>29</v>
      </c>
    </row>
    <row r="707" spans="1:25" x14ac:dyDescent="0.35">
      <c r="A707" t="s">
        <v>25</v>
      </c>
      <c r="B707" s="1">
        <v>22987</v>
      </c>
      <c r="C707">
        <v>13.8</v>
      </c>
      <c r="D707">
        <v>59</v>
      </c>
      <c r="E707">
        <v>190</v>
      </c>
      <c r="F707">
        <v>39</v>
      </c>
      <c r="G707">
        <v>4.5999999999999996</v>
      </c>
      <c r="H707">
        <v>64.553533916294796</v>
      </c>
      <c r="I707">
        <v>4.5746130885068297</v>
      </c>
      <c r="J707">
        <v>119.372880697941</v>
      </c>
      <c r="K707">
        <v>3.6934414376441098</v>
      </c>
      <c r="L707">
        <v>8.3493187253047907</v>
      </c>
      <c r="M707">
        <v>3.5441222418538199</v>
      </c>
      <c r="N707">
        <v>0.25538729634888102</v>
      </c>
      <c r="O707">
        <v>9.4818630657828002</v>
      </c>
      <c r="P707">
        <v>1.1580559055736701</v>
      </c>
      <c r="Q707" t="s">
        <v>32</v>
      </c>
      <c r="R707" t="s">
        <v>27</v>
      </c>
      <c r="S707">
        <v>50</v>
      </c>
      <c r="T707">
        <v>108.29689311224099</v>
      </c>
      <c r="U707">
        <v>189.51956294642099</v>
      </c>
      <c r="V707" t="s">
        <v>26</v>
      </c>
      <c r="W707">
        <v>844.32064022033899</v>
      </c>
      <c r="X707">
        <v>8443.2064022033901</v>
      </c>
      <c r="Y707" t="s">
        <v>28</v>
      </c>
    </row>
    <row r="708" spans="1:25" x14ac:dyDescent="0.35">
      <c r="A708" t="s">
        <v>25</v>
      </c>
      <c r="B708" s="1">
        <v>22988</v>
      </c>
      <c r="C708">
        <v>17.7</v>
      </c>
      <c r="D708">
        <v>58</v>
      </c>
      <c r="E708">
        <v>20</v>
      </c>
      <c r="F708">
        <v>35</v>
      </c>
      <c r="G708">
        <v>0</v>
      </c>
      <c r="H708">
        <v>81.1981034212601</v>
      </c>
      <c r="I708">
        <v>6.3393059205068303</v>
      </c>
      <c r="J708">
        <v>125.962880697941</v>
      </c>
      <c r="K708">
        <v>7.5567248014313897</v>
      </c>
      <c r="L708">
        <v>11.261699248836701</v>
      </c>
      <c r="M708">
        <v>8.4389473893938192</v>
      </c>
      <c r="N708">
        <v>1.1860395149840699</v>
      </c>
      <c r="O708">
        <v>74.712187076459202</v>
      </c>
      <c r="P708">
        <v>18.184873080698502</v>
      </c>
      <c r="Q708" t="s">
        <v>26</v>
      </c>
      <c r="R708" t="s">
        <v>27</v>
      </c>
      <c r="S708">
        <v>50</v>
      </c>
      <c r="T708">
        <v>327.24430462462499</v>
      </c>
      <c r="U708">
        <v>572.67753309309398</v>
      </c>
      <c r="V708" t="s">
        <v>29</v>
      </c>
      <c r="W708">
        <v>1900.00226118245</v>
      </c>
      <c r="X708">
        <v>19000.022611824501</v>
      </c>
      <c r="Y708" t="s">
        <v>30</v>
      </c>
    </row>
    <row r="709" spans="1:25" x14ac:dyDescent="0.35">
      <c r="A709" t="s">
        <v>25</v>
      </c>
      <c r="B709" s="1">
        <v>22989</v>
      </c>
      <c r="C709">
        <v>19.399999999999999</v>
      </c>
      <c r="D709">
        <v>49</v>
      </c>
      <c r="E709">
        <v>10</v>
      </c>
      <c r="F709">
        <v>26</v>
      </c>
      <c r="G709">
        <v>0</v>
      </c>
      <c r="H709">
        <v>86.323498723325997</v>
      </c>
      <c r="I709">
        <v>8.6759147805068295</v>
      </c>
      <c r="J709">
        <v>132.858880697941</v>
      </c>
      <c r="K709">
        <v>9.3850161141730393</v>
      </c>
      <c r="L709">
        <v>14.9166258668134</v>
      </c>
      <c r="M709">
        <v>11.5952124782062</v>
      </c>
      <c r="N709">
        <v>2.0813361294276702</v>
      </c>
      <c r="O709">
        <v>150.14735978346201</v>
      </c>
      <c r="P709">
        <v>68.736483075905696</v>
      </c>
      <c r="Q709" t="s">
        <v>26</v>
      </c>
      <c r="R709" t="s">
        <v>27</v>
      </c>
      <c r="S709">
        <v>50</v>
      </c>
      <c r="T709">
        <v>449.14650128714698</v>
      </c>
      <c r="U709">
        <v>786.00637725250704</v>
      </c>
      <c r="V709" t="s">
        <v>29</v>
      </c>
      <c r="W709">
        <v>2337.02054452006</v>
      </c>
      <c r="X709">
        <v>23370.205445200601</v>
      </c>
      <c r="Y709" t="s">
        <v>30</v>
      </c>
    </row>
    <row r="710" spans="1:25" x14ac:dyDescent="0.35">
      <c r="A710" t="s">
        <v>25</v>
      </c>
      <c r="B710" s="1">
        <v>22990</v>
      </c>
      <c r="C710">
        <v>20</v>
      </c>
      <c r="D710">
        <v>67</v>
      </c>
      <c r="E710">
        <v>20</v>
      </c>
      <c r="F710">
        <v>35</v>
      </c>
      <c r="G710">
        <v>0</v>
      </c>
      <c r="H710">
        <v>86.006636084037595</v>
      </c>
      <c r="I710">
        <v>10.2320895765068</v>
      </c>
      <c r="J710">
        <v>139.86288069794099</v>
      </c>
      <c r="K710">
        <v>14.125789512129099</v>
      </c>
      <c r="L710">
        <v>17.300080615030598</v>
      </c>
      <c r="M710">
        <v>17.070620889361798</v>
      </c>
      <c r="N710">
        <v>4.12714945363025</v>
      </c>
      <c r="O710">
        <v>350.81776075644302</v>
      </c>
      <c r="P710">
        <v>222.35497875994599</v>
      </c>
      <c r="Q710" t="s">
        <v>26</v>
      </c>
      <c r="R710" t="s">
        <v>27</v>
      </c>
      <c r="S710">
        <v>50</v>
      </c>
      <c r="T710">
        <v>789.23450461458503</v>
      </c>
      <c r="U710">
        <v>1381.16038307552</v>
      </c>
      <c r="V710" t="s">
        <v>29</v>
      </c>
      <c r="W710">
        <v>3237.174037713</v>
      </c>
      <c r="X710">
        <v>32371.740377130001</v>
      </c>
      <c r="Y710" t="s">
        <v>30</v>
      </c>
    </row>
    <row r="711" spans="1:25" x14ac:dyDescent="0.35">
      <c r="A711" t="s">
        <v>25</v>
      </c>
      <c r="B711" s="1">
        <v>22991</v>
      </c>
      <c r="C711">
        <v>20</v>
      </c>
      <c r="D711">
        <v>80</v>
      </c>
      <c r="E711">
        <v>350</v>
      </c>
      <c r="F711">
        <v>37</v>
      </c>
      <c r="G711">
        <v>0</v>
      </c>
      <c r="H711">
        <v>83.538199717278999</v>
      </c>
      <c r="I711">
        <v>11.175225816506799</v>
      </c>
      <c r="J711">
        <v>146.86688069794101</v>
      </c>
      <c r="K711">
        <v>11.158560583157501</v>
      </c>
      <c r="L711">
        <v>18.778308068109801</v>
      </c>
      <c r="M711">
        <v>14.8398950082012</v>
      </c>
      <c r="N711">
        <v>3.2210796953485401</v>
      </c>
      <c r="O711">
        <v>244.86553415426701</v>
      </c>
      <c r="P711">
        <v>185.29811206237599</v>
      </c>
      <c r="Q711" t="s">
        <v>26</v>
      </c>
      <c r="R711" t="s">
        <v>27</v>
      </c>
      <c r="S711">
        <v>50</v>
      </c>
      <c r="T711">
        <v>573.63781322817601</v>
      </c>
      <c r="U711">
        <v>1003.86617314931</v>
      </c>
      <c r="V711" t="s">
        <v>29</v>
      </c>
      <c r="W711">
        <v>2712.5206664829502</v>
      </c>
      <c r="X711">
        <v>27125.2066648295</v>
      </c>
      <c r="Y711" t="s">
        <v>30</v>
      </c>
    </row>
    <row r="712" spans="1:25" x14ac:dyDescent="0.35">
      <c r="A712" t="s">
        <v>25</v>
      </c>
      <c r="B712" s="1">
        <v>22992</v>
      </c>
      <c r="C712">
        <v>21.1</v>
      </c>
      <c r="D712">
        <v>56</v>
      </c>
      <c r="E712">
        <v>20</v>
      </c>
      <c r="F712">
        <v>28</v>
      </c>
      <c r="G712">
        <v>0</v>
      </c>
      <c r="H712">
        <v>86.0126029712372</v>
      </c>
      <c r="I712">
        <v>13.3582956725068</v>
      </c>
      <c r="J712">
        <v>154.06888069794101</v>
      </c>
      <c r="K712">
        <v>9.9354616505947106</v>
      </c>
      <c r="L712">
        <v>21.957184919708101</v>
      </c>
      <c r="M712">
        <v>14.6447199879142</v>
      </c>
      <c r="N712">
        <v>3.1464758436081799</v>
      </c>
      <c r="O712">
        <v>213.75101645333601</v>
      </c>
      <c r="P712">
        <v>225.46254465252099</v>
      </c>
      <c r="Q712" t="s">
        <v>26</v>
      </c>
      <c r="R712" t="s">
        <v>27</v>
      </c>
      <c r="S712">
        <v>50</v>
      </c>
      <c r="T712">
        <v>487.25496516457099</v>
      </c>
      <c r="U712">
        <v>852.69618903799903</v>
      </c>
      <c r="V712" t="s">
        <v>29</v>
      </c>
      <c r="W712">
        <v>2458.70046612238</v>
      </c>
      <c r="X712">
        <v>24587.0046612238</v>
      </c>
      <c r="Y712" t="s">
        <v>30</v>
      </c>
    </row>
    <row r="713" spans="1:25" x14ac:dyDescent="0.35">
      <c r="A713" t="s">
        <v>25</v>
      </c>
      <c r="B713" s="1">
        <v>22993</v>
      </c>
      <c r="C713">
        <v>21.1</v>
      </c>
      <c r="D713">
        <v>61</v>
      </c>
      <c r="E713">
        <v>10</v>
      </c>
      <c r="F713">
        <v>26</v>
      </c>
      <c r="G713">
        <v>0</v>
      </c>
      <c r="H713">
        <v>86.012601555385402</v>
      </c>
      <c r="I713">
        <v>15.2932894085068</v>
      </c>
      <c r="J713">
        <v>161.27088069794101</v>
      </c>
      <c r="K713">
        <v>8.9829662318631804</v>
      </c>
      <c r="L713">
        <v>24.724927452805101</v>
      </c>
      <c r="M713">
        <v>14.376731556846799</v>
      </c>
      <c r="N713">
        <v>3.0452811459374902</v>
      </c>
      <c r="O713">
        <v>184.818111794602</v>
      </c>
      <c r="P713">
        <v>249.37432846068199</v>
      </c>
      <c r="Q713" t="s">
        <v>26</v>
      </c>
      <c r="R713" t="s">
        <v>27</v>
      </c>
      <c r="S713">
        <v>50</v>
      </c>
      <c r="T713">
        <v>421.67598010850401</v>
      </c>
      <c r="U713">
        <v>737.932965189882</v>
      </c>
      <c r="V713" t="s">
        <v>29</v>
      </c>
      <c r="W713">
        <v>2245.2173460208401</v>
      </c>
      <c r="X713">
        <v>22452.1734602084</v>
      </c>
      <c r="Y713" t="s">
        <v>30</v>
      </c>
    </row>
    <row r="714" spans="1:25" x14ac:dyDescent="0.35">
      <c r="A714" t="s">
        <v>25</v>
      </c>
      <c r="B714" s="1">
        <v>22994</v>
      </c>
      <c r="C714">
        <v>18.8</v>
      </c>
      <c r="D714">
        <v>78</v>
      </c>
      <c r="E714">
        <v>10</v>
      </c>
      <c r="F714">
        <v>32</v>
      </c>
      <c r="G714">
        <v>1.3</v>
      </c>
      <c r="H714">
        <v>77.995074454109101</v>
      </c>
      <c r="I714">
        <v>16.2717373845068</v>
      </c>
      <c r="J714">
        <v>168.05888069794099</v>
      </c>
      <c r="K714">
        <v>4.7186694136088096</v>
      </c>
      <c r="L714">
        <v>26.201334066781399</v>
      </c>
      <c r="M714">
        <v>8.7772488010428908</v>
      </c>
      <c r="N714">
        <v>1.2714909932245</v>
      </c>
      <c r="O714">
        <v>43.755508098822503</v>
      </c>
      <c r="P714">
        <v>66.451948167474896</v>
      </c>
      <c r="Q714" t="s">
        <v>26</v>
      </c>
      <c r="R714" t="s">
        <v>27</v>
      </c>
      <c r="S714">
        <v>50</v>
      </c>
      <c r="T714">
        <v>159.42441598343501</v>
      </c>
      <c r="U714">
        <v>278.99272797101099</v>
      </c>
      <c r="V714" t="s">
        <v>26</v>
      </c>
      <c r="W714">
        <v>1135.08937147807</v>
      </c>
      <c r="X714">
        <v>11350.893714780699</v>
      </c>
      <c r="Y714" t="s">
        <v>30</v>
      </c>
    </row>
    <row r="715" spans="1:25" x14ac:dyDescent="0.35">
      <c r="A715" t="s">
        <v>25</v>
      </c>
      <c r="B715" s="1">
        <v>22995</v>
      </c>
      <c r="C715">
        <v>16.600000000000001</v>
      </c>
      <c r="D715">
        <v>67</v>
      </c>
      <c r="E715">
        <v>220</v>
      </c>
      <c r="F715">
        <v>15</v>
      </c>
      <c r="G715">
        <v>1.8</v>
      </c>
      <c r="H715">
        <v>73.040987687058305</v>
      </c>
      <c r="I715">
        <v>16.0307668018383</v>
      </c>
      <c r="J715">
        <v>174.45088069794099</v>
      </c>
      <c r="K715">
        <v>1.48417900477709</v>
      </c>
      <c r="L715">
        <v>26.071972180703</v>
      </c>
      <c r="M715">
        <v>2.63614011216178</v>
      </c>
      <c r="N715">
        <v>0.15124573280269599</v>
      </c>
      <c r="O715">
        <v>1.9711530933592301</v>
      </c>
      <c r="P715">
        <v>2.96370744929412</v>
      </c>
      <c r="Q715" t="s">
        <v>32</v>
      </c>
      <c r="R715" t="s">
        <v>27</v>
      </c>
      <c r="S715">
        <v>50</v>
      </c>
      <c r="T715">
        <v>24.525782307363201</v>
      </c>
      <c r="U715">
        <v>42.920119037885698</v>
      </c>
      <c r="V715" t="s">
        <v>26</v>
      </c>
      <c r="W715">
        <v>252.02842405775601</v>
      </c>
      <c r="X715">
        <v>2520.28424057756</v>
      </c>
      <c r="Y715" t="s">
        <v>31</v>
      </c>
    </row>
    <row r="716" spans="1:25" x14ac:dyDescent="0.35">
      <c r="A716" t="s">
        <v>25</v>
      </c>
      <c r="B716" s="1">
        <v>22996</v>
      </c>
      <c r="C716">
        <v>20.5</v>
      </c>
      <c r="D716">
        <v>58</v>
      </c>
      <c r="E716">
        <v>90</v>
      </c>
      <c r="F716">
        <v>7</v>
      </c>
      <c r="G716">
        <v>0</v>
      </c>
      <c r="H716">
        <v>82.024865666469793</v>
      </c>
      <c r="I716">
        <v>18.058286225838302</v>
      </c>
      <c r="J716">
        <v>181.54488069794101</v>
      </c>
      <c r="K716">
        <v>2.0323460762430501</v>
      </c>
      <c r="L716">
        <v>28.923911909272899</v>
      </c>
      <c r="M716">
        <v>4.16922608288146</v>
      </c>
      <c r="N716">
        <v>0.34046074377631502</v>
      </c>
      <c r="O716">
        <v>4.9508670205817902</v>
      </c>
      <c r="P716">
        <v>9.1680444461318</v>
      </c>
      <c r="Q716" t="s">
        <v>32</v>
      </c>
      <c r="R716" t="s">
        <v>27</v>
      </c>
      <c r="S716">
        <v>50</v>
      </c>
      <c r="T716">
        <v>41.179625214406798</v>
      </c>
      <c r="U716">
        <v>72.064344125212003</v>
      </c>
      <c r="V716" t="s">
        <v>26</v>
      </c>
      <c r="W716">
        <v>388.04724120387402</v>
      </c>
      <c r="X716">
        <v>3880.47241203874</v>
      </c>
      <c r="Y716" t="s">
        <v>31</v>
      </c>
    </row>
    <row r="717" spans="1:25" x14ac:dyDescent="0.35">
      <c r="A717" t="s">
        <v>25</v>
      </c>
      <c r="B717" s="1">
        <v>22997</v>
      </c>
      <c r="C717">
        <v>18.8</v>
      </c>
      <c r="D717">
        <v>53</v>
      </c>
      <c r="E717">
        <v>220</v>
      </c>
      <c r="F717">
        <v>17</v>
      </c>
      <c r="G717">
        <v>0</v>
      </c>
      <c r="H717">
        <v>85.583797117472201</v>
      </c>
      <c r="I717">
        <v>20.148606901838299</v>
      </c>
      <c r="J717">
        <v>188.33288069794099</v>
      </c>
      <c r="K717">
        <v>5.3753095141400999</v>
      </c>
      <c r="L717">
        <v>31.793676299404702</v>
      </c>
      <c r="M717">
        <v>10.9179572331259</v>
      </c>
      <c r="N717">
        <v>1.87102315507339</v>
      </c>
      <c r="O717">
        <v>64.772234779715504</v>
      </c>
      <c r="P717">
        <v>144.40260192453701</v>
      </c>
      <c r="Q717" t="s">
        <v>26</v>
      </c>
      <c r="R717" t="s">
        <v>27</v>
      </c>
      <c r="S717">
        <v>50</v>
      </c>
      <c r="T717">
        <v>195.215001556229</v>
      </c>
      <c r="U717">
        <v>341.62625272340102</v>
      </c>
      <c r="V717" t="s">
        <v>26</v>
      </c>
      <c r="W717">
        <v>1319.19585247997</v>
      </c>
      <c r="X717">
        <v>13191.9585247997</v>
      </c>
      <c r="Y717" t="s">
        <v>30</v>
      </c>
    </row>
    <row r="718" spans="1:25" x14ac:dyDescent="0.35">
      <c r="A718" t="s">
        <v>25</v>
      </c>
      <c r="B718" s="1">
        <v>22998</v>
      </c>
      <c r="C718">
        <v>20.5</v>
      </c>
      <c r="D718">
        <v>58</v>
      </c>
      <c r="E718">
        <v>20</v>
      </c>
      <c r="F718">
        <v>30</v>
      </c>
      <c r="G718">
        <v>0</v>
      </c>
      <c r="H718">
        <v>85.982811910295993</v>
      </c>
      <c r="I718">
        <v>22.1761263258383</v>
      </c>
      <c r="J718">
        <v>195.42688069794099</v>
      </c>
      <c r="K718">
        <v>10.9430705222273</v>
      </c>
      <c r="L718">
        <v>34.550640769850403</v>
      </c>
      <c r="M718">
        <v>19.7071428178768</v>
      </c>
      <c r="N718">
        <v>5.3217294182174504</v>
      </c>
      <c r="O718">
        <v>309.67859740236298</v>
      </c>
      <c r="P718">
        <v>809.760199101078</v>
      </c>
      <c r="Q718" t="s">
        <v>29</v>
      </c>
      <c r="R718" t="s">
        <v>27</v>
      </c>
      <c r="S718">
        <v>50</v>
      </c>
      <c r="T718">
        <v>558.27176792864202</v>
      </c>
      <c r="U718">
        <v>976.97559387512399</v>
      </c>
      <c r="V718" t="s">
        <v>29</v>
      </c>
      <c r="W718">
        <v>2669.4474008639199</v>
      </c>
      <c r="X718">
        <v>26694.474008639201</v>
      </c>
      <c r="Y718" t="s">
        <v>30</v>
      </c>
    </row>
    <row r="719" spans="1:25" x14ac:dyDescent="0.35">
      <c r="A719" t="s">
        <v>25</v>
      </c>
      <c r="B719" s="1">
        <v>22999</v>
      </c>
      <c r="C719">
        <v>19.399999999999999</v>
      </c>
      <c r="D719">
        <v>70</v>
      </c>
      <c r="E719">
        <v>10</v>
      </c>
      <c r="F719">
        <v>28</v>
      </c>
      <c r="G719">
        <v>0.3</v>
      </c>
      <c r="H719">
        <v>85.405154423259603</v>
      </c>
      <c r="I719">
        <v>23.550602125838299</v>
      </c>
      <c r="J719">
        <v>202.322880697941</v>
      </c>
      <c r="K719">
        <v>9.1271900826560106</v>
      </c>
      <c r="L719">
        <v>36.484202639296797</v>
      </c>
      <c r="M719">
        <v>17.7306751385821</v>
      </c>
      <c r="N719">
        <v>4.4137998621952601</v>
      </c>
      <c r="O719">
        <v>220.82349674064201</v>
      </c>
      <c r="P719">
        <v>639.71505374737899</v>
      </c>
      <c r="Q719" t="s">
        <v>29</v>
      </c>
      <c r="R719" t="s">
        <v>27</v>
      </c>
      <c r="S719">
        <v>50</v>
      </c>
      <c r="T719">
        <v>431.49242346756</v>
      </c>
      <c r="U719">
        <v>755.11174106822898</v>
      </c>
      <c r="V719" t="s">
        <v>29</v>
      </c>
      <c r="W719">
        <v>2278.4325093163802</v>
      </c>
      <c r="X719">
        <v>22784.325093163799</v>
      </c>
      <c r="Y719" t="s">
        <v>30</v>
      </c>
    </row>
    <row r="720" spans="1:25" x14ac:dyDescent="0.35">
      <c r="A720" t="s">
        <v>25</v>
      </c>
      <c r="B720" s="1">
        <v>23000</v>
      </c>
      <c r="C720">
        <v>20.5</v>
      </c>
      <c r="D720">
        <v>76</v>
      </c>
      <c r="E720">
        <v>20</v>
      </c>
      <c r="F720">
        <v>32</v>
      </c>
      <c r="G720">
        <v>0</v>
      </c>
      <c r="H720">
        <v>84.400457783069001</v>
      </c>
      <c r="I720">
        <v>24.7091846538383</v>
      </c>
      <c r="J720">
        <v>209.416880697941</v>
      </c>
      <c r="K720">
        <v>9.7286747695718994</v>
      </c>
      <c r="L720">
        <v>38.161609080115802</v>
      </c>
      <c r="M720">
        <v>19.013257830177999</v>
      </c>
      <c r="N720">
        <v>4.9945800190159098</v>
      </c>
      <c r="O720">
        <v>254.44256905458101</v>
      </c>
      <c r="P720">
        <v>801.17379475381495</v>
      </c>
      <c r="Q720" t="s">
        <v>29</v>
      </c>
      <c r="R720" t="s">
        <v>27</v>
      </c>
      <c r="S720">
        <v>50</v>
      </c>
      <c r="T720">
        <v>472.87533117994701</v>
      </c>
      <c r="U720">
        <v>827.53182956490798</v>
      </c>
      <c r="V720" t="s">
        <v>29</v>
      </c>
      <c r="W720">
        <v>2413.5328316335099</v>
      </c>
      <c r="X720">
        <v>24135.328316335101</v>
      </c>
      <c r="Y720" t="s">
        <v>30</v>
      </c>
    </row>
    <row r="721" spans="1:25" x14ac:dyDescent="0.35">
      <c r="A721" t="s">
        <v>25</v>
      </c>
      <c r="B721" s="1">
        <v>23001</v>
      </c>
      <c r="C721">
        <v>20</v>
      </c>
      <c r="D721">
        <v>69</v>
      </c>
      <c r="E721">
        <v>360</v>
      </c>
      <c r="F721">
        <v>32</v>
      </c>
      <c r="G721">
        <v>0</v>
      </c>
      <c r="H721">
        <v>84.400456382903499</v>
      </c>
      <c r="I721">
        <v>26.171045825838299</v>
      </c>
      <c r="J721">
        <v>216.42088069794099</v>
      </c>
      <c r="K721">
        <v>9.7286729284387192</v>
      </c>
      <c r="L721">
        <v>40.191527587459497</v>
      </c>
      <c r="M721">
        <v>19.519364321793699</v>
      </c>
      <c r="N721">
        <v>5.2323060635123104</v>
      </c>
      <c r="O721">
        <v>258.22752491881101</v>
      </c>
      <c r="P721">
        <v>893.81270396156697</v>
      </c>
      <c r="Q721" t="s">
        <v>29</v>
      </c>
      <c r="R721" t="s">
        <v>27</v>
      </c>
      <c r="S721">
        <v>50</v>
      </c>
      <c r="T721">
        <v>472.87520347972901</v>
      </c>
      <c r="U721">
        <v>827.53160608952601</v>
      </c>
      <c r="V721" t="s">
        <v>29</v>
      </c>
      <c r="W721">
        <v>2413.5324265667</v>
      </c>
      <c r="X721">
        <v>24135.324265667001</v>
      </c>
      <c r="Y721" t="s">
        <v>30</v>
      </c>
    </row>
    <row r="722" spans="1:25" x14ac:dyDescent="0.35">
      <c r="A722" t="s">
        <v>25</v>
      </c>
      <c r="B722" s="1">
        <v>23002</v>
      </c>
      <c r="C722">
        <v>20</v>
      </c>
      <c r="D722">
        <v>64</v>
      </c>
      <c r="E722">
        <v>10</v>
      </c>
      <c r="F722">
        <v>37</v>
      </c>
      <c r="G722">
        <v>1.3</v>
      </c>
      <c r="H722">
        <v>81.584825418134599</v>
      </c>
      <c r="I722">
        <v>27.868691057838301</v>
      </c>
      <c r="J722">
        <v>223.42488069794101</v>
      </c>
      <c r="K722">
        <v>8.7428148285593803</v>
      </c>
      <c r="L722">
        <v>42.4880998112979</v>
      </c>
      <c r="M722">
        <v>18.572567814690299</v>
      </c>
      <c r="N722">
        <v>4.7915084728777</v>
      </c>
      <c r="O722">
        <v>211.067089053274</v>
      </c>
      <c r="P722">
        <v>807.17189140338496</v>
      </c>
      <c r="Q722" t="s">
        <v>29</v>
      </c>
      <c r="R722" t="s">
        <v>27</v>
      </c>
      <c r="S722">
        <v>50</v>
      </c>
      <c r="T722">
        <v>405.42926535869702</v>
      </c>
      <c r="U722">
        <v>709.501214377721</v>
      </c>
      <c r="V722" t="s">
        <v>29</v>
      </c>
      <c r="W722">
        <v>2189.2092931198999</v>
      </c>
      <c r="X722">
        <v>21892.092931199</v>
      </c>
      <c r="Y722" t="s">
        <v>30</v>
      </c>
    </row>
    <row r="723" spans="1:25" x14ac:dyDescent="0.35">
      <c r="A723" t="s">
        <v>25</v>
      </c>
      <c r="B723" s="1">
        <v>23003</v>
      </c>
      <c r="C723">
        <v>15.5</v>
      </c>
      <c r="D723">
        <v>65</v>
      </c>
      <c r="E723">
        <v>160</v>
      </c>
      <c r="F723">
        <v>35</v>
      </c>
      <c r="G723">
        <v>0</v>
      </c>
      <c r="H723">
        <v>83.478381266155907</v>
      </c>
      <c r="I723">
        <v>29.167179577838301</v>
      </c>
      <c r="J723">
        <v>229.61888069794099</v>
      </c>
      <c r="K723">
        <v>10.0101565945175</v>
      </c>
      <c r="L723">
        <v>44.274511210369504</v>
      </c>
      <c r="M723">
        <v>20.9272704155191</v>
      </c>
      <c r="N723">
        <v>5.9187525238671901</v>
      </c>
      <c r="O723">
        <v>280.23565809167297</v>
      </c>
      <c r="P723">
        <v>1152.46225028151</v>
      </c>
      <c r="Q723" t="s">
        <v>29</v>
      </c>
      <c r="R723" t="s">
        <v>27</v>
      </c>
      <c r="S723">
        <v>50</v>
      </c>
      <c r="T723">
        <v>492.46686938157399</v>
      </c>
      <c r="U723">
        <v>861.81702141775497</v>
      </c>
      <c r="V723" t="s">
        <v>29</v>
      </c>
      <c r="W723">
        <v>2474.8548203585601</v>
      </c>
      <c r="X723">
        <v>24748.5482035856</v>
      </c>
      <c r="Y723" t="s">
        <v>30</v>
      </c>
    </row>
    <row r="724" spans="1:25" x14ac:dyDescent="0.35">
      <c r="A724" t="s">
        <v>25</v>
      </c>
      <c r="B724" s="1">
        <v>23004</v>
      </c>
      <c r="C724">
        <v>20</v>
      </c>
      <c r="D724">
        <v>58</v>
      </c>
      <c r="E724">
        <v>10</v>
      </c>
      <c r="F724">
        <v>19</v>
      </c>
      <c r="G724">
        <v>0</v>
      </c>
      <c r="H724">
        <v>85.438612901217994</v>
      </c>
      <c r="I724">
        <v>31.147765681838301</v>
      </c>
      <c r="J724">
        <v>236.62288069794101</v>
      </c>
      <c r="K724">
        <v>5.8263723006024701</v>
      </c>
      <c r="L724">
        <v>46.870935551697002</v>
      </c>
      <c r="M724">
        <v>14.4158632976002</v>
      </c>
      <c r="N724">
        <v>3.0599678532002801</v>
      </c>
      <c r="O724">
        <v>87.829492992791003</v>
      </c>
      <c r="P724">
        <v>398.68454848629301</v>
      </c>
      <c r="Q724" t="s">
        <v>26</v>
      </c>
      <c r="R724" t="s">
        <v>27</v>
      </c>
      <c r="S724">
        <v>50</v>
      </c>
      <c r="T724">
        <v>220.986990627522</v>
      </c>
      <c r="U724">
        <v>386.72723359816399</v>
      </c>
      <c r="V724" t="s">
        <v>26</v>
      </c>
      <c r="W724">
        <v>1443.6891453247299</v>
      </c>
      <c r="X724">
        <v>14436.891453247301</v>
      </c>
      <c r="Y724" t="s">
        <v>30</v>
      </c>
    </row>
    <row r="725" spans="1:25" x14ac:dyDescent="0.35">
      <c r="A725" t="s">
        <v>25</v>
      </c>
      <c r="B725" s="1">
        <v>23005</v>
      </c>
      <c r="C725">
        <v>20</v>
      </c>
      <c r="D725">
        <v>64</v>
      </c>
      <c r="E725">
        <v>10</v>
      </c>
      <c r="F725">
        <v>46</v>
      </c>
      <c r="G725">
        <v>0</v>
      </c>
      <c r="H725">
        <v>85.438611490951104</v>
      </c>
      <c r="I725">
        <v>32.8454109138383</v>
      </c>
      <c r="J725">
        <v>243.626880697941</v>
      </c>
      <c r="K725">
        <v>20.683545558607499</v>
      </c>
      <c r="L725">
        <v>49.131300938319697</v>
      </c>
      <c r="M725">
        <v>36.208770568144402</v>
      </c>
      <c r="N725">
        <v>15.6195778825607</v>
      </c>
      <c r="O725">
        <v>908.66156561690605</v>
      </c>
      <c r="P725">
        <v>4468.1244212445699</v>
      </c>
      <c r="Q725" t="s">
        <v>28</v>
      </c>
      <c r="R725" t="s">
        <v>27</v>
      </c>
      <c r="S725">
        <v>50</v>
      </c>
      <c r="T725">
        <v>1266.3874655812299</v>
      </c>
      <c r="U725">
        <v>2216.1780647671599</v>
      </c>
      <c r="V725" t="s">
        <v>31</v>
      </c>
      <c r="W725">
        <v>4017.34218306515</v>
      </c>
      <c r="X725">
        <v>40173.421830651503</v>
      </c>
      <c r="Y725" t="s">
        <v>30</v>
      </c>
    </row>
    <row r="726" spans="1:25" x14ac:dyDescent="0.35">
      <c r="A726" t="s">
        <v>25</v>
      </c>
      <c r="B726" s="1">
        <v>23006</v>
      </c>
      <c r="C726">
        <v>13.3</v>
      </c>
      <c r="D726">
        <v>95</v>
      </c>
      <c r="E726">
        <v>190</v>
      </c>
      <c r="F726">
        <v>35</v>
      </c>
      <c r="G726">
        <v>5.6</v>
      </c>
      <c r="H726">
        <v>39.255078791800997</v>
      </c>
      <c r="I726">
        <v>20.191678926630999</v>
      </c>
      <c r="J726">
        <v>237.38131415094301</v>
      </c>
      <c r="K726">
        <v>0.17470564259715801</v>
      </c>
      <c r="L726">
        <v>33.301735302852599</v>
      </c>
      <c r="M726">
        <v>0.221388797707812</v>
      </c>
      <c r="N726">
        <v>1.8857946093613E-3</v>
      </c>
      <c r="O726">
        <v>4.12115843827238E-3</v>
      </c>
      <c r="P726">
        <v>1.0045967312344301E-2</v>
      </c>
      <c r="Q726" t="s">
        <v>32</v>
      </c>
      <c r="R726" t="s">
        <v>27</v>
      </c>
      <c r="S726">
        <v>50</v>
      </c>
      <c r="T726">
        <v>0.67120448599363403</v>
      </c>
      <c r="U726">
        <v>1.17460785048886</v>
      </c>
      <c r="V726" t="s">
        <v>32</v>
      </c>
      <c r="W726">
        <v>11.213553467028101</v>
      </c>
      <c r="X726">
        <v>0</v>
      </c>
      <c r="Y726" t="s">
        <v>32</v>
      </c>
    </row>
    <row r="727" spans="1:25" x14ac:dyDescent="0.35">
      <c r="A727" t="s">
        <v>25</v>
      </c>
      <c r="B727" s="1">
        <v>23007</v>
      </c>
      <c r="C727">
        <v>13.3</v>
      </c>
      <c r="D727">
        <v>64</v>
      </c>
      <c r="E727">
        <v>190</v>
      </c>
      <c r="F727">
        <v>44</v>
      </c>
      <c r="G727">
        <v>57.2</v>
      </c>
      <c r="H727">
        <v>49.767164025132701</v>
      </c>
      <c r="I727">
        <v>8.2697076223228407</v>
      </c>
      <c r="J727">
        <v>105.281215707671</v>
      </c>
      <c r="K727">
        <v>1.39344765958788</v>
      </c>
      <c r="L727">
        <v>13.8246440583363</v>
      </c>
      <c r="M727">
        <v>1.0773812978183399</v>
      </c>
      <c r="N727">
        <v>3.1035789625565399E-2</v>
      </c>
      <c r="O727">
        <v>1.1285606822249299</v>
      </c>
      <c r="P727">
        <v>0.43627757899666503</v>
      </c>
      <c r="Q727" t="s">
        <v>32</v>
      </c>
      <c r="R727" t="s">
        <v>27</v>
      </c>
      <c r="S727">
        <v>50</v>
      </c>
      <c r="T727">
        <v>22.090866117668099</v>
      </c>
      <c r="U727">
        <v>38.659015705919103</v>
      </c>
      <c r="V727" t="s">
        <v>26</v>
      </c>
      <c r="W727">
        <v>230.802523831146</v>
      </c>
      <c r="X727">
        <v>0</v>
      </c>
      <c r="Y727" t="s">
        <v>32</v>
      </c>
    </row>
    <row r="728" spans="1:25" x14ac:dyDescent="0.35">
      <c r="A728" t="s">
        <v>25</v>
      </c>
      <c r="B728" s="1">
        <v>23008</v>
      </c>
      <c r="C728">
        <v>15</v>
      </c>
      <c r="D728">
        <v>62</v>
      </c>
      <c r="E728">
        <v>190</v>
      </c>
      <c r="F728">
        <v>28</v>
      </c>
      <c r="G728">
        <v>3</v>
      </c>
      <c r="H728">
        <v>63.718681380910702</v>
      </c>
      <c r="I728">
        <v>6.8862112700101097</v>
      </c>
      <c r="J728">
        <v>108.27269611356699</v>
      </c>
      <c r="K728">
        <v>2.0464146668309402</v>
      </c>
      <c r="L728">
        <v>11.8830059862343</v>
      </c>
      <c r="M728">
        <v>2.0893022130836898</v>
      </c>
      <c r="N728">
        <v>0.100223863871095</v>
      </c>
      <c r="O728">
        <v>2.9021138932728801</v>
      </c>
      <c r="P728">
        <v>0.79805095991324204</v>
      </c>
      <c r="Q728" t="s">
        <v>32</v>
      </c>
      <c r="R728" t="s">
        <v>27</v>
      </c>
      <c r="S728">
        <v>50</v>
      </c>
      <c r="T728">
        <v>41.648171771099904</v>
      </c>
      <c r="U728">
        <v>72.884300599424904</v>
      </c>
      <c r="V728" t="s">
        <v>26</v>
      </c>
      <c r="W728">
        <v>391.68404953374301</v>
      </c>
      <c r="X728">
        <v>3916.8404953374302</v>
      </c>
      <c r="Y728" t="s">
        <v>31</v>
      </c>
    </row>
    <row r="729" spans="1:25" x14ac:dyDescent="0.35">
      <c r="A729" t="s">
        <v>25</v>
      </c>
      <c r="B729" s="1">
        <v>23009</v>
      </c>
      <c r="C729">
        <v>15.5</v>
      </c>
      <c r="D729">
        <v>66</v>
      </c>
      <c r="E729">
        <v>200</v>
      </c>
      <c r="F729">
        <v>19</v>
      </c>
      <c r="G729">
        <v>0</v>
      </c>
      <c r="H729">
        <v>77.105618593896807</v>
      </c>
      <c r="I729">
        <v>8.1476001180101107</v>
      </c>
      <c r="J729">
        <v>114.466696113567</v>
      </c>
      <c r="K729">
        <v>2.2842110421033399</v>
      </c>
      <c r="L729">
        <v>13.8335602752699</v>
      </c>
      <c r="M729">
        <v>2.76418001737522</v>
      </c>
      <c r="N729">
        <v>0.16449067996543701</v>
      </c>
      <c r="O729">
        <v>4.4812876906407801</v>
      </c>
      <c r="P729">
        <v>1.73486680109488</v>
      </c>
      <c r="Q729" t="s">
        <v>32</v>
      </c>
      <c r="R729" t="s">
        <v>27</v>
      </c>
      <c r="S729">
        <v>50</v>
      </c>
      <c r="T729">
        <v>49.856840368413003</v>
      </c>
      <c r="U729">
        <v>87.249470644722706</v>
      </c>
      <c r="V729" t="s">
        <v>26</v>
      </c>
      <c r="W729">
        <v>454.02895306927502</v>
      </c>
      <c r="X729">
        <v>4540.2895306927503</v>
      </c>
      <c r="Y729" t="s">
        <v>28</v>
      </c>
    </row>
    <row r="730" spans="1:25" x14ac:dyDescent="0.35">
      <c r="A730" t="s">
        <v>25</v>
      </c>
      <c r="B730" s="1">
        <v>23010</v>
      </c>
      <c r="C730">
        <v>16.600000000000001</v>
      </c>
      <c r="D730">
        <v>63</v>
      </c>
      <c r="E730">
        <v>200</v>
      </c>
      <c r="F730">
        <v>15</v>
      </c>
      <c r="G730">
        <v>0</v>
      </c>
      <c r="H730">
        <v>82.267159036589902</v>
      </c>
      <c r="I730">
        <v>9.6112492260101092</v>
      </c>
      <c r="J730">
        <v>120.85869611356701</v>
      </c>
      <c r="K730">
        <v>3.1327854922377298</v>
      </c>
      <c r="L730">
        <v>16.034626973848901</v>
      </c>
      <c r="M730">
        <v>4.4293474535158301</v>
      </c>
      <c r="N730">
        <v>0.37895728486467101</v>
      </c>
      <c r="O730">
        <v>11.7068425871337</v>
      </c>
      <c r="P730">
        <v>6.2852979169626702</v>
      </c>
      <c r="Q730" t="s">
        <v>32</v>
      </c>
      <c r="R730" t="s">
        <v>27</v>
      </c>
      <c r="S730">
        <v>50</v>
      </c>
      <c r="T730">
        <v>83.207922822540894</v>
      </c>
      <c r="U730">
        <v>145.61386493944701</v>
      </c>
      <c r="V730" t="s">
        <v>26</v>
      </c>
      <c r="W730">
        <v>686.24865188500905</v>
      </c>
      <c r="X730">
        <v>6862.4865188500899</v>
      </c>
      <c r="Y730" t="s">
        <v>28</v>
      </c>
    </row>
    <row r="731" spans="1:25" x14ac:dyDescent="0.35">
      <c r="A731" t="s">
        <v>25</v>
      </c>
      <c r="B731" s="1">
        <v>23011</v>
      </c>
      <c r="C731">
        <v>20.5</v>
      </c>
      <c r="D731">
        <v>66</v>
      </c>
      <c r="E731">
        <v>10</v>
      </c>
      <c r="F731">
        <v>24</v>
      </c>
      <c r="G731">
        <v>0</v>
      </c>
      <c r="H731">
        <v>84.1493930039464</v>
      </c>
      <c r="I731">
        <v>11.2525744740101</v>
      </c>
      <c r="J731">
        <v>127.952696113567</v>
      </c>
      <c r="K731">
        <v>6.2849712806042701</v>
      </c>
      <c r="L731">
        <v>18.448989285008601</v>
      </c>
      <c r="M731">
        <v>9.2557694978880196</v>
      </c>
      <c r="N731">
        <v>1.3967512964950899</v>
      </c>
      <c r="O731">
        <v>72.629700390296705</v>
      </c>
      <c r="P731">
        <v>52.908084087730202</v>
      </c>
      <c r="Q731" t="s">
        <v>26</v>
      </c>
      <c r="R731" t="s">
        <v>27</v>
      </c>
      <c r="S731">
        <v>50</v>
      </c>
      <c r="T731">
        <v>248.07857030751401</v>
      </c>
      <c r="U731">
        <v>434.13749803814898</v>
      </c>
      <c r="V731" t="s">
        <v>26</v>
      </c>
      <c r="W731">
        <v>1568.16670456366</v>
      </c>
      <c r="X731">
        <v>15681.667045636599</v>
      </c>
      <c r="Y731" t="s">
        <v>30</v>
      </c>
    </row>
    <row r="732" spans="1:25" x14ac:dyDescent="0.35">
      <c r="A732" t="s">
        <v>25</v>
      </c>
      <c r="B732" s="1">
        <v>23012</v>
      </c>
      <c r="C732">
        <v>20.5</v>
      </c>
      <c r="D732">
        <v>55</v>
      </c>
      <c r="E732">
        <v>60</v>
      </c>
      <c r="F732">
        <v>20</v>
      </c>
      <c r="G732">
        <v>0</v>
      </c>
      <c r="H732">
        <v>86.095594415222195</v>
      </c>
      <c r="I732">
        <v>13.3696876740101</v>
      </c>
      <c r="J732">
        <v>135.34669611356699</v>
      </c>
      <c r="K732">
        <v>6.7171026336766699</v>
      </c>
      <c r="L732">
        <v>21.443778408691699</v>
      </c>
      <c r="M732">
        <v>10.5955346743189</v>
      </c>
      <c r="N732">
        <v>1.7743381746879501</v>
      </c>
      <c r="O732">
        <v>92.013835236740107</v>
      </c>
      <c r="P732">
        <v>92.349479881907797</v>
      </c>
      <c r="Q732" t="s">
        <v>26</v>
      </c>
      <c r="R732" t="s">
        <v>27</v>
      </c>
      <c r="S732">
        <v>60</v>
      </c>
      <c r="T732">
        <v>210.45492278826299</v>
      </c>
      <c r="U732">
        <v>368.29611487946102</v>
      </c>
      <c r="V732" t="s">
        <v>26</v>
      </c>
      <c r="W732">
        <v>1683.25251595554</v>
      </c>
      <c r="X732">
        <v>16832.5251595554</v>
      </c>
      <c r="Y732" t="s">
        <v>30</v>
      </c>
    </row>
    <row r="733" spans="1:25" x14ac:dyDescent="0.35">
      <c r="A733" t="s">
        <v>25</v>
      </c>
      <c r="B733" s="1">
        <v>23013</v>
      </c>
      <c r="C733">
        <v>20</v>
      </c>
      <c r="D733">
        <v>62</v>
      </c>
      <c r="E733">
        <v>20</v>
      </c>
      <c r="F733">
        <v>37</v>
      </c>
      <c r="G733">
        <v>0</v>
      </c>
      <c r="H733">
        <v>86.095592998562907</v>
      </c>
      <c r="I733">
        <v>15.1160882540101</v>
      </c>
      <c r="J733">
        <v>142.65069611356699</v>
      </c>
      <c r="K733">
        <v>15.820185794870399</v>
      </c>
      <c r="L733">
        <v>23.900571453569501</v>
      </c>
      <c r="M733">
        <v>21.526568695462299</v>
      </c>
      <c r="N733">
        <v>6.2220617472653004</v>
      </c>
      <c r="O733">
        <v>499.96992732238999</v>
      </c>
      <c r="P733">
        <v>629.13657370303099</v>
      </c>
      <c r="Q733" t="s">
        <v>29</v>
      </c>
      <c r="R733" t="s">
        <v>27</v>
      </c>
      <c r="S733">
        <v>60</v>
      </c>
      <c r="T733">
        <v>700.97611243957101</v>
      </c>
      <c r="U733">
        <v>1226.70819676925</v>
      </c>
      <c r="V733" t="s">
        <v>29</v>
      </c>
      <c r="W733">
        <v>3483.83012078602</v>
      </c>
      <c r="X733">
        <v>34838.301207860197</v>
      </c>
      <c r="Y733" t="s">
        <v>30</v>
      </c>
    </row>
    <row r="734" spans="1:25" x14ac:dyDescent="0.35">
      <c r="A734" t="s">
        <v>25</v>
      </c>
      <c r="B734" s="1">
        <v>23014</v>
      </c>
      <c r="C734">
        <v>21.6</v>
      </c>
      <c r="D734">
        <v>68</v>
      </c>
      <c r="E734">
        <v>10</v>
      </c>
      <c r="F734">
        <v>33</v>
      </c>
      <c r="G734">
        <v>0</v>
      </c>
      <c r="H734">
        <v>86.046105297975501</v>
      </c>
      <c r="I734">
        <v>16.698260094010099</v>
      </c>
      <c r="J734">
        <v>150.24269611356701</v>
      </c>
      <c r="K734">
        <v>12.842603000551399</v>
      </c>
      <c r="L734">
        <v>26.134832292106498</v>
      </c>
      <c r="M734">
        <v>19.316298128434799</v>
      </c>
      <c r="N734">
        <v>5.1363452317773097</v>
      </c>
      <c r="O734">
        <v>372.18766112500799</v>
      </c>
      <c r="P734">
        <v>562.33981963609403</v>
      </c>
      <c r="Q734" t="s">
        <v>29</v>
      </c>
      <c r="R734" t="s">
        <v>27</v>
      </c>
      <c r="S734">
        <v>60</v>
      </c>
      <c r="T734">
        <v>533.36221557337501</v>
      </c>
      <c r="U734">
        <v>933.38387725340601</v>
      </c>
      <c r="V734" t="s">
        <v>29</v>
      </c>
      <c r="W734">
        <v>3025.5401192178101</v>
      </c>
      <c r="X734">
        <v>30255.401192178098</v>
      </c>
      <c r="Y734" t="s">
        <v>30</v>
      </c>
    </row>
    <row r="735" spans="1:25" x14ac:dyDescent="0.35">
      <c r="A735" t="s">
        <v>25</v>
      </c>
      <c r="B735" s="1">
        <v>23015</v>
      </c>
      <c r="C735">
        <v>20</v>
      </c>
      <c r="D735">
        <v>67</v>
      </c>
      <c r="E735">
        <v>360</v>
      </c>
      <c r="F735">
        <v>44</v>
      </c>
      <c r="G735">
        <v>0</v>
      </c>
      <c r="H735">
        <v>85.972775540154899</v>
      </c>
      <c r="I735">
        <v>18.214871124010099</v>
      </c>
      <c r="J735">
        <v>157.54669611356701</v>
      </c>
      <c r="K735">
        <v>21.106814676972899</v>
      </c>
      <c r="L735">
        <v>28.2611584098685</v>
      </c>
      <c r="M735">
        <v>28.432308192681798</v>
      </c>
      <c r="N735">
        <v>10.181607545434</v>
      </c>
      <c r="O735">
        <v>786.65217524567902</v>
      </c>
      <c r="P735">
        <v>1391.08397932717</v>
      </c>
      <c r="Q735" t="s">
        <v>29</v>
      </c>
      <c r="R735" t="s">
        <v>27</v>
      </c>
      <c r="S735">
        <v>60</v>
      </c>
      <c r="T735">
        <v>994.40304140564797</v>
      </c>
      <c r="U735">
        <v>1740.2053224598801</v>
      </c>
      <c r="V735" t="s">
        <v>29</v>
      </c>
      <c r="W735">
        <v>4053.5287188717798</v>
      </c>
      <c r="X735">
        <v>40535.287188717797</v>
      </c>
      <c r="Y735" t="s">
        <v>30</v>
      </c>
    </row>
    <row r="736" spans="1:25" x14ac:dyDescent="0.35">
      <c r="A736" t="s">
        <v>25</v>
      </c>
      <c r="B736" s="1">
        <v>23016</v>
      </c>
      <c r="C736">
        <v>22.2</v>
      </c>
      <c r="D736">
        <v>61</v>
      </c>
      <c r="E736">
        <v>360</v>
      </c>
      <c r="F736">
        <v>26</v>
      </c>
      <c r="G736">
        <v>0</v>
      </c>
      <c r="H736">
        <v>85.972774124690602</v>
      </c>
      <c r="I736">
        <v>20.194110594010098</v>
      </c>
      <c r="J736">
        <v>165.246696113567</v>
      </c>
      <c r="K736">
        <v>8.9328650935237395</v>
      </c>
      <c r="L736">
        <v>30.936629526131998</v>
      </c>
      <c r="M736">
        <v>16.039208482497699</v>
      </c>
      <c r="N736">
        <v>3.6960913345946702</v>
      </c>
      <c r="O736">
        <v>200.03641051406899</v>
      </c>
      <c r="P736">
        <v>422.86955920145999</v>
      </c>
      <c r="Q736" t="s">
        <v>26</v>
      </c>
      <c r="R736" t="s">
        <v>27</v>
      </c>
      <c r="S736">
        <v>60</v>
      </c>
      <c r="T736">
        <v>320.85654167784003</v>
      </c>
      <c r="U736">
        <v>561.49894793622002</v>
      </c>
      <c r="V736" t="s">
        <v>29</v>
      </c>
      <c r="W736">
        <v>2233.6049161993301</v>
      </c>
      <c r="X736">
        <v>22336.049161993298</v>
      </c>
      <c r="Y736" t="s">
        <v>30</v>
      </c>
    </row>
    <row r="737" spans="1:25" x14ac:dyDescent="0.35">
      <c r="A737" t="s">
        <v>25</v>
      </c>
      <c r="B737" s="1">
        <v>23017</v>
      </c>
      <c r="C737">
        <v>22.7</v>
      </c>
      <c r="D737">
        <v>70</v>
      </c>
      <c r="E737">
        <v>10</v>
      </c>
      <c r="F737">
        <v>30</v>
      </c>
      <c r="G737">
        <v>0</v>
      </c>
      <c r="H737">
        <v>85.856881048257094</v>
      </c>
      <c r="I737">
        <v>21.7492739940101</v>
      </c>
      <c r="J737">
        <v>173.03669611356699</v>
      </c>
      <c r="K737">
        <v>10.7514915329015</v>
      </c>
      <c r="L737">
        <v>33.098144166924897</v>
      </c>
      <c r="M737">
        <v>19.0437847379632</v>
      </c>
      <c r="N737">
        <v>5.0087825863850703</v>
      </c>
      <c r="O737">
        <v>295.32704594040001</v>
      </c>
      <c r="P737">
        <v>711.49255862432801</v>
      </c>
      <c r="Q737" t="s">
        <v>29</v>
      </c>
      <c r="R737" t="s">
        <v>27</v>
      </c>
      <c r="S737">
        <v>60</v>
      </c>
      <c r="T737">
        <v>417.804027684902</v>
      </c>
      <c r="U737">
        <v>731.15704844857805</v>
      </c>
      <c r="V737" t="s">
        <v>29</v>
      </c>
      <c r="W737">
        <v>2630.5657225748801</v>
      </c>
      <c r="X737">
        <v>26305.657225748801</v>
      </c>
      <c r="Y737" t="s">
        <v>30</v>
      </c>
    </row>
    <row r="738" spans="1:25" x14ac:dyDescent="0.35">
      <c r="A738" t="s">
        <v>25</v>
      </c>
      <c r="B738" s="1">
        <v>23018</v>
      </c>
      <c r="C738">
        <v>21.1</v>
      </c>
      <c r="D738">
        <v>93</v>
      </c>
      <c r="E738">
        <v>10</v>
      </c>
      <c r="F738">
        <v>28</v>
      </c>
      <c r="G738">
        <v>3.6</v>
      </c>
      <c r="H738">
        <v>53.446765725079302</v>
      </c>
      <c r="I738">
        <v>15.824276648910899</v>
      </c>
      <c r="J738">
        <v>175.360047686728</v>
      </c>
      <c r="K738">
        <v>0.98444646498688304</v>
      </c>
      <c r="L738">
        <v>25.822970055684301</v>
      </c>
      <c r="M738">
        <v>1.25926127725732</v>
      </c>
      <c r="N738">
        <v>4.09047701370963E-2</v>
      </c>
      <c r="O738">
        <v>0.60766035980033595</v>
      </c>
      <c r="P738">
        <v>0.89600324064139203</v>
      </c>
      <c r="Q738" t="s">
        <v>32</v>
      </c>
      <c r="R738" t="s">
        <v>27</v>
      </c>
      <c r="S738">
        <v>60</v>
      </c>
      <c r="T738">
        <v>9.5012494874968407</v>
      </c>
      <c r="U738">
        <v>16.627186603119501</v>
      </c>
      <c r="V738" t="s">
        <v>26</v>
      </c>
      <c r="W738">
        <v>141.23775911098599</v>
      </c>
      <c r="X738">
        <v>0</v>
      </c>
      <c r="Y738" t="s">
        <v>32</v>
      </c>
    </row>
    <row r="739" spans="1:25" x14ac:dyDescent="0.35">
      <c r="A739" t="s">
        <v>25</v>
      </c>
      <c r="B739" s="1">
        <v>23019</v>
      </c>
      <c r="C739">
        <v>16.600000000000001</v>
      </c>
      <c r="D739">
        <v>88</v>
      </c>
      <c r="E739">
        <v>180</v>
      </c>
      <c r="F739">
        <v>19</v>
      </c>
      <c r="G739">
        <v>9.4</v>
      </c>
      <c r="H739">
        <v>34.424774403042001</v>
      </c>
      <c r="I739">
        <v>8.3433864621745197</v>
      </c>
      <c r="J739">
        <v>162.59963570004899</v>
      </c>
      <c r="K739">
        <v>2.7552638779021001E-2</v>
      </c>
      <c r="L739">
        <v>14.7895523341122</v>
      </c>
      <c r="M739">
        <v>2.0759169103898498E-2</v>
      </c>
      <c r="N739" s="2">
        <v>2.8577915320951901E-5</v>
      </c>
      <c r="O739" s="2">
        <v>1.08173198799414E-5</v>
      </c>
      <c r="P739" s="2">
        <v>4.8591100184574303E-6</v>
      </c>
      <c r="Q739" t="s">
        <v>32</v>
      </c>
      <c r="R739" t="s">
        <v>27</v>
      </c>
      <c r="S739">
        <v>60</v>
      </c>
      <c r="T739">
        <v>2.23850675354372E-2</v>
      </c>
      <c r="U739">
        <v>3.9173868187015098E-2</v>
      </c>
      <c r="V739" t="s">
        <v>32</v>
      </c>
      <c r="W739">
        <v>0.71008879511686196</v>
      </c>
      <c r="X739">
        <v>0</v>
      </c>
      <c r="Y739" t="s">
        <v>32</v>
      </c>
    </row>
    <row r="740" spans="1:25" x14ac:dyDescent="0.35">
      <c r="A740" t="s">
        <v>25</v>
      </c>
      <c r="B740" s="1">
        <v>23020</v>
      </c>
      <c r="C740">
        <v>15</v>
      </c>
      <c r="D740">
        <v>95</v>
      </c>
      <c r="E740">
        <v>180</v>
      </c>
      <c r="F740">
        <v>30</v>
      </c>
      <c r="G740">
        <v>29.2</v>
      </c>
      <c r="H740">
        <v>14.726211991766499</v>
      </c>
      <c r="I740">
        <v>3.4755093999200999</v>
      </c>
      <c r="J740">
        <v>106.302140148579</v>
      </c>
      <c r="K740" s="2">
        <v>6.3207546589633302E-5</v>
      </c>
      <c r="L740">
        <v>6.4257961885185404</v>
      </c>
      <c r="M740" s="2">
        <v>3.04634981205373E-5</v>
      </c>
      <c r="N740" s="2">
        <v>2.7596823769154999E-10</v>
      </c>
      <c r="O740" s="2">
        <v>4.9082777194409699E-14</v>
      </c>
      <c r="P740" s="2">
        <v>3.24250397938069E-15</v>
      </c>
      <c r="Q740" t="s">
        <v>32</v>
      </c>
      <c r="R740" t="s">
        <v>27</v>
      </c>
      <c r="S740">
        <v>60</v>
      </c>
      <c r="T740" s="2">
        <v>7.3003435850092704E-7</v>
      </c>
      <c r="U740" s="2">
        <v>1.27756012737662E-6</v>
      </c>
      <c r="V740" t="s">
        <v>32</v>
      </c>
      <c r="W740" s="2">
        <v>7.8183740471240103E-5</v>
      </c>
      <c r="X740">
        <v>0</v>
      </c>
      <c r="Y740" t="s">
        <v>32</v>
      </c>
    </row>
    <row r="741" spans="1:25" x14ac:dyDescent="0.35">
      <c r="A741" t="s">
        <v>25</v>
      </c>
      <c r="B741" s="1">
        <v>23021</v>
      </c>
      <c r="C741">
        <v>16.600000000000001</v>
      </c>
      <c r="D741">
        <v>86</v>
      </c>
      <c r="E741">
        <v>180</v>
      </c>
      <c r="F741">
        <v>32</v>
      </c>
      <c r="G741">
        <v>5.6</v>
      </c>
      <c r="H741">
        <v>35.656233863511403</v>
      </c>
      <c r="I741">
        <v>1.8932472007521499</v>
      </c>
      <c r="J741">
        <v>104.413011801658</v>
      </c>
      <c r="K741">
        <v>7.0417966868091403E-2</v>
      </c>
      <c r="L741">
        <v>3.6222932076732501</v>
      </c>
      <c r="M741">
        <v>2.6571094736794299E-2</v>
      </c>
      <c r="N741" s="2">
        <v>4.4235773604410599E-5</v>
      </c>
      <c r="O741" s="2">
        <v>1.7554534838916199E-5</v>
      </c>
      <c r="P741" s="2">
        <v>2.94561487935565E-7</v>
      </c>
      <c r="Q741" t="s">
        <v>32</v>
      </c>
      <c r="R741" t="s">
        <v>27</v>
      </c>
      <c r="S741">
        <v>60</v>
      </c>
      <c r="T741">
        <v>0.110201934326454</v>
      </c>
      <c r="U741">
        <v>0.19285338507129399</v>
      </c>
      <c r="V741" t="s">
        <v>32</v>
      </c>
      <c r="W741">
        <v>2.8919981537099302</v>
      </c>
      <c r="X741">
        <v>0</v>
      </c>
      <c r="Y741" t="s">
        <v>32</v>
      </c>
    </row>
    <row r="742" spans="1:25" x14ac:dyDescent="0.35">
      <c r="A742" t="s">
        <v>25</v>
      </c>
      <c r="B742" s="1">
        <v>23022</v>
      </c>
      <c r="C742">
        <v>12.7</v>
      </c>
      <c r="D742">
        <v>85</v>
      </c>
      <c r="E742">
        <v>180</v>
      </c>
      <c r="F742">
        <v>54</v>
      </c>
      <c r="G742">
        <v>1</v>
      </c>
      <c r="H742">
        <v>56.976665634415099</v>
      </c>
      <c r="I742">
        <v>2.3441139007521499</v>
      </c>
      <c r="J742">
        <v>110.403011801658</v>
      </c>
      <c r="K742">
        <v>3.4861636188720202</v>
      </c>
      <c r="L742">
        <v>4.4519163368122099</v>
      </c>
      <c r="M742">
        <v>2.2536899099638101</v>
      </c>
      <c r="N742">
        <v>0.114601833994571</v>
      </c>
      <c r="O742">
        <v>2.5343601627762</v>
      </c>
      <c r="P742">
        <v>6.9852508090014295E-2</v>
      </c>
      <c r="Q742" t="s">
        <v>32</v>
      </c>
      <c r="R742" t="s">
        <v>27</v>
      </c>
      <c r="S742">
        <v>60</v>
      </c>
      <c r="T742">
        <v>75.760689806474502</v>
      </c>
      <c r="U742">
        <v>132.58120716133001</v>
      </c>
      <c r="V742" t="s">
        <v>26</v>
      </c>
      <c r="W742">
        <v>785.65273275080403</v>
      </c>
      <c r="X742">
        <v>0</v>
      </c>
      <c r="Y742" t="s">
        <v>32</v>
      </c>
    </row>
    <row r="743" spans="1:25" x14ac:dyDescent="0.35">
      <c r="A743" t="s">
        <v>25</v>
      </c>
      <c r="B743" s="1">
        <v>23023</v>
      </c>
      <c r="C743">
        <v>13.8</v>
      </c>
      <c r="D743">
        <v>73</v>
      </c>
      <c r="E743">
        <v>200</v>
      </c>
      <c r="F743">
        <v>44</v>
      </c>
      <c r="G743">
        <v>5.0999999999999996</v>
      </c>
      <c r="H743">
        <v>58.3789740112583</v>
      </c>
      <c r="I743">
        <v>1.56858377366351</v>
      </c>
      <c r="J743">
        <v>108.977310651419</v>
      </c>
      <c r="K743">
        <v>3.2118495994003</v>
      </c>
      <c r="L743">
        <v>3.0282002373583001</v>
      </c>
      <c r="M743">
        <v>1.51657064670833</v>
      </c>
      <c r="N743">
        <v>5.6845460282556902E-2</v>
      </c>
      <c r="O743">
        <v>0.629551507669869</v>
      </c>
      <c r="P743">
        <v>6.8486348342122602E-3</v>
      </c>
      <c r="Q743" t="s">
        <v>32</v>
      </c>
      <c r="R743" t="s">
        <v>27</v>
      </c>
      <c r="S743">
        <v>60</v>
      </c>
      <c r="T743">
        <v>66.437234094085696</v>
      </c>
      <c r="U743">
        <v>116.26515966465</v>
      </c>
      <c r="V743" t="s">
        <v>26</v>
      </c>
      <c r="W743">
        <v>708.40067458004</v>
      </c>
      <c r="X743">
        <v>0</v>
      </c>
      <c r="Y743" t="s">
        <v>32</v>
      </c>
    </row>
    <row r="744" spans="1:25" x14ac:dyDescent="0.35">
      <c r="A744" t="s">
        <v>25</v>
      </c>
      <c r="B744" s="1">
        <v>23024</v>
      </c>
      <c r="C744">
        <v>18.3</v>
      </c>
      <c r="D744">
        <v>57</v>
      </c>
      <c r="E744">
        <v>190</v>
      </c>
      <c r="F744">
        <v>9</v>
      </c>
      <c r="G744">
        <v>2</v>
      </c>
      <c r="H744">
        <v>68.218413641349301</v>
      </c>
      <c r="I744">
        <v>2.5398705522432499</v>
      </c>
      <c r="J744">
        <v>115.97531065141899</v>
      </c>
      <c r="K744">
        <v>0.92987542998141703</v>
      </c>
      <c r="L744">
        <v>4.8160606178307601</v>
      </c>
      <c r="M744">
        <v>0.39360832980898303</v>
      </c>
      <c r="N744">
        <v>5.2219496598501901E-3</v>
      </c>
      <c r="O744">
        <v>7.8288282197471706E-2</v>
      </c>
      <c r="P744">
        <v>2.6049634299312001E-3</v>
      </c>
      <c r="Q744" t="s">
        <v>32</v>
      </c>
      <c r="R744" t="s">
        <v>27</v>
      </c>
      <c r="S744">
        <v>60</v>
      </c>
      <c r="T744">
        <v>8.6372878690413692</v>
      </c>
      <c r="U744">
        <v>15.115253770822401</v>
      </c>
      <c r="V744" t="s">
        <v>26</v>
      </c>
      <c r="W744">
        <v>130.18140741876201</v>
      </c>
      <c r="X744">
        <v>1301.81407418762</v>
      </c>
      <c r="Y744" t="s">
        <v>29</v>
      </c>
    </row>
    <row r="745" spans="1:25" x14ac:dyDescent="0.35">
      <c r="A745" t="s">
        <v>25</v>
      </c>
      <c r="B745" s="1">
        <v>23025</v>
      </c>
      <c r="C745">
        <v>17.7</v>
      </c>
      <c r="D745">
        <v>70</v>
      </c>
      <c r="E745">
        <v>200</v>
      </c>
      <c r="F745">
        <v>33</v>
      </c>
      <c r="G745">
        <v>0</v>
      </c>
      <c r="H745">
        <v>79.602049264080307</v>
      </c>
      <c r="I745">
        <v>3.7683189522432499</v>
      </c>
      <c r="J745">
        <v>122.86531065141899</v>
      </c>
      <c r="K745">
        <v>5.75346564495739</v>
      </c>
      <c r="L745">
        <v>6.9999138320541201</v>
      </c>
      <c r="M745">
        <v>5.1907199042866301</v>
      </c>
      <c r="N745">
        <v>0.50178970459419603</v>
      </c>
      <c r="O745">
        <v>21.973451185305599</v>
      </c>
      <c r="P745">
        <v>1.77619549753291</v>
      </c>
      <c r="Q745" t="s">
        <v>32</v>
      </c>
      <c r="R745" t="s">
        <v>27</v>
      </c>
      <c r="S745">
        <v>60</v>
      </c>
      <c r="T745">
        <v>166.275344316315</v>
      </c>
      <c r="U745">
        <v>290.98185255355003</v>
      </c>
      <c r="V745" t="s">
        <v>26</v>
      </c>
      <c r="W745">
        <v>1423.6966519406001</v>
      </c>
      <c r="X745">
        <v>14236.966519406</v>
      </c>
      <c r="Y745" t="s">
        <v>30</v>
      </c>
    </row>
    <row r="746" spans="1:25" x14ac:dyDescent="0.35">
      <c r="A746" t="s">
        <v>25</v>
      </c>
      <c r="B746" s="1">
        <v>23026</v>
      </c>
      <c r="C746">
        <v>17.7</v>
      </c>
      <c r="D746">
        <v>68</v>
      </c>
      <c r="E746">
        <v>170</v>
      </c>
      <c r="F746">
        <v>32</v>
      </c>
      <c r="G746">
        <v>0</v>
      </c>
      <c r="H746">
        <v>82.875470071403996</v>
      </c>
      <c r="I746">
        <v>5.0786639122432504</v>
      </c>
      <c r="J746">
        <v>129.75531065141899</v>
      </c>
      <c r="K746">
        <v>7.9620345437493896</v>
      </c>
      <c r="L746">
        <v>9.2520112095145297</v>
      </c>
      <c r="M746">
        <v>8.0439682298248893</v>
      </c>
      <c r="N746">
        <v>1.0895606688432999</v>
      </c>
      <c r="O746">
        <v>67.4607330943562</v>
      </c>
      <c r="P746">
        <v>10.4561788831477</v>
      </c>
      <c r="Q746" t="s">
        <v>26</v>
      </c>
      <c r="R746" t="s">
        <v>27</v>
      </c>
      <c r="S746">
        <v>60</v>
      </c>
      <c r="T746">
        <v>271.202485776228</v>
      </c>
      <c r="U746">
        <v>474.60435010839802</v>
      </c>
      <c r="V746" t="s">
        <v>26</v>
      </c>
      <c r="W746">
        <v>2001.1442867477399</v>
      </c>
      <c r="X746">
        <v>20011.442867477399</v>
      </c>
      <c r="Y746" t="s">
        <v>30</v>
      </c>
    </row>
    <row r="747" spans="1:25" x14ac:dyDescent="0.35">
      <c r="A747" t="s">
        <v>25</v>
      </c>
      <c r="B747" s="1">
        <v>23027</v>
      </c>
      <c r="C747">
        <v>19.399999999999999</v>
      </c>
      <c r="D747">
        <v>78</v>
      </c>
      <c r="E747">
        <v>170</v>
      </c>
      <c r="F747">
        <v>24</v>
      </c>
      <c r="G747">
        <v>0</v>
      </c>
      <c r="H747">
        <v>82.8754686860768</v>
      </c>
      <c r="I747">
        <v>6.0609870122432499</v>
      </c>
      <c r="J747">
        <v>136.95131065141899</v>
      </c>
      <c r="K747">
        <v>5.3204845871374102</v>
      </c>
      <c r="L747">
        <v>10.9143918065544</v>
      </c>
      <c r="M747">
        <v>6.0307320322492597</v>
      </c>
      <c r="N747">
        <v>0.65437072222162496</v>
      </c>
      <c r="O747">
        <v>32.295015503720798</v>
      </c>
      <c r="P747">
        <v>7.3185585241264501</v>
      </c>
      <c r="Q747" t="s">
        <v>32</v>
      </c>
      <c r="R747" t="s">
        <v>27</v>
      </c>
      <c r="S747">
        <v>60</v>
      </c>
      <c r="T747">
        <v>147.393502817789</v>
      </c>
      <c r="U747">
        <v>257.938629931131</v>
      </c>
      <c r="V747" t="s">
        <v>26</v>
      </c>
      <c r="W747">
        <v>1303.94176190031</v>
      </c>
      <c r="X747">
        <v>13039.417619003099</v>
      </c>
      <c r="Y747" t="s">
        <v>30</v>
      </c>
    </row>
    <row r="748" spans="1:25" x14ac:dyDescent="0.35">
      <c r="A748" t="s">
        <v>25</v>
      </c>
      <c r="B748" s="1">
        <v>23028</v>
      </c>
      <c r="C748">
        <v>18.8</v>
      </c>
      <c r="D748">
        <v>82</v>
      </c>
      <c r="E748">
        <v>210</v>
      </c>
      <c r="F748">
        <v>20</v>
      </c>
      <c r="G748">
        <v>0</v>
      </c>
      <c r="H748">
        <v>82.597325216145506</v>
      </c>
      <c r="I748">
        <v>6.84118243224325</v>
      </c>
      <c r="J748">
        <v>144.03931065141899</v>
      </c>
      <c r="K748">
        <v>4.1991749440623103</v>
      </c>
      <c r="L748">
        <v>12.2301767446227</v>
      </c>
      <c r="M748">
        <v>5.0883410536117202</v>
      </c>
      <c r="N748">
        <v>0.48440520469439702</v>
      </c>
      <c r="O748">
        <v>20.1036349746193</v>
      </c>
      <c r="P748">
        <v>5.9007108166615998</v>
      </c>
      <c r="Q748" t="s">
        <v>32</v>
      </c>
      <c r="R748" t="s">
        <v>27</v>
      </c>
      <c r="S748">
        <v>60</v>
      </c>
      <c r="T748">
        <v>101.81824511728701</v>
      </c>
      <c r="U748">
        <v>178.181928955253</v>
      </c>
      <c r="V748" t="s">
        <v>26</v>
      </c>
      <c r="W748">
        <v>987.903148770602</v>
      </c>
      <c r="X748">
        <v>9879.0314877060191</v>
      </c>
      <c r="Y748" t="s">
        <v>28</v>
      </c>
    </row>
    <row r="749" spans="1:25" x14ac:dyDescent="0.35">
      <c r="A749" t="s">
        <v>25</v>
      </c>
      <c r="B749" s="1">
        <v>23029</v>
      </c>
      <c r="C749">
        <v>18.8</v>
      </c>
      <c r="D749">
        <v>74</v>
      </c>
      <c r="E749">
        <v>200</v>
      </c>
      <c r="F749">
        <v>26</v>
      </c>
      <c r="G749">
        <v>0</v>
      </c>
      <c r="H749">
        <v>82.805520287541199</v>
      </c>
      <c r="I749">
        <v>7.9681313722432501</v>
      </c>
      <c r="J749">
        <v>151.12731065141901</v>
      </c>
      <c r="K749">
        <v>5.8326209179938697</v>
      </c>
      <c r="L749">
        <v>14.0803143693417</v>
      </c>
      <c r="M749">
        <v>7.5149505446717999</v>
      </c>
      <c r="N749">
        <v>0.96595778861826398</v>
      </c>
      <c r="O749">
        <v>50.580504929465697</v>
      </c>
      <c r="P749">
        <v>20.369364484975399</v>
      </c>
      <c r="Q749" t="s">
        <v>26</v>
      </c>
      <c r="R749" t="s">
        <v>27</v>
      </c>
      <c r="S749">
        <v>60</v>
      </c>
      <c r="T749">
        <v>169.796162686239</v>
      </c>
      <c r="U749">
        <v>297.143284700918</v>
      </c>
      <c r="V749" t="s">
        <v>26</v>
      </c>
      <c r="W749">
        <v>1445.40017323286</v>
      </c>
      <c r="X749">
        <v>14454.001732328599</v>
      </c>
      <c r="Y749" t="s">
        <v>30</v>
      </c>
    </row>
    <row r="750" spans="1:25" x14ac:dyDescent="0.35">
      <c r="A750" t="s">
        <v>25</v>
      </c>
      <c r="B750" s="1">
        <v>23030</v>
      </c>
      <c r="C750">
        <v>19.399999999999999</v>
      </c>
      <c r="D750">
        <v>75</v>
      </c>
      <c r="E750">
        <v>200</v>
      </c>
      <c r="F750">
        <v>15</v>
      </c>
      <c r="G750">
        <v>0</v>
      </c>
      <c r="H750">
        <v>82.805518902894704</v>
      </c>
      <c r="I750">
        <v>9.0844076222432495</v>
      </c>
      <c r="J750">
        <v>158.32331065141901</v>
      </c>
      <c r="K750">
        <v>3.3507234609868402</v>
      </c>
      <c r="L750">
        <v>15.889511037913501</v>
      </c>
      <c r="M750">
        <v>4.7258138320416601</v>
      </c>
      <c r="N750">
        <v>0.42500349566743401</v>
      </c>
      <c r="O750">
        <v>13.881493211587101</v>
      </c>
      <c r="P750">
        <v>7.3054794156370697</v>
      </c>
      <c r="Q750" t="s">
        <v>32</v>
      </c>
      <c r="R750" t="s">
        <v>27</v>
      </c>
      <c r="S750">
        <v>60</v>
      </c>
      <c r="T750">
        <v>71.105525435968303</v>
      </c>
      <c r="U750">
        <v>124.43466951294501</v>
      </c>
      <c r="V750" t="s">
        <v>26</v>
      </c>
      <c r="W750">
        <v>747.44211988590598</v>
      </c>
      <c r="X750">
        <v>7474.4211988590596</v>
      </c>
      <c r="Y750" t="s">
        <v>28</v>
      </c>
    </row>
    <row r="751" spans="1:25" x14ac:dyDescent="0.35">
      <c r="A751" t="s">
        <v>25</v>
      </c>
      <c r="B751" s="1">
        <v>23031</v>
      </c>
      <c r="C751">
        <v>23.8</v>
      </c>
      <c r="D751">
        <v>68</v>
      </c>
      <c r="E751">
        <v>360</v>
      </c>
      <c r="F751">
        <v>24</v>
      </c>
      <c r="G751">
        <v>0</v>
      </c>
      <c r="H751">
        <v>84.454231538012095</v>
      </c>
      <c r="I751">
        <v>10.819917702243201</v>
      </c>
      <c r="J751">
        <v>166.31131065141901</v>
      </c>
      <c r="K751">
        <v>6.5484733768827601</v>
      </c>
      <c r="L751">
        <v>18.612581832998899</v>
      </c>
      <c r="M751">
        <v>9.6285632551367399</v>
      </c>
      <c r="N751">
        <v>1.49786522292362</v>
      </c>
      <c r="O751">
        <v>80.236189083681893</v>
      </c>
      <c r="P751">
        <v>59.570899534019702</v>
      </c>
      <c r="Q751" t="s">
        <v>26</v>
      </c>
      <c r="R751" t="s">
        <v>27</v>
      </c>
      <c r="S751">
        <v>60</v>
      </c>
      <c r="T751">
        <v>202.52672505583701</v>
      </c>
      <c r="U751">
        <v>354.42176884771499</v>
      </c>
      <c r="V751" t="s">
        <v>26</v>
      </c>
      <c r="W751">
        <v>1638.6123376222799</v>
      </c>
      <c r="X751">
        <v>16386.1233762228</v>
      </c>
      <c r="Y751" t="s">
        <v>30</v>
      </c>
    </row>
    <row r="752" spans="1:25" x14ac:dyDescent="0.35">
      <c r="A752" t="s">
        <v>25</v>
      </c>
      <c r="B752" s="1">
        <v>23032</v>
      </c>
      <c r="C752">
        <v>22.2</v>
      </c>
      <c r="D752">
        <v>52</v>
      </c>
      <c r="E752">
        <v>360</v>
      </c>
      <c r="F752">
        <v>26</v>
      </c>
      <c r="G752">
        <v>0</v>
      </c>
      <c r="H752">
        <v>86.929564529019103</v>
      </c>
      <c r="I752">
        <v>13.255904742243199</v>
      </c>
      <c r="J752">
        <v>174.011310651419</v>
      </c>
      <c r="K752">
        <v>10.2268418105155</v>
      </c>
      <c r="L752">
        <v>22.270484339296502</v>
      </c>
      <c r="M752">
        <v>15.0778129888284</v>
      </c>
      <c r="N752">
        <v>3.31304845593302</v>
      </c>
      <c r="O752">
        <v>227.77556321561201</v>
      </c>
      <c r="P752">
        <v>247.48944102815099</v>
      </c>
      <c r="Q752" t="s">
        <v>26</v>
      </c>
      <c r="R752" t="s">
        <v>27</v>
      </c>
      <c r="S752">
        <v>60</v>
      </c>
      <c r="T752">
        <v>389.40470724430202</v>
      </c>
      <c r="U752">
        <v>681.45823767752904</v>
      </c>
      <c r="V752" t="s">
        <v>29</v>
      </c>
      <c r="W752">
        <v>2521.2346232804198</v>
      </c>
      <c r="X752">
        <v>25212.346232804201</v>
      </c>
      <c r="Y752" t="s">
        <v>30</v>
      </c>
    </row>
    <row r="753" spans="1:25" x14ac:dyDescent="0.35">
      <c r="A753" t="s">
        <v>25</v>
      </c>
      <c r="B753" s="1">
        <v>23033</v>
      </c>
      <c r="C753">
        <v>16.100000000000001</v>
      </c>
      <c r="D753">
        <v>62</v>
      </c>
      <c r="E753">
        <v>190</v>
      </c>
      <c r="F753">
        <v>15</v>
      </c>
      <c r="G753">
        <v>4.5999999999999996</v>
      </c>
      <c r="H753">
        <v>64.113885373493702</v>
      </c>
      <c r="I753">
        <v>9.5557098618117102</v>
      </c>
      <c r="J753">
        <v>172.93807147640601</v>
      </c>
      <c r="K753">
        <v>1.0816554771157001</v>
      </c>
      <c r="L753">
        <v>16.791833732193599</v>
      </c>
      <c r="M753">
        <v>0.87971918558471396</v>
      </c>
      <c r="N753">
        <v>2.16799310385507E-2</v>
      </c>
      <c r="O753">
        <v>0.63159002918045004</v>
      </c>
      <c r="P753">
        <v>0.375137332255574</v>
      </c>
      <c r="Q753" t="s">
        <v>32</v>
      </c>
      <c r="R753" t="s">
        <v>27</v>
      </c>
      <c r="S753">
        <v>60</v>
      </c>
      <c r="T753">
        <v>11.1187757091921</v>
      </c>
      <c r="U753">
        <v>19.457857491086202</v>
      </c>
      <c r="V753" t="s">
        <v>26</v>
      </c>
      <c r="W753">
        <v>161.50437782847001</v>
      </c>
      <c r="X753">
        <v>1615.0437782847</v>
      </c>
      <c r="Y753" t="s">
        <v>29</v>
      </c>
    </row>
    <row r="754" spans="1:25" x14ac:dyDescent="0.35">
      <c r="A754" t="s">
        <v>25</v>
      </c>
      <c r="B754" s="1">
        <v>23034</v>
      </c>
      <c r="C754">
        <v>20.5</v>
      </c>
      <c r="D754">
        <v>65</v>
      </c>
      <c r="E754">
        <v>360</v>
      </c>
      <c r="F754">
        <v>44</v>
      </c>
      <c r="G754">
        <v>0</v>
      </c>
      <c r="H754">
        <v>81.258753843001102</v>
      </c>
      <c r="I754">
        <v>11.2023534618117</v>
      </c>
      <c r="J754">
        <v>180.33207147640601</v>
      </c>
      <c r="K754">
        <v>11.424554448863301</v>
      </c>
      <c r="L754">
        <v>19.392948384366999</v>
      </c>
      <c r="M754">
        <v>15.3440940769918</v>
      </c>
      <c r="N754">
        <v>3.4173142775507901</v>
      </c>
      <c r="O754">
        <v>260.61295993387699</v>
      </c>
      <c r="P754">
        <v>211.31464561940601</v>
      </c>
      <c r="Q754" t="s">
        <v>26</v>
      </c>
      <c r="R754" t="s">
        <v>27</v>
      </c>
      <c r="S754">
        <v>60</v>
      </c>
      <c r="T754">
        <v>454.639825819924</v>
      </c>
      <c r="U754">
        <v>795.61969518486706</v>
      </c>
      <c r="V754" t="s">
        <v>29</v>
      </c>
      <c r="W754">
        <v>2764.7291286193799</v>
      </c>
      <c r="X754">
        <v>27647.291286193798</v>
      </c>
      <c r="Y754" t="s">
        <v>30</v>
      </c>
    </row>
    <row r="755" spans="1:25" x14ac:dyDescent="0.35">
      <c r="A755" t="s">
        <v>25</v>
      </c>
      <c r="B755" s="1">
        <v>23035</v>
      </c>
      <c r="C755">
        <v>20</v>
      </c>
      <c r="D755">
        <v>50</v>
      </c>
      <c r="E755">
        <v>10</v>
      </c>
      <c r="F755">
        <v>52</v>
      </c>
      <c r="G755">
        <v>0</v>
      </c>
      <c r="H755">
        <v>86.649334765752499</v>
      </c>
      <c r="I755">
        <v>13.5002489618117</v>
      </c>
      <c r="J755">
        <v>187.63607147640599</v>
      </c>
      <c r="K755">
        <v>27.349146842789999</v>
      </c>
      <c r="L755">
        <v>22.884245071297102</v>
      </c>
      <c r="M755">
        <v>30.853976531001798</v>
      </c>
      <c r="N755">
        <v>11.7665631618395</v>
      </c>
      <c r="O755">
        <v>926.20518692442704</v>
      </c>
      <c r="P755">
        <v>1065.0958824812001</v>
      </c>
      <c r="Q755" t="s">
        <v>29</v>
      </c>
      <c r="R755" t="s">
        <v>27</v>
      </c>
      <c r="S755">
        <v>60</v>
      </c>
      <c r="T755">
        <v>1316.6122660559299</v>
      </c>
      <c r="U755">
        <v>2304.07146559789</v>
      </c>
      <c r="V755" t="s">
        <v>31</v>
      </c>
      <c r="W755">
        <v>4448.8985867874799</v>
      </c>
      <c r="X755">
        <v>44488.985867874799</v>
      </c>
      <c r="Y755" t="s">
        <v>30</v>
      </c>
    </row>
    <row r="756" spans="1:25" x14ac:dyDescent="0.35">
      <c r="A756" t="s">
        <v>25</v>
      </c>
      <c r="B756" s="1">
        <v>23036</v>
      </c>
      <c r="C756">
        <v>20</v>
      </c>
      <c r="D756">
        <v>47</v>
      </c>
      <c r="E756">
        <v>360</v>
      </c>
      <c r="F756">
        <v>37</v>
      </c>
      <c r="G756">
        <v>0</v>
      </c>
      <c r="H756">
        <v>87.710760404975602</v>
      </c>
      <c r="I756">
        <v>15.9360181918117</v>
      </c>
      <c r="J756">
        <v>194.94007147640599</v>
      </c>
      <c r="K756">
        <v>19.901825498253299</v>
      </c>
      <c r="L756">
        <v>26.463642370057599</v>
      </c>
      <c r="M756">
        <v>26.504343990606898</v>
      </c>
      <c r="N756">
        <v>8.9916646098162492</v>
      </c>
      <c r="O756">
        <v>714.33459763470205</v>
      </c>
      <c r="P756">
        <v>1106.97598335215</v>
      </c>
      <c r="Q756" t="s">
        <v>29</v>
      </c>
      <c r="R756" t="s">
        <v>27</v>
      </c>
      <c r="S756">
        <v>60</v>
      </c>
      <c r="T756">
        <v>928.71879150902805</v>
      </c>
      <c r="U756">
        <v>1625.2578851408</v>
      </c>
      <c r="V756" t="s">
        <v>29</v>
      </c>
      <c r="W756">
        <v>3946.6625432474898</v>
      </c>
      <c r="X756">
        <v>39466.625432474902</v>
      </c>
      <c r="Y756" t="s">
        <v>30</v>
      </c>
    </row>
    <row r="757" spans="1:25" x14ac:dyDescent="0.35">
      <c r="A757" t="s">
        <v>25</v>
      </c>
      <c r="B757" s="1">
        <v>23037</v>
      </c>
      <c r="C757">
        <v>16.100000000000001</v>
      </c>
      <c r="D757">
        <v>65</v>
      </c>
      <c r="E757">
        <v>190</v>
      </c>
      <c r="F757">
        <v>24</v>
      </c>
      <c r="G757">
        <v>0</v>
      </c>
      <c r="H757">
        <v>86.069150113153697</v>
      </c>
      <c r="I757">
        <v>17.247234391811698</v>
      </c>
      <c r="J757">
        <v>201.54207147640599</v>
      </c>
      <c r="K757">
        <v>8.1865923503791809</v>
      </c>
      <c r="L757">
        <v>28.415279240477901</v>
      </c>
      <c r="M757">
        <v>14.365677511138401</v>
      </c>
      <c r="N757">
        <v>3.0411379720032499</v>
      </c>
      <c r="O757">
        <v>161.44933514695401</v>
      </c>
      <c r="P757">
        <v>288.612174151754</v>
      </c>
      <c r="Q757" t="s">
        <v>26</v>
      </c>
      <c r="R757" t="s">
        <v>27</v>
      </c>
      <c r="S757">
        <v>60</v>
      </c>
      <c r="T757">
        <v>282.52915855754702</v>
      </c>
      <c r="U757">
        <v>494.42602747570697</v>
      </c>
      <c r="V757" t="s">
        <v>26</v>
      </c>
      <c r="W757">
        <v>2056.1581546001098</v>
      </c>
      <c r="X757">
        <v>20561.5815460011</v>
      </c>
      <c r="Y757" t="s">
        <v>30</v>
      </c>
    </row>
    <row r="758" spans="1:25" x14ac:dyDescent="0.35">
      <c r="A758" t="s">
        <v>25</v>
      </c>
      <c r="B758" s="1">
        <v>23038</v>
      </c>
      <c r="C758">
        <v>20</v>
      </c>
      <c r="D758">
        <v>56</v>
      </c>
      <c r="E758">
        <v>10</v>
      </c>
      <c r="F758">
        <v>43</v>
      </c>
      <c r="G758">
        <v>0</v>
      </c>
      <c r="H758">
        <v>86.288642968546696</v>
      </c>
      <c r="I758">
        <v>19.2693824318117</v>
      </c>
      <c r="J758">
        <v>208.846071476406</v>
      </c>
      <c r="K758">
        <v>21.370159635236799</v>
      </c>
      <c r="L758">
        <v>31.3154012765395</v>
      </c>
      <c r="M758">
        <v>30.0453512464928</v>
      </c>
      <c r="N758">
        <v>11.226249741585001</v>
      </c>
      <c r="O758">
        <v>829.17712910130297</v>
      </c>
      <c r="P758">
        <v>1794.9248042889899</v>
      </c>
      <c r="Q758" t="s">
        <v>29</v>
      </c>
      <c r="R758" t="s">
        <v>27</v>
      </c>
      <c r="S758">
        <v>60</v>
      </c>
      <c r="T758">
        <v>1008.63093145714</v>
      </c>
      <c r="U758">
        <v>1765.1041300499901</v>
      </c>
      <c r="V758" t="s">
        <v>29</v>
      </c>
      <c r="W758">
        <v>4075.3340561311302</v>
      </c>
      <c r="X758">
        <v>40753.340561311299</v>
      </c>
      <c r="Y758" t="s">
        <v>30</v>
      </c>
    </row>
    <row r="759" spans="1:25" x14ac:dyDescent="0.35">
      <c r="A759" t="s">
        <v>25</v>
      </c>
      <c r="B759" s="1">
        <v>23039</v>
      </c>
      <c r="C759">
        <v>20</v>
      </c>
      <c r="D759">
        <v>70</v>
      </c>
      <c r="E759">
        <v>10</v>
      </c>
      <c r="F759">
        <v>41</v>
      </c>
      <c r="G759">
        <v>0</v>
      </c>
      <c r="H759">
        <v>85.502236230539907</v>
      </c>
      <c r="I759">
        <v>20.6481197318117</v>
      </c>
      <c r="J759">
        <v>216.150071476406</v>
      </c>
      <c r="K759">
        <v>17.728775047803101</v>
      </c>
      <c r="L759">
        <v>33.335223329239</v>
      </c>
      <c r="M759">
        <v>27.2303767564614</v>
      </c>
      <c r="N759">
        <v>9.4322187646735998</v>
      </c>
      <c r="O759">
        <v>671.21562805358201</v>
      </c>
      <c r="P759">
        <v>1639.3454283983499</v>
      </c>
      <c r="Q759" t="s">
        <v>29</v>
      </c>
      <c r="R759" t="s">
        <v>27</v>
      </c>
      <c r="S759">
        <v>60</v>
      </c>
      <c r="T759">
        <v>808.23390792052305</v>
      </c>
      <c r="U759">
        <v>1414.4093388609199</v>
      </c>
      <c r="V759" t="s">
        <v>29</v>
      </c>
      <c r="W759">
        <v>3721.38853470611</v>
      </c>
      <c r="X759">
        <v>37213.885347061099</v>
      </c>
      <c r="Y759" t="s">
        <v>30</v>
      </c>
    </row>
    <row r="760" spans="1:25" x14ac:dyDescent="0.35">
      <c r="A760" t="s">
        <v>25</v>
      </c>
      <c r="B760" s="1">
        <v>23040</v>
      </c>
      <c r="C760">
        <v>19.399999999999999</v>
      </c>
      <c r="D760">
        <v>63</v>
      </c>
      <c r="E760">
        <v>170</v>
      </c>
      <c r="F760">
        <v>22</v>
      </c>
      <c r="G760">
        <v>0</v>
      </c>
      <c r="H760">
        <v>85.502234819653907</v>
      </c>
      <c r="I760">
        <v>22.300208581811699</v>
      </c>
      <c r="J760">
        <v>223.346071476406</v>
      </c>
      <c r="K760">
        <v>6.8374139692426397</v>
      </c>
      <c r="L760">
        <v>35.691327705204799</v>
      </c>
      <c r="M760">
        <v>14.082960705338699</v>
      </c>
      <c r="N760">
        <v>2.9360079453384902</v>
      </c>
      <c r="O760">
        <v>117.890357719896</v>
      </c>
      <c r="P760">
        <v>327.75524603079299</v>
      </c>
      <c r="Q760" t="s">
        <v>26</v>
      </c>
      <c r="R760" t="s">
        <v>27</v>
      </c>
      <c r="S760">
        <v>60</v>
      </c>
      <c r="T760">
        <v>216.15876262112599</v>
      </c>
      <c r="U760">
        <v>378.27783458697002</v>
      </c>
      <c r="V760" t="s">
        <v>26</v>
      </c>
      <c r="W760">
        <v>1714.88345154689</v>
      </c>
      <c r="X760">
        <v>17148.834515468901</v>
      </c>
      <c r="Y760" t="s">
        <v>30</v>
      </c>
    </row>
    <row r="761" spans="1:25" x14ac:dyDescent="0.35">
      <c r="A761" t="s">
        <v>25</v>
      </c>
      <c r="B761" s="1">
        <v>23041</v>
      </c>
      <c r="C761">
        <v>22.7</v>
      </c>
      <c r="D761">
        <v>64</v>
      </c>
      <c r="E761">
        <v>10</v>
      </c>
      <c r="F761">
        <v>33</v>
      </c>
      <c r="G761">
        <v>0</v>
      </c>
      <c r="H761">
        <v>85.502233408768106</v>
      </c>
      <c r="I761">
        <v>24.166404661811701</v>
      </c>
      <c r="J761">
        <v>231.13607147640599</v>
      </c>
      <c r="K761">
        <v>11.901915924213</v>
      </c>
      <c r="L761">
        <v>38.317186934532899</v>
      </c>
      <c r="M761">
        <v>22.03543468821</v>
      </c>
      <c r="N761">
        <v>6.4847639975034301</v>
      </c>
      <c r="O761">
        <v>372.96318873921098</v>
      </c>
      <c r="P761">
        <v>1183.1900025371599</v>
      </c>
      <c r="Q761" t="s">
        <v>29</v>
      </c>
      <c r="R761" t="s">
        <v>27</v>
      </c>
      <c r="S761">
        <v>60</v>
      </c>
      <c r="T761">
        <v>480.99463194026401</v>
      </c>
      <c r="U761">
        <v>841.74060589546195</v>
      </c>
      <c r="V761" t="s">
        <v>29</v>
      </c>
      <c r="W761">
        <v>2855.79083452945</v>
      </c>
      <c r="X761">
        <v>28557.908345294501</v>
      </c>
      <c r="Y761" t="s">
        <v>30</v>
      </c>
    </row>
    <row r="762" spans="1:25" x14ac:dyDescent="0.35">
      <c r="A762" t="s">
        <v>25</v>
      </c>
      <c r="B762" s="1">
        <v>23042</v>
      </c>
      <c r="C762">
        <v>21.6</v>
      </c>
      <c r="D762">
        <v>62</v>
      </c>
      <c r="E762">
        <v>10</v>
      </c>
      <c r="F762">
        <v>22</v>
      </c>
      <c r="G762">
        <v>0</v>
      </c>
      <c r="H762">
        <v>85.543640614557802</v>
      </c>
      <c r="I762">
        <v>26.045233721811702</v>
      </c>
      <c r="J762">
        <v>238.728071476406</v>
      </c>
      <c r="K762">
        <v>6.87693072443974</v>
      </c>
      <c r="L762">
        <v>40.927493193471499</v>
      </c>
      <c r="M762">
        <v>15.2163608290006</v>
      </c>
      <c r="N762">
        <v>3.3671232759368399</v>
      </c>
      <c r="O762">
        <v>124.303543176489</v>
      </c>
      <c r="P762">
        <v>444.58753140628397</v>
      </c>
      <c r="Q762" t="s">
        <v>26</v>
      </c>
      <c r="R762" t="s">
        <v>27</v>
      </c>
      <c r="S762">
        <v>60</v>
      </c>
      <c r="T762">
        <v>218.04061518579499</v>
      </c>
      <c r="U762">
        <v>381.57107657514098</v>
      </c>
      <c r="V762" t="s">
        <v>26</v>
      </c>
      <c r="W762">
        <v>1725.23234080099</v>
      </c>
      <c r="X762">
        <v>17252.323408009899</v>
      </c>
      <c r="Y762" t="s">
        <v>30</v>
      </c>
    </row>
    <row r="763" spans="1:25" x14ac:dyDescent="0.35">
      <c r="A763" t="s">
        <v>25</v>
      </c>
      <c r="B763" s="1">
        <v>23043</v>
      </c>
      <c r="C763">
        <v>21.6</v>
      </c>
      <c r="D763">
        <v>70</v>
      </c>
      <c r="E763">
        <v>10</v>
      </c>
      <c r="F763">
        <v>33</v>
      </c>
      <c r="G763">
        <v>0</v>
      </c>
      <c r="H763">
        <v>85.543639203268995</v>
      </c>
      <c r="I763">
        <v>27.399538421811702</v>
      </c>
      <c r="J763">
        <v>245.620071476406</v>
      </c>
      <c r="K763">
        <v>11.970702907349599</v>
      </c>
      <c r="L763">
        <v>42.849228174378602</v>
      </c>
      <c r="M763">
        <v>23.381996796867501</v>
      </c>
      <c r="N763">
        <v>7.2026005551882797</v>
      </c>
      <c r="O763">
        <v>388.62125190101898</v>
      </c>
      <c r="P763">
        <v>1508.6728313824999</v>
      </c>
      <c r="Q763" t="s">
        <v>29</v>
      </c>
      <c r="R763" t="s">
        <v>27</v>
      </c>
      <c r="S763">
        <v>70</v>
      </c>
      <c r="T763">
        <v>969.61181462504896</v>
      </c>
      <c r="U763">
        <v>1696.82067559384</v>
      </c>
      <c r="V763" t="s">
        <v>29</v>
      </c>
      <c r="W763">
        <v>2868.6364515209302</v>
      </c>
      <c r="X763">
        <v>28686.364515209301</v>
      </c>
      <c r="Y763" t="s">
        <v>30</v>
      </c>
    </row>
    <row r="764" spans="1:25" x14ac:dyDescent="0.35">
      <c r="A764" t="s">
        <v>25</v>
      </c>
      <c r="B764" s="1">
        <v>23044</v>
      </c>
      <c r="C764">
        <v>22.7</v>
      </c>
      <c r="D764">
        <v>63</v>
      </c>
      <c r="E764">
        <v>20</v>
      </c>
      <c r="F764">
        <v>32</v>
      </c>
      <c r="G764">
        <v>0</v>
      </c>
      <c r="H764">
        <v>85.553973579792</v>
      </c>
      <c r="I764">
        <v>29.1507876418117</v>
      </c>
      <c r="J764">
        <v>252.710071476406</v>
      </c>
      <c r="K764">
        <v>11.398837248985901</v>
      </c>
      <c r="L764">
        <v>45.2517865294122</v>
      </c>
      <c r="M764">
        <v>23.208575774716401</v>
      </c>
      <c r="N764">
        <v>7.1083160916157997</v>
      </c>
      <c r="O764">
        <v>360.56137127177197</v>
      </c>
      <c r="P764">
        <v>1540.3569595136701</v>
      </c>
      <c r="Q764" t="s">
        <v>29</v>
      </c>
      <c r="R764" t="s">
        <v>27</v>
      </c>
      <c r="S764">
        <v>70</v>
      </c>
      <c r="T764">
        <v>906.450019895286</v>
      </c>
      <c r="U764">
        <v>1586.2875348167499</v>
      </c>
      <c r="V764" t="s">
        <v>29</v>
      </c>
      <c r="W764">
        <v>2759.7275399464502</v>
      </c>
      <c r="X764">
        <v>27597.275399464499</v>
      </c>
      <c r="Y764" t="s">
        <v>30</v>
      </c>
    </row>
    <row r="765" spans="1:25" x14ac:dyDescent="0.35">
      <c r="A765" t="s">
        <v>25</v>
      </c>
      <c r="B765" s="1">
        <v>23045</v>
      </c>
      <c r="C765">
        <v>21.1</v>
      </c>
      <c r="D765">
        <v>73</v>
      </c>
      <c r="E765">
        <v>10</v>
      </c>
      <c r="F765">
        <v>35</v>
      </c>
      <c r="G765">
        <v>0</v>
      </c>
      <c r="H765">
        <v>85.057644060754996</v>
      </c>
      <c r="I765">
        <v>30.342814421811699</v>
      </c>
      <c r="J765">
        <v>259.51207147640599</v>
      </c>
      <c r="K765">
        <v>12.3781908330345</v>
      </c>
      <c r="L765">
        <v>46.959164980943697</v>
      </c>
      <c r="M765">
        <v>25.044790673212301</v>
      </c>
      <c r="N765">
        <v>8.1338978304276495</v>
      </c>
      <c r="O765">
        <v>421.88472243268302</v>
      </c>
      <c r="P765">
        <v>1921.24262346255</v>
      </c>
      <c r="Q765" t="s">
        <v>29</v>
      </c>
      <c r="R765" t="s">
        <v>27</v>
      </c>
      <c r="S765">
        <v>70</v>
      </c>
      <c r="T765">
        <v>1014.891476068</v>
      </c>
      <c r="U765">
        <v>1776.06008311899</v>
      </c>
      <c r="V765" t="s">
        <v>29</v>
      </c>
      <c r="W765">
        <v>2943.3229597480199</v>
      </c>
      <c r="X765">
        <v>29433.2295974802</v>
      </c>
      <c r="Y765" t="s">
        <v>30</v>
      </c>
    </row>
    <row r="766" spans="1:25" x14ac:dyDescent="0.35">
      <c r="A766" t="s">
        <v>25</v>
      </c>
      <c r="B766" s="1">
        <v>23046</v>
      </c>
      <c r="C766">
        <v>22.7</v>
      </c>
      <c r="D766">
        <v>65</v>
      </c>
      <c r="E766">
        <v>20</v>
      </c>
      <c r="F766">
        <v>41</v>
      </c>
      <c r="G766">
        <v>0</v>
      </c>
      <c r="H766">
        <v>85.183567052780901</v>
      </c>
      <c r="I766">
        <v>31.999401521811699</v>
      </c>
      <c r="J766">
        <v>266.60207147640602</v>
      </c>
      <c r="K766">
        <v>16.962611831883098</v>
      </c>
      <c r="L766">
        <v>49.227308551380297</v>
      </c>
      <c r="M766">
        <v>31.7757548128324</v>
      </c>
      <c r="N766">
        <v>12.3959154142101</v>
      </c>
      <c r="O766">
        <v>703.40826899050001</v>
      </c>
      <c r="P766">
        <v>3470.2124794393198</v>
      </c>
      <c r="Q766" t="s">
        <v>31</v>
      </c>
      <c r="R766" t="s">
        <v>27</v>
      </c>
      <c r="S766">
        <v>70</v>
      </c>
      <c r="T766">
        <v>1530.57412782593</v>
      </c>
      <c r="U766">
        <v>2678.5047236953801</v>
      </c>
      <c r="V766" t="s">
        <v>31</v>
      </c>
      <c r="W766">
        <v>3630.8209696570202</v>
      </c>
      <c r="X766">
        <v>36308.2096965702</v>
      </c>
      <c r="Y766" t="s">
        <v>30</v>
      </c>
    </row>
    <row r="767" spans="1:25" x14ac:dyDescent="0.35">
      <c r="A767" t="s">
        <v>25</v>
      </c>
      <c r="B767" s="1">
        <v>23047</v>
      </c>
      <c r="C767">
        <v>23.3</v>
      </c>
      <c r="D767">
        <v>57</v>
      </c>
      <c r="E767">
        <v>360</v>
      </c>
      <c r="F767">
        <v>30</v>
      </c>
      <c r="G767">
        <v>0</v>
      </c>
      <c r="H767">
        <v>86.481014438976501</v>
      </c>
      <c r="I767">
        <v>34.085945561811698</v>
      </c>
      <c r="J767">
        <v>273.800071476406</v>
      </c>
      <c r="K767">
        <v>11.7392251964155</v>
      </c>
      <c r="L767">
        <v>51.990785961382798</v>
      </c>
      <c r="M767">
        <v>25.3864108017364</v>
      </c>
      <c r="N767">
        <v>8.3313084037282508</v>
      </c>
      <c r="O767">
        <v>392.78412582518303</v>
      </c>
      <c r="P767">
        <v>2121.8534928703698</v>
      </c>
      <c r="Q767" t="s">
        <v>31</v>
      </c>
      <c r="R767" t="s">
        <v>27</v>
      </c>
      <c r="S767">
        <v>70</v>
      </c>
      <c r="T767">
        <v>943.98707538211602</v>
      </c>
      <c r="U767">
        <v>1651.9773819187001</v>
      </c>
      <c r="V767" t="s">
        <v>29</v>
      </c>
      <c r="W767">
        <v>2825.13333071855</v>
      </c>
      <c r="X767">
        <v>28251.333307185501</v>
      </c>
      <c r="Y767" t="s">
        <v>30</v>
      </c>
    </row>
    <row r="768" spans="1:25" x14ac:dyDescent="0.35">
      <c r="A768" t="s">
        <v>25</v>
      </c>
      <c r="B768" s="1">
        <v>23048</v>
      </c>
      <c r="C768">
        <v>18.8</v>
      </c>
      <c r="D768">
        <v>77</v>
      </c>
      <c r="E768">
        <v>180</v>
      </c>
      <c r="F768">
        <v>15</v>
      </c>
      <c r="G768">
        <v>0</v>
      </c>
      <c r="H768">
        <v>84.249562961417396</v>
      </c>
      <c r="I768">
        <v>34.996173551811701</v>
      </c>
      <c r="J768">
        <v>280.18807147640598</v>
      </c>
      <c r="K768">
        <v>4.0475098961652503</v>
      </c>
      <c r="L768">
        <v>53.3374142556601</v>
      </c>
      <c r="M768">
        <v>11.628862532860101</v>
      </c>
      <c r="N768">
        <v>2.0920391758335199</v>
      </c>
      <c r="O768">
        <v>36.996681476815901</v>
      </c>
      <c r="P768">
        <v>208.38168377267201</v>
      </c>
      <c r="Q768" t="s">
        <v>26</v>
      </c>
      <c r="R768" t="s">
        <v>27</v>
      </c>
      <c r="S768">
        <v>70</v>
      </c>
      <c r="T768">
        <v>192.136004505735</v>
      </c>
      <c r="U768">
        <v>336.23800788503598</v>
      </c>
      <c r="V768" t="s">
        <v>26</v>
      </c>
      <c r="W768">
        <v>944.82594319204304</v>
      </c>
      <c r="X768">
        <v>9448.2594319204309</v>
      </c>
      <c r="Y768" t="s">
        <v>28</v>
      </c>
    </row>
    <row r="769" spans="1:25" x14ac:dyDescent="0.35">
      <c r="A769" t="s">
        <v>25</v>
      </c>
      <c r="B769" s="1">
        <v>23049</v>
      </c>
      <c r="C769">
        <v>20</v>
      </c>
      <c r="D769">
        <v>68</v>
      </c>
      <c r="E769">
        <v>210</v>
      </c>
      <c r="F769">
        <v>19</v>
      </c>
      <c r="G769">
        <v>0</v>
      </c>
      <c r="H769">
        <v>84.249561562720103</v>
      </c>
      <c r="I769">
        <v>36.338943791811701</v>
      </c>
      <c r="J769">
        <v>286.79207147640602</v>
      </c>
      <c r="K769">
        <v>4.9513569159243502</v>
      </c>
      <c r="L769">
        <v>55.194029600867701</v>
      </c>
      <c r="M769">
        <v>13.910892815208101</v>
      </c>
      <c r="N769">
        <v>2.8728123672475498</v>
      </c>
      <c r="O769">
        <v>61.594659499833099</v>
      </c>
      <c r="P769">
        <v>366.59075190191402</v>
      </c>
      <c r="Q769" t="s">
        <v>26</v>
      </c>
      <c r="R769" t="s">
        <v>27</v>
      </c>
      <c r="S769">
        <v>70</v>
      </c>
      <c r="T769">
        <v>263.66284220561403</v>
      </c>
      <c r="U769">
        <v>461.40997385982399</v>
      </c>
      <c r="V769" t="s">
        <v>26</v>
      </c>
      <c r="W769">
        <v>1200.64978123892</v>
      </c>
      <c r="X769">
        <v>12006.4978123892</v>
      </c>
      <c r="Y769" t="s">
        <v>30</v>
      </c>
    </row>
    <row r="770" spans="1:25" x14ac:dyDescent="0.35">
      <c r="A770" t="s">
        <v>25</v>
      </c>
      <c r="B770" s="1">
        <v>23050</v>
      </c>
      <c r="C770">
        <v>19.399999999999999</v>
      </c>
      <c r="D770">
        <v>79</v>
      </c>
      <c r="E770">
        <v>30</v>
      </c>
      <c r="F770">
        <v>26</v>
      </c>
      <c r="G770">
        <v>1.8</v>
      </c>
      <c r="H770">
        <v>73.870742065826704</v>
      </c>
      <c r="I770">
        <v>34.595158405973102</v>
      </c>
      <c r="J770">
        <v>293.288071476406</v>
      </c>
      <c r="K770">
        <v>2.6796107543209899</v>
      </c>
      <c r="L770">
        <v>53.433329962038897</v>
      </c>
      <c r="M770">
        <v>8.2293307263981106</v>
      </c>
      <c r="N770">
        <v>1.1343944631427401</v>
      </c>
      <c r="O770">
        <v>12.562400900152101</v>
      </c>
      <c r="P770">
        <v>70.963636806344695</v>
      </c>
      <c r="Q770" t="s">
        <v>26</v>
      </c>
      <c r="R770" t="s">
        <v>27</v>
      </c>
      <c r="S770">
        <v>70</v>
      </c>
      <c r="T770">
        <v>99.1832032487345</v>
      </c>
      <c r="U770">
        <v>173.57060568528499</v>
      </c>
      <c r="V770" t="s">
        <v>26</v>
      </c>
      <c r="W770">
        <v>560.71216103530901</v>
      </c>
      <c r="X770">
        <v>5607.1216103530896</v>
      </c>
      <c r="Y770" t="s">
        <v>28</v>
      </c>
    </row>
    <row r="771" spans="1:25" x14ac:dyDescent="0.35">
      <c r="A771" t="s">
        <v>25</v>
      </c>
      <c r="B771" s="1">
        <v>23051</v>
      </c>
      <c r="C771">
        <v>20</v>
      </c>
      <c r="D771">
        <v>82</v>
      </c>
      <c r="E771">
        <v>10</v>
      </c>
      <c r="F771">
        <v>33</v>
      </c>
      <c r="G771">
        <v>1.8</v>
      </c>
      <c r="H771">
        <v>71.002417775223293</v>
      </c>
      <c r="I771">
        <v>32.851453957006399</v>
      </c>
      <c r="J771">
        <v>299.89207147640599</v>
      </c>
      <c r="K771">
        <v>3.4082783758858799</v>
      </c>
      <c r="L771">
        <v>51.577783161650601</v>
      </c>
      <c r="M771">
        <v>9.8974329908194694</v>
      </c>
      <c r="N771">
        <v>1.5726926355444799</v>
      </c>
      <c r="O771">
        <v>23.592026115956301</v>
      </c>
      <c r="P771">
        <v>125.784941629024</v>
      </c>
      <c r="Q771" t="s">
        <v>26</v>
      </c>
      <c r="R771" t="s">
        <v>27</v>
      </c>
      <c r="S771">
        <v>70</v>
      </c>
      <c r="T771">
        <v>146.14312203332901</v>
      </c>
      <c r="U771">
        <v>255.750463558326</v>
      </c>
      <c r="V771" t="s">
        <v>26</v>
      </c>
      <c r="W771">
        <v>763.66517126061103</v>
      </c>
      <c r="X771">
        <v>7636.6517126061099</v>
      </c>
      <c r="Y771" t="s">
        <v>28</v>
      </c>
    </row>
    <row r="772" spans="1:25" x14ac:dyDescent="0.35">
      <c r="A772" t="s">
        <v>25</v>
      </c>
      <c r="B772" s="1">
        <v>23052</v>
      </c>
      <c r="C772">
        <v>18.3</v>
      </c>
      <c r="D772">
        <v>68</v>
      </c>
      <c r="E772">
        <v>190</v>
      </c>
      <c r="F772">
        <v>22</v>
      </c>
      <c r="G772">
        <v>6.9</v>
      </c>
      <c r="H772">
        <v>59.471862847954696</v>
      </c>
      <c r="I772">
        <v>19.600541437789701</v>
      </c>
      <c r="J772">
        <v>288.03946713364599</v>
      </c>
      <c r="K772">
        <v>1.1977637079880501</v>
      </c>
      <c r="L772">
        <v>33.501755063824199</v>
      </c>
      <c r="M772">
        <v>2.4746340623409302</v>
      </c>
      <c r="N772">
        <v>0.1352332079037</v>
      </c>
      <c r="O772">
        <v>1.1782880274962599</v>
      </c>
      <c r="P772">
        <v>2.90536870955951</v>
      </c>
      <c r="Q772" t="s">
        <v>32</v>
      </c>
      <c r="R772" t="s">
        <v>27</v>
      </c>
      <c r="S772">
        <v>70</v>
      </c>
      <c r="T772">
        <v>26.355819424011301</v>
      </c>
      <c r="U772">
        <v>46.122683992019802</v>
      </c>
      <c r="V772" t="s">
        <v>26</v>
      </c>
      <c r="W772">
        <v>186.593936950363</v>
      </c>
      <c r="X772">
        <v>0</v>
      </c>
      <c r="Y772" t="s">
        <v>32</v>
      </c>
    </row>
    <row r="773" spans="1:25" x14ac:dyDescent="0.35">
      <c r="A773" t="s">
        <v>25</v>
      </c>
      <c r="B773" s="1">
        <v>23053</v>
      </c>
      <c r="C773">
        <v>21.6</v>
      </c>
      <c r="D773">
        <v>74</v>
      </c>
      <c r="E773">
        <v>360</v>
      </c>
      <c r="F773">
        <v>37</v>
      </c>
      <c r="G773">
        <v>0.8</v>
      </c>
      <c r="H773">
        <v>76.725041511063594</v>
      </c>
      <c r="I773">
        <v>20.774272177789701</v>
      </c>
      <c r="J773">
        <v>294.93146713364598</v>
      </c>
      <c r="K773">
        <v>5.5033655410886801</v>
      </c>
      <c r="L773">
        <v>35.327569156138097</v>
      </c>
      <c r="M773">
        <v>11.797845936121799</v>
      </c>
      <c r="N773">
        <v>2.1461482545332702</v>
      </c>
      <c r="O773">
        <v>70.977008232936399</v>
      </c>
      <c r="P773">
        <v>193.56118749327999</v>
      </c>
      <c r="Q773" t="s">
        <v>26</v>
      </c>
      <c r="R773" t="s">
        <v>27</v>
      </c>
      <c r="S773">
        <v>70</v>
      </c>
      <c r="T773">
        <v>310.578370164783</v>
      </c>
      <c r="U773">
        <v>543.51214778837004</v>
      </c>
      <c r="V773" t="s">
        <v>29</v>
      </c>
      <c r="W773">
        <v>1354.7271316665499</v>
      </c>
      <c r="X773">
        <v>13547.271316665499</v>
      </c>
      <c r="Y773" t="s">
        <v>30</v>
      </c>
    </row>
    <row r="774" spans="1:25" x14ac:dyDescent="0.35">
      <c r="A774" t="s">
        <v>25</v>
      </c>
      <c r="B774" s="1">
        <v>23054</v>
      </c>
      <c r="C774">
        <v>15</v>
      </c>
      <c r="D774">
        <v>68</v>
      </c>
      <c r="E774">
        <v>200</v>
      </c>
      <c r="F774">
        <v>46</v>
      </c>
      <c r="G774">
        <v>1</v>
      </c>
      <c r="H774">
        <v>79.412087750938895</v>
      </c>
      <c r="I774">
        <v>21.798850417789701</v>
      </c>
      <c r="J774">
        <v>300.63546713364599</v>
      </c>
      <c r="K774">
        <v>9.8990631837646408</v>
      </c>
      <c r="L774">
        <v>36.907384476770403</v>
      </c>
      <c r="M774">
        <v>18.933549739408601</v>
      </c>
      <c r="N774">
        <v>4.9575787718646396</v>
      </c>
      <c r="O774">
        <v>260.71522896419202</v>
      </c>
      <c r="P774">
        <v>771.68636677375798</v>
      </c>
      <c r="Q774" t="s">
        <v>29</v>
      </c>
      <c r="R774" t="s">
        <v>27</v>
      </c>
      <c r="S774">
        <v>70</v>
      </c>
      <c r="T774">
        <v>743.64804964759298</v>
      </c>
      <c r="U774">
        <v>1301.3840868832899</v>
      </c>
      <c r="V774" t="s">
        <v>29</v>
      </c>
      <c r="W774">
        <v>2450.79758033299</v>
      </c>
      <c r="X774">
        <v>24507.9758033299</v>
      </c>
      <c r="Y774" t="s">
        <v>30</v>
      </c>
    </row>
    <row r="775" spans="1:25" x14ac:dyDescent="0.35">
      <c r="A775" t="s">
        <v>25</v>
      </c>
      <c r="B775" s="1">
        <v>23055</v>
      </c>
      <c r="C775">
        <v>17.7</v>
      </c>
      <c r="D775">
        <v>57</v>
      </c>
      <c r="E775">
        <v>200</v>
      </c>
      <c r="F775">
        <v>15</v>
      </c>
      <c r="G775">
        <v>0</v>
      </c>
      <c r="H775">
        <v>84.066758547846405</v>
      </c>
      <c r="I775">
        <v>23.406515497789702</v>
      </c>
      <c r="J775">
        <v>306.82546713364599</v>
      </c>
      <c r="K775">
        <v>3.9495036244547199</v>
      </c>
      <c r="L775">
        <v>39.315051926208497</v>
      </c>
      <c r="M775">
        <v>9.5366093146398896</v>
      </c>
      <c r="N775">
        <v>1.4726389012874499</v>
      </c>
      <c r="O775">
        <v>32.259717422713202</v>
      </c>
      <c r="P775">
        <v>107.275244803581</v>
      </c>
      <c r="Q775" t="s">
        <v>26</v>
      </c>
      <c r="R775" t="s">
        <v>27</v>
      </c>
      <c r="S775">
        <v>70</v>
      </c>
      <c r="T775">
        <v>184.81972169082701</v>
      </c>
      <c r="U775">
        <v>323.43451295894698</v>
      </c>
      <c r="V775" t="s">
        <v>26</v>
      </c>
      <c r="W775">
        <v>916.98831362624696</v>
      </c>
      <c r="X775">
        <v>9169.8831362624696</v>
      </c>
      <c r="Y775" t="s">
        <v>28</v>
      </c>
    </row>
    <row r="776" spans="1:25" x14ac:dyDescent="0.35">
      <c r="A776" t="s">
        <v>25</v>
      </c>
      <c r="B776" s="1">
        <v>23056</v>
      </c>
      <c r="C776">
        <v>22.2</v>
      </c>
      <c r="D776">
        <v>53</v>
      </c>
      <c r="E776">
        <v>20</v>
      </c>
      <c r="F776">
        <v>24</v>
      </c>
      <c r="G776">
        <v>0</v>
      </c>
      <c r="H776">
        <v>86.697483168738998</v>
      </c>
      <c r="I776">
        <v>25.584340867789699</v>
      </c>
      <c r="J776">
        <v>313.82546713364599</v>
      </c>
      <c r="K776">
        <v>8.9465284805104694</v>
      </c>
      <c r="L776">
        <v>42.505603373627601</v>
      </c>
      <c r="M776">
        <v>18.892959932915701</v>
      </c>
      <c r="N776">
        <v>4.9387826103739298</v>
      </c>
      <c r="O776">
        <v>221.36163959477199</v>
      </c>
      <c r="P776">
        <v>847.16062402089699</v>
      </c>
      <c r="Q776" t="s">
        <v>29</v>
      </c>
      <c r="R776" t="s">
        <v>27</v>
      </c>
      <c r="S776">
        <v>70</v>
      </c>
      <c r="T776">
        <v>643.134734174409</v>
      </c>
      <c r="U776">
        <v>1125.48578480522</v>
      </c>
      <c r="V776" t="s">
        <v>29</v>
      </c>
      <c r="W776">
        <v>2236.7755915820098</v>
      </c>
      <c r="X776">
        <v>22367.7559158201</v>
      </c>
      <c r="Y776" t="s">
        <v>30</v>
      </c>
    </row>
    <row r="777" spans="1:25" x14ac:dyDescent="0.35">
      <c r="A777" t="s">
        <v>25</v>
      </c>
      <c r="B777" s="1">
        <v>23057</v>
      </c>
      <c r="C777">
        <v>22.2</v>
      </c>
      <c r="D777">
        <v>70</v>
      </c>
      <c r="E777">
        <v>10</v>
      </c>
      <c r="F777">
        <v>33</v>
      </c>
      <c r="G777">
        <v>0</v>
      </c>
      <c r="H777">
        <v>85.8557308254058</v>
      </c>
      <c r="I777">
        <v>26.9744421677897</v>
      </c>
      <c r="J777">
        <v>320.82546713364599</v>
      </c>
      <c r="K777">
        <v>12.504059549251201</v>
      </c>
      <c r="L777">
        <v>44.578648112113299</v>
      </c>
      <c r="M777">
        <v>24.583617407058401</v>
      </c>
      <c r="N777">
        <v>7.8706744538784701</v>
      </c>
      <c r="O777">
        <v>424.01002646125301</v>
      </c>
      <c r="P777">
        <v>1764.7356764592701</v>
      </c>
      <c r="Q777" t="s">
        <v>29</v>
      </c>
      <c r="R777" t="s">
        <v>27</v>
      </c>
      <c r="S777">
        <v>70</v>
      </c>
      <c r="T777">
        <v>1028.9175163027401</v>
      </c>
      <c r="U777">
        <v>1800.6056535297901</v>
      </c>
      <c r="V777" t="s">
        <v>29</v>
      </c>
      <c r="W777">
        <v>2965.9092035122198</v>
      </c>
      <c r="X777">
        <v>29659.092035122201</v>
      </c>
      <c r="Y777" t="s">
        <v>30</v>
      </c>
    </row>
    <row r="778" spans="1:25" x14ac:dyDescent="0.35">
      <c r="A778" t="s">
        <v>25</v>
      </c>
      <c r="B778" s="1">
        <v>23058</v>
      </c>
      <c r="C778">
        <v>20.5</v>
      </c>
      <c r="D778">
        <v>94</v>
      </c>
      <c r="E778">
        <v>10</v>
      </c>
      <c r="F778">
        <v>33</v>
      </c>
      <c r="G778">
        <v>1.8</v>
      </c>
      <c r="H778">
        <v>66.194961844991795</v>
      </c>
      <c r="I778">
        <v>25.160988292775599</v>
      </c>
      <c r="J778">
        <v>327.519467133646</v>
      </c>
      <c r="K778">
        <v>2.9094690378816401</v>
      </c>
      <c r="L778">
        <v>42.214397701406298</v>
      </c>
      <c r="M778">
        <v>7.6331775650877098</v>
      </c>
      <c r="N778">
        <v>0.99301863923192901</v>
      </c>
      <c r="O778">
        <v>14.8137683940864</v>
      </c>
      <c r="P778">
        <v>56.003755134904601</v>
      </c>
      <c r="Q778" t="s">
        <v>26</v>
      </c>
      <c r="R778" t="s">
        <v>27</v>
      </c>
      <c r="S778">
        <v>70</v>
      </c>
      <c r="T778">
        <v>113.312586599388</v>
      </c>
      <c r="U778">
        <v>198.29702654892901</v>
      </c>
      <c r="V778" t="s">
        <v>26</v>
      </c>
      <c r="W778">
        <v>624.04270363967396</v>
      </c>
      <c r="X778">
        <v>6240.4270363967398</v>
      </c>
      <c r="Y778" t="s">
        <v>28</v>
      </c>
    </row>
    <row r="779" spans="1:25" x14ac:dyDescent="0.35">
      <c r="A779" t="s">
        <v>25</v>
      </c>
      <c r="B779" s="1">
        <v>23059</v>
      </c>
      <c r="C779">
        <v>18.3</v>
      </c>
      <c r="D779">
        <v>88</v>
      </c>
      <c r="E779">
        <v>200</v>
      </c>
      <c r="F779">
        <v>15</v>
      </c>
      <c r="G779">
        <v>2</v>
      </c>
      <c r="H779">
        <v>58.784731266476001</v>
      </c>
      <c r="I779">
        <v>22.860934121760501</v>
      </c>
      <c r="J779">
        <v>333.81746713364601</v>
      </c>
      <c r="K779">
        <v>0.80357681957350202</v>
      </c>
      <c r="L779">
        <v>39.038202322771397</v>
      </c>
      <c r="M779">
        <v>1.5190379640917999</v>
      </c>
      <c r="N779">
        <v>5.7009256297492698E-2</v>
      </c>
      <c r="O779">
        <v>0.39084228779086699</v>
      </c>
      <c r="P779">
        <v>1.28302706965184</v>
      </c>
      <c r="Q779" t="s">
        <v>32</v>
      </c>
      <c r="R779" t="s">
        <v>27</v>
      </c>
      <c r="S779">
        <v>70</v>
      </c>
      <c r="T779">
        <v>13.528679804975299</v>
      </c>
      <c r="U779">
        <v>23.675189658706898</v>
      </c>
      <c r="V779" t="s">
        <v>26</v>
      </c>
      <c r="W779">
        <v>105.561923501804</v>
      </c>
      <c r="X779">
        <v>0</v>
      </c>
      <c r="Y779" t="s">
        <v>32</v>
      </c>
    </row>
    <row r="780" spans="1:25" x14ac:dyDescent="0.35">
      <c r="A780" t="s">
        <v>25</v>
      </c>
      <c r="B780" s="1">
        <v>23060</v>
      </c>
      <c r="C780">
        <v>17.2</v>
      </c>
      <c r="D780">
        <v>72</v>
      </c>
      <c r="E780">
        <v>180</v>
      </c>
      <c r="F780">
        <v>28</v>
      </c>
      <c r="G780">
        <v>7.9</v>
      </c>
      <c r="H780">
        <v>55.117697223732101</v>
      </c>
      <c r="I780">
        <v>13.195999998206</v>
      </c>
      <c r="J780">
        <v>316.63224865725999</v>
      </c>
      <c r="K780">
        <v>1.15464425745838</v>
      </c>
      <c r="L780">
        <v>23.9016777039426</v>
      </c>
      <c r="M780">
        <v>1.62212462158168</v>
      </c>
      <c r="N780">
        <v>6.4035081548730194E-2</v>
      </c>
      <c r="O780">
        <v>0.92811632956402901</v>
      </c>
      <c r="P780">
        <v>1.1680057042891001</v>
      </c>
      <c r="Q780" t="s">
        <v>32</v>
      </c>
      <c r="R780" t="s">
        <v>27</v>
      </c>
      <c r="S780">
        <v>70</v>
      </c>
      <c r="T780">
        <v>24.7948109097543</v>
      </c>
      <c r="U780">
        <v>43.390919092070099</v>
      </c>
      <c r="V780" t="s">
        <v>26</v>
      </c>
      <c r="W780">
        <v>177.16995183024801</v>
      </c>
      <c r="X780">
        <v>0</v>
      </c>
      <c r="Y780" t="s">
        <v>32</v>
      </c>
    </row>
    <row r="781" spans="1:25" x14ac:dyDescent="0.35">
      <c r="A781" t="s">
        <v>25</v>
      </c>
      <c r="B781" s="1">
        <v>23061</v>
      </c>
      <c r="C781">
        <v>18.8</v>
      </c>
      <c r="D781">
        <v>66</v>
      </c>
      <c r="E781">
        <v>210</v>
      </c>
      <c r="F781">
        <v>15</v>
      </c>
      <c r="G781">
        <v>0</v>
      </c>
      <c r="H781">
        <v>74.673697077036906</v>
      </c>
      <c r="I781">
        <v>14.541554418205999</v>
      </c>
      <c r="J781">
        <v>323.02024865726003</v>
      </c>
      <c r="K781">
        <v>1.6017313053298801</v>
      </c>
      <c r="L781">
        <v>26.141094032361899</v>
      </c>
      <c r="M781">
        <v>2.9183205917763502</v>
      </c>
      <c r="N781">
        <v>0.18107325693121301</v>
      </c>
      <c r="O781">
        <v>2.4463671955715798</v>
      </c>
      <c r="P781">
        <v>3.6980224454903499</v>
      </c>
      <c r="Q781" t="s">
        <v>32</v>
      </c>
      <c r="R781" t="s">
        <v>27</v>
      </c>
      <c r="S781">
        <v>70</v>
      </c>
      <c r="T781">
        <v>42.684602915140403</v>
      </c>
      <c r="U781">
        <v>74.698055101495697</v>
      </c>
      <c r="V781" t="s">
        <v>26</v>
      </c>
      <c r="W781">
        <v>280.13933629130298</v>
      </c>
      <c r="X781">
        <v>2801.3933629130302</v>
      </c>
      <c r="Y781" t="s">
        <v>31</v>
      </c>
    </row>
    <row r="782" spans="1:25" x14ac:dyDescent="0.35">
      <c r="A782" t="s">
        <v>25</v>
      </c>
      <c r="B782" s="1">
        <v>23062</v>
      </c>
      <c r="C782">
        <v>22.2</v>
      </c>
      <c r="D782">
        <v>60</v>
      </c>
      <c r="E782">
        <v>10</v>
      </c>
      <c r="F782">
        <v>41</v>
      </c>
      <c r="G782">
        <v>0.8</v>
      </c>
      <c r="H782">
        <v>83.531490397145205</v>
      </c>
      <c r="I782">
        <v>16.395022818206002</v>
      </c>
      <c r="J782">
        <v>330.02024865726003</v>
      </c>
      <c r="K782">
        <v>13.5753736919449</v>
      </c>
      <c r="L782">
        <v>29.1675238312395</v>
      </c>
      <c r="M782">
        <v>21.195534547823101</v>
      </c>
      <c r="N782">
        <v>6.0537076768950104</v>
      </c>
      <c r="O782">
        <v>427.31751539279901</v>
      </c>
      <c r="P782">
        <v>804.57295608280299</v>
      </c>
      <c r="Q782" t="s">
        <v>29</v>
      </c>
      <c r="R782" t="s">
        <v>27</v>
      </c>
      <c r="S782">
        <v>70</v>
      </c>
      <c r="T782">
        <v>1148.89256106418</v>
      </c>
      <c r="U782">
        <v>2010.56198186232</v>
      </c>
      <c r="V782" t="s">
        <v>31</v>
      </c>
      <c r="W782">
        <v>3149.1318015236602</v>
      </c>
      <c r="X782">
        <v>31491.3180152366</v>
      </c>
      <c r="Y782" t="s">
        <v>30</v>
      </c>
    </row>
    <row r="783" spans="1:25" x14ac:dyDescent="0.35">
      <c r="A783" t="s">
        <v>25</v>
      </c>
      <c r="B783" s="1">
        <v>23063</v>
      </c>
      <c r="C783">
        <v>20</v>
      </c>
      <c r="D783">
        <v>56</v>
      </c>
      <c r="E783">
        <v>360</v>
      </c>
      <c r="F783">
        <v>37</v>
      </c>
      <c r="G783">
        <v>39.9</v>
      </c>
      <c r="H783">
        <v>65.623729038939302</v>
      </c>
      <c r="I783">
        <v>8.0977431643474294</v>
      </c>
      <c r="J783">
        <v>214.32198328301001</v>
      </c>
      <c r="K783">
        <v>3.4845742769232402</v>
      </c>
      <c r="L783">
        <v>14.797727297668001</v>
      </c>
      <c r="M783">
        <v>4.7088886976539301</v>
      </c>
      <c r="N783">
        <v>0.42231306452627099</v>
      </c>
      <c r="O783">
        <v>14.5986287265754</v>
      </c>
      <c r="P783">
        <v>6.5657011819552604</v>
      </c>
      <c r="Q783" t="s">
        <v>32</v>
      </c>
      <c r="R783" t="s">
        <v>27</v>
      </c>
      <c r="S783">
        <v>70</v>
      </c>
      <c r="T783">
        <v>151.41097821281801</v>
      </c>
      <c r="U783">
        <v>264.96921187243203</v>
      </c>
      <c r="V783" t="s">
        <v>26</v>
      </c>
      <c r="W783">
        <v>785.203691208995</v>
      </c>
      <c r="X783">
        <v>7852.0369120899504</v>
      </c>
      <c r="Y783" t="s">
        <v>28</v>
      </c>
    </row>
    <row r="784" spans="1:25" x14ac:dyDescent="0.35">
      <c r="A784" t="s">
        <v>25</v>
      </c>
      <c r="B784" s="1">
        <v>23064</v>
      </c>
      <c r="C784">
        <v>21.6</v>
      </c>
      <c r="D784">
        <v>50</v>
      </c>
      <c r="E784">
        <v>340</v>
      </c>
      <c r="F784">
        <v>24</v>
      </c>
      <c r="G784">
        <v>4.5999999999999996</v>
      </c>
      <c r="H784">
        <v>72.712888859326895</v>
      </c>
      <c r="I784">
        <v>6.8023044899312604</v>
      </c>
      <c r="J784">
        <v>212.73351044384199</v>
      </c>
      <c r="K784">
        <v>2.3048368577893101</v>
      </c>
      <c r="L784">
        <v>12.5975685631837</v>
      </c>
      <c r="M784">
        <v>2.6029781446031599</v>
      </c>
      <c r="N784">
        <v>0.147894399167187</v>
      </c>
      <c r="O784">
        <v>4.2433250804406102</v>
      </c>
      <c r="P784">
        <v>1.3315479955520899</v>
      </c>
      <c r="Q784" t="s">
        <v>32</v>
      </c>
      <c r="R784" t="s">
        <v>27</v>
      </c>
      <c r="S784">
        <v>70</v>
      </c>
      <c r="T784">
        <v>77.620481654433206</v>
      </c>
      <c r="U784">
        <v>135.835842895258</v>
      </c>
      <c r="V784" t="s">
        <v>26</v>
      </c>
      <c r="W784">
        <v>459.508275901697</v>
      </c>
      <c r="X784">
        <v>4595.0827590169702</v>
      </c>
      <c r="Y784" t="s">
        <v>28</v>
      </c>
    </row>
    <row r="785" spans="1:25" x14ac:dyDescent="0.35">
      <c r="A785" t="s">
        <v>25</v>
      </c>
      <c r="B785" s="1">
        <v>23065</v>
      </c>
      <c r="C785">
        <v>17.7</v>
      </c>
      <c r="D785">
        <v>73</v>
      </c>
      <c r="E785">
        <v>190</v>
      </c>
      <c r="F785">
        <v>22</v>
      </c>
      <c r="G785">
        <v>0.3</v>
      </c>
      <c r="H785">
        <v>79.720855058711393</v>
      </c>
      <c r="I785">
        <v>7.81176860993126</v>
      </c>
      <c r="J785">
        <v>218.92351044384199</v>
      </c>
      <c r="K785">
        <v>3.3450453726199298</v>
      </c>
      <c r="L785">
        <v>14.3439612399973</v>
      </c>
      <c r="M785">
        <v>4.4246139375840201</v>
      </c>
      <c r="N785">
        <v>0.37824076393022299</v>
      </c>
      <c r="O785">
        <v>12.8130086282154</v>
      </c>
      <c r="P785">
        <v>5.3775601961777699</v>
      </c>
      <c r="Q785" t="s">
        <v>32</v>
      </c>
      <c r="R785" t="s">
        <v>27</v>
      </c>
      <c r="S785">
        <v>70</v>
      </c>
      <c r="T785">
        <v>141.82510071961701</v>
      </c>
      <c r="U785">
        <v>248.19392625933</v>
      </c>
      <c r="V785" t="s">
        <v>26</v>
      </c>
      <c r="W785">
        <v>745.84288996234602</v>
      </c>
      <c r="X785">
        <v>7458.42889962346</v>
      </c>
      <c r="Y785" t="s">
        <v>28</v>
      </c>
    </row>
    <row r="786" spans="1:25" x14ac:dyDescent="0.35">
      <c r="A786" t="s">
        <v>25</v>
      </c>
      <c r="B786" s="1">
        <v>23066</v>
      </c>
      <c r="C786">
        <v>20.5</v>
      </c>
      <c r="D786">
        <v>52</v>
      </c>
      <c r="E786">
        <v>10</v>
      </c>
      <c r="F786">
        <v>28</v>
      </c>
      <c r="G786">
        <v>0</v>
      </c>
      <c r="H786">
        <v>85.862820568609393</v>
      </c>
      <c r="I786">
        <v>9.87365276993126</v>
      </c>
      <c r="J786">
        <v>225.61751044384201</v>
      </c>
      <c r="K786">
        <v>9.7288590024606201</v>
      </c>
      <c r="L786">
        <v>17.799874869839599</v>
      </c>
      <c r="M786">
        <v>12.9989372496243</v>
      </c>
      <c r="N786">
        <v>2.5479200344427499</v>
      </c>
      <c r="O786">
        <v>182.120233910905</v>
      </c>
      <c r="P786">
        <v>122.78982659691</v>
      </c>
      <c r="Q786" t="s">
        <v>26</v>
      </c>
      <c r="R786" t="s">
        <v>27</v>
      </c>
      <c r="S786">
        <v>70</v>
      </c>
      <c r="T786">
        <v>725.49790295848197</v>
      </c>
      <c r="U786">
        <v>1269.62133017734</v>
      </c>
      <c r="V786" t="s">
        <v>29</v>
      </c>
      <c r="W786">
        <v>2413.5733643581002</v>
      </c>
      <c r="X786">
        <v>24135.733643580999</v>
      </c>
      <c r="Y786" t="s">
        <v>30</v>
      </c>
    </row>
    <row r="787" spans="1:25" x14ac:dyDescent="0.35">
      <c r="A787" t="s">
        <v>25</v>
      </c>
      <c r="B787" s="1">
        <v>23067</v>
      </c>
      <c r="C787">
        <v>20.5</v>
      </c>
      <c r="D787">
        <v>65</v>
      </c>
      <c r="E787">
        <v>330</v>
      </c>
      <c r="F787">
        <v>52</v>
      </c>
      <c r="G787">
        <v>0.5</v>
      </c>
      <c r="H787">
        <v>85.862819154214904</v>
      </c>
      <c r="I787">
        <v>11.377109969931301</v>
      </c>
      <c r="J787">
        <v>232.311510443842</v>
      </c>
      <c r="K787">
        <v>24.478255559305701</v>
      </c>
      <c r="L787">
        <v>20.272216027924902</v>
      </c>
      <c r="M787">
        <v>27.145485609658</v>
      </c>
      <c r="N787">
        <v>9.3802342271771693</v>
      </c>
      <c r="O787">
        <v>787.45588850192598</v>
      </c>
      <c r="P787">
        <v>701.79431242155397</v>
      </c>
      <c r="Q787" t="s">
        <v>29</v>
      </c>
      <c r="R787" t="s">
        <v>27</v>
      </c>
      <c r="S787">
        <v>70</v>
      </c>
      <c r="T787">
        <v>2345.1546480884199</v>
      </c>
      <c r="U787">
        <v>4104.02063415474</v>
      </c>
      <c r="V787" t="s">
        <v>28</v>
      </c>
      <c r="W787">
        <v>4295.7714968110104</v>
      </c>
      <c r="X787">
        <v>42957.7149681101</v>
      </c>
      <c r="Y787" t="s">
        <v>30</v>
      </c>
    </row>
    <row r="788" spans="1:25" x14ac:dyDescent="0.35">
      <c r="A788" t="s">
        <v>25</v>
      </c>
      <c r="B788" s="1">
        <v>23068</v>
      </c>
      <c r="C788">
        <v>19.399999999999999</v>
      </c>
      <c r="D788">
        <v>40</v>
      </c>
      <c r="E788">
        <v>360</v>
      </c>
      <c r="F788">
        <v>26</v>
      </c>
      <c r="G788">
        <v>0</v>
      </c>
      <c r="H788">
        <v>88.539143801421901</v>
      </c>
      <c r="I788">
        <v>13.823210969931299</v>
      </c>
      <c r="J788">
        <v>238.80751044384201</v>
      </c>
      <c r="K788">
        <v>12.8753531356449</v>
      </c>
      <c r="L788">
        <v>24.151446622033198</v>
      </c>
      <c r="M788">
        <v>18.634215123408399</v>
      </c>
      <c r="N788">
        <v>4.8196950404771703</v>
      </c>
      <c r="O788">
        <v>360.94012254416998</v>
      </c>
      <c r="P788">
        <v>464.07641466781399</v>
      </c>
      <c r="Q788" t="s">
        <v>26</v>
      </c>
      <c r="R788" t="s">
        <v>27</v>
      </c>
      <c r="S788">
        <v>70</v>
      </c>
      <c r="T788">
        <v>1070.3876535982799</v>
      </c>
      <c r="U788">
        <v>1873.1783937969899</v>
      </c>
      <c r="V788" t="s">
        <v>29</v>
      </c>
      <c r="W788">
        <v>3031.2228855081598</v>
      </c>
      <c r="X788">
        <v>30312.228855081601</v>
      </c>
      <c r="Y788" t="s">
        <v>30</v>
      </c>
    </row>
    <row r="789" spans="1:25" x14ac:dyDescent="0.35">
      <c r="A789" t="s">
        <v>25</v>
      </c>
      <c r="B789" s="1">
        <v>23069</v>
      </c>
      <c r="C789">
        <v>19.399999999999999</v>
      </c>
      <c r="D789">
        <v>65</v>
      </c>
      <c r="E789">
        <v>360</v>
      </c>
      <c r="F789">
        <v>41</v>
      </c>
      <c r="G789">
        <v>0</v>
      </c>
      <c r="H789">
        <v>86.486098017159804</v>
      </c>
      <c r="I789">
        <v>15.250103219931299</v>
      </c>
      <c r="J789">
        <v>245.30351044384199</v>
      </c>
      <c r="K789">
        <v>20.354750532460301</v>
      </c>
      <c r="L789">
        <v>26.3974886837475</v>
      </c>
      <c r="M789">
        <v>26.887918975917302</v>
      </c>
      <c r="N789">
        <v>9.2232744473863804</v>
      </c>
      <c r="O789">
        <v>733.21955424790099</v>
      </c>
      <c r="P789">
        <v>1130.50072196409</v>
      </c>
      <c r="Q789" t="s">
        <v>29</v>
      </c>
      <c r="R789" t="s">
        <v>27</v>
      </c>
      <c r="S789">
        <v>70</v>
      </c>
      <c r="T789">
        <v>1907.0306907274801</v>
      </c>
      <c r="U789">
        <v>3337.30370877309</v>
      </c>
      <c r="V789" t="s">
        <v>31</v>
      </c>
      <c r="W789">
        <v>3988.2351472331102</v>
      </c>
      <c r="X789">
        <v>39882.351472331102</v>
      </c>
      <c r="Y789" t="s">
        <v>30</v>
      </c>
    </row>
    <row r="790" spans="1:25" x14ac:dyDescent="0.35">
      <c r="A790" t="s">
        <v>25</v>
      </c>
      <c r="B790" s="1">
        <v>23070</v>
      </c>
      <c r="C790">
        <v>18.3</v>
      </c>
      <c r="D790">
        <v>60</v>
      </c>
      <c r="E790">
        <v>200</v>
      </c>
      <c r="F790">
        <v>33</v>
      </c>
      <c r="G790">
        <v>0</v>
      </c>
      <c r="H790">
        <v>86.486096596700804</v>
      </c>
      <c r="I790">
        <v>16.793334419931298</v>
      </c>
      <c r="J790">
        <v>251.60151044384199</v>
      </c>
      <c r="K790">
        <v>13.664823162023399</v>
      </c>
      <c r="L790">
        <v>28.783694771074401</v>
      </c>
      <c r="M790">
        <v>21.1607371952128</v>
      </c>
      <c r="N790">
        <v>6.0361275535416903</v>
      </c>
      <c r="O790">
        <v>429.79430915382102</v>
      </c>
      <c r="P790">
        <v>788.25517493607799</v>
      </c>
      <c r="Q790" t="s">
        <v>29</v>
      </c>
      <c r="R790" t="s">
        <v>27</v>
      </c>
      <c r="S790">
        <v>70</v>
      </c>
      <c r="T790">
        <v>1158.94802876021</v>
      </c>
      <c r="U790">
        <v>2028.1590503303701</v>
      </c>
      <c r="V790" t="s">
        <v>31</v>
      </c>
      <c r="W790">
        <v>3163.7154250549402</v>
      </c>
      <c r="X790">
        <v>31637.1542505494</v>
      </c>
      <c r="Y790" t="s">
        <v>30</v>
      </c>
    </row>
    <row r="791" spans="1:25" x14ac:dyDescent="0.35">
      <c r="A791" t="s">
        <v>25</v>
      </c>
      <c r="B791" s="1">
        <v>23071</v>
      </c>
      <c r="C791">
        <v>20</v>
      </c>
      <c r="D791">
        <v>53</v>
      </c>
      <c r="E791">
        <v>20</v>
      </c>
      <c r="F791">
        <v>30</v>
      </c>
      <c r="G791">
        <v>0</v>
      </c>
      <c r="H791">
        <v>86.778866114315804</v>
      </c>
      <c r="I791">
        <v>18.521351835931299</v>
      </c>
      <c r="J791">
        <v>256.90551044384199</v>
      </c>
      <c r="K791">
        <v>12.2454844984772</v>
      </c>
      <c r="L791">
        <v>31.385869635890501</v>
      </c>
      <c r="M791">
        <v>20.390921253087701</v>
      </c>
      <c r="N791">
        <v>5.65291068891809</v>
      </c>
      <c r="O791">
        <v>367.91668182565502</v>
      </c>
      <c r="P791">
        <v>799.92226811874696</v>
      </c>
      <c r="Q791" t="s">
        <v>29</v>
      </c>
      <c r="R791" t="s">
        <v>27</v>
      </c>
      <c r="S791">
        <v>60</v>
      </c>
      <c r="T791">
        <v>500.06148527194802</v>
      </c>
      <c r="U791">
        <v>875.10759922590898</v>
      </c>
      <c r="V791" t="s">
        <v>29</v>
      </c>
      <c r="W791">
        <v>2919.2635076945999</v>
      </c>
      <c r="X791">
        <v>29192.635076946</v>
      </c>
      <c r="Y791" t="s">
        <v>30</v>
      </c>
    </row>
    <row r="792" spans="1:25" x14ac:dyDescent="0.35">
      <c r="A792" t="s">
        <v>25</v>
      </c>
      <c r="B792" s="1">
        <v>23072</v>
      </c>
      <c r="C792">
        <v>18.8</v>
      </c>
      <c r="D792">
        <v>65</v>
      </c>
      <c r="E792">
        <v>10</v>
      </c>
      <c r="F792">
        <v>48</v>
      </c>
      <c r="G792">
        <v>0</v>
      </c>
      <c r="H792">
        <v>86.198060254969306</v>
      </c>
      <c r="I792">
        <v>19.734989155931299</v>
      </c>
      <c r="J792">
        <v>261.99351044384201</v>
      </c>
      <c r="K792">
        <v>24.036600914041099</v>
      </c>
      <c r="L792">
        <v>33.2150628387162</v>
      </c>
      <c r="M792">
        <v>33.391612040103503</v>
      </c>
      <c r="N792">
        <v>13.5334049502504</v>
      </c>
      <c r="O792">
        <v>958.61596349076103</v>
      </c>
      <c r="P792">
        <v>2325.1369243966501</v>
      </c>
      <c r="Q792" t="s">
        <v>31</v>
      </c>
      <c r="R792" t="s">
        <v>27</v>
      </c>
      <c r="S792">
        <v>60</v>
      </c>
      <c r="T792">
        <v>1149.76020273687</v>
      </c>
      <c r="U792">
        <v>2012.08035478953</v>
      </c>
      <c r="V792" t="s">
        <v>31</v>
      </c>
      <c r="W792">
        <v>4268.25572370798</v>
      </c>
      <c r="X792">
        <v>42682.557237079804</v>
      </c>
      <c r="Y792" t="s">
        <v>30</v>
      </c>
    </row>
    <row r="793" spans="1:25" x14ac:dyDescent="0.35">
      <c r="A793" t="s">
        <v>25</v>
      </c>
      <c r="B793" s="1">
        <v>23073</v>
      </c>
      <c r="C793">
        <v>15</v>
      </c>
      <c r="D793">
        <v>88</v>
      </c>
      <c r="E793">
        <v>180</v>
      </c>
      <c r="F793">
        <v>26</v>
      </c>
      <c r="G793">
        <v>2.5</v>
      </c>
      <c r="H793">
        <v>62.8087545420141</v>
      </c>
      <c r="I793">
        <v>16.332939461853002</v>
      </c>
      <c r="J793">
        <v>266.39751044384201</v>
      </c>
      <c r="K793">
        <v>1.7727963790534</v>
      </c>
      <c r="L793">
        <v>28.3244240884348</v>
      </c>
      <c r="M793">
        <v>3.5206716578236201</v>
      </c>
      <c r="N793">
        <v>0.25240391199235501</v>
      </c>
      <c r="O793">
        <v>3.3597167596304902</v>
      </c>
      <c r="P793">
        <v>5.9677357349114803</v>
      </c>
      <c r="Q793" t="s">
        <v>32</v>
      </c>
      <c r="R793" t="s">
        <v>27</v>
      </c>
      <c r="S793">
        <v>60</v>
      </c>
      <c r="T793">
        <v>25.2330892451327</v>
      </c>
      <c r="U793">
        <v>44.157906178982202</v>
      </c>
      <c r="V793" t="s">
        <v>26</v>
      </c>
      <c r="W793">
        <v>322.15327588772902</v>
      </c>
      <c r="X793">
        <v>3221.5327588772898</v>
      </c>
      <c r="Y793" t="s">
        <v>31</v>
      </c>
    </row>
    <row r="794" spans="1:25" x14ac:dyDescent="0.35">
      <c r="A794" t="s">
        <v>25</v>
      </c>
      <c r="B794" s="1">
        <v>23074</v>
      </c>
      <c r="C794">
        <v>20.5</v>
      </c>
      <c r="D794">
        <v>55</v>
      </c>
      <c r="E794">
        <v>130</v>
      </c>
      <c r="F794">
        <v>13</v>
      </c>
      <c r="G794">
        <v>0.5</v>
      </c>
      <c r="H794">
        <v>80.306060257886898</v>
      </c>
      <c r="I794">
        <v>18.026630021852998</v>
      </c>
      <c r="J794">
        <v>271.79151044384201</v>
      </c>
      <c r="K794">
        <v>2.2589708395445398</v>
      </c>
      <c r="L794">
        <v>30.925421985959201</v>
      </c>
      <c r="M794">
        <v>4.8868718828012598</v>
      </c>
      <c r="N794">
        <v>0.45097627143208602</v>
      </c>
      <c r="O794">
        <v>6.7887466203028701</v>
      </c>
      <c r="P794">
        <v>14.3410106334827</v>
      </c>
      <c r="Q794" t="s">
        <v>26</v>
      </c>
      <c r="R794" t="s">
        <v>27</v>
      </c>
      <c r="S794">
        <v>60</v>
      </c>
      <c r="T794">
        <v>37.556990971470199</v>
      </c>
      <c r="U794">
        <v>65.724734200072902</v>
      </c>
      <c r="V794" t="s">
        <v>26</v>
      </c>
      <c r="W794">
        <v>447.33839249794801</v>
      </c>
      <c r="X794">
        <v>4473.3839249794801</v>
      </c>
      <c r="Y794" t="s">
        <v>28</v>
      </c>
    </row>
    <row r="795" spans="1:25" x14ac:dyDescent="0.35">
      <c r="A795" t="s">
        <v>25</v>
      </c>
      <c r="B795" s="1">
        <v>23075</v>
      </c>
      <c r="C795">
        <v>18.8</v>
      </c>
      <c r="D795">
        <v>75</v>
      </c>
      <c r="E795">
        <v>200</v>
      </c>
      <c r="F795">
        <v>11</v>
      </c>
      <c r="G795">
        <v>0</v>
      </c>
      <c r="H795">
        <v>81.780182364346302</v>
      </c>
      <c r="I795">
        <v>18.893513821852999</v>
      </c>
      <c r="J795">
        <v>276.87951044384198</v>
      </c>
      <c r="K795">
        <v>2.4140041538719399</v>
      </c>
      <c r="L795">
        <v>32.280236190763098</v>
      </c>
      <c r="M795">
        <v>5.38030365292716</v>
      </c>
      <c r="N795">
        <v>0.53468366596641903</v>
      </c>
      <c r="O795">
        <v>8.2607556164303304</v>
      </c>
      <c r="P795">
        <v>18.965711888566801</v>
      </c>
      <c r="Q795" t="s">
        <v>26</v>
      </c>
      <c r="R795" t="s">
        <v>27</v>
      </c>
      <c r="S795">
        <v>60</v>
      </c>
      <c r="T795">
        <v>41.852516552879997</v>
      </c>
      <c r="U795">
        <v>73.241903967539997</v>
      </c>
      <c r="V795" t="s">
        <v>26</v>
      </c>
      <c r="W795">
        <v>488.67932221376299</v>
      </c>
      <c r="X795">
        <v>4886.7932221376304</v>
      </c>
      <c r="Y795" t="s">
        <v>28</v>
      </c>
    </row>
    <row r="796" spans="1:25" x14ac:dyDescent="0.35">
      <c r="A796" t="s">
        <v>25</v>
      </c>
      <c r="B796" s="1">
        <v>23076</v>
      </c>
      <c r="C796">
        <v>22.7</v>
      </c>
      <c r="D796">
        <v>52</v>
      </c>
      <c r="E796">
        <v>360</v>
      </c>
      <c r="F796">
        <v>20</v>
      </c>
      <c r="G796">
        <v>0</v>
      </c>
      <c r="H796">
        <v>86.496564763194002</v>
      </c>
      <c r="I796">
        <v>20.884122973853</v>
      </c>
      <c r="J796">
        <v>282.669510443842</v>
      </c>
      <c r="K796">
        <v>7.1081083290955398</v>
      </c>
      <c r="L796">
        <v>35.256259122849201</v>
      </c>
      <c r="M796">
        <v>14.4181466950757</v>
      </c>
      <c r="N796">
        <v>3.0608257943026498</v>
      </c>
      <c r="O796">
        <v>128.11115120721601</v>
      </c>
      <c r="P796">
        <v>348.04350488135702</v>
      </c>
      <c r="Q796" t="s">
        <v>26</v>
      </c>
      <c r="R796" t="s">
        <v>27</v>
      </c>
      <c r="S796">
        <v>60</v>
      </c>
      <c r="T796">
        <v>229.13065489015599</v>
      </c>
      <c r="U796">
        <v>400.97864605777301</v>
      </c>
      <c r="V796" t="s">
        <v>26</v>
      </c>
      <c r="W796">
        <v>1785.3658334557001</v>
      </c>
      <c r="X796">
        <v>17853.658334557</v>
      </c>
      <c r="Y796" t="s">
        <v>30</v>
      </c>
    </row>
    <row r="797" spans="1:25" x14ac:dyDescent="0.35">
      <c r="A797" t="s">
        <v>25</v>
      </c>
      <c r="B797" s="1">
        <v>23077</v>
      </c>
      <c r="C797">
        <v>22.7</v>
      </c>
      <c r="D797">
        <v>60</v>
      </c>
      <c r="E797">
        <v>20</v>
      </c>
      <c r="F797">
        <v>26</v>
      </c>
      <c r="G797">
        <v>0</v>
      </c>
      <c r="H797">
        <v>86.496563342633095</v>
      </c>
      <c r="I797">
        <v>22.542963933852999</v>
      </c>
      <c r="J797">
        <v>288.45951044384202</v>
      </c>
      <c r="K797">
        <v>9.6174191551694097</v>
      </c>
      <c r="L797">
        <v>37.717014206036097</v>
      </c>
      <c r="M797">
        <v>18.742109319203902</v>
      </c>
      <c r="N797">
        <v>4.8691997394788498</v>
      </c>
      <c r="O797">
        <v>247.83652448143101</v>
      </c>
      <c r="P797">
        <v>763.68407773697595</v>
      </c>
      <c r="Q797" t="s">
        <v>29</v>
      </c>
      <c r="R797" t="s">
        <v>27</v>
      </c>
      <c r="S797">
        <v>60</v>
      </c>
      <c r="T797">
        <v>356.82821463031598</v>
      </c>
      <c r="U797">
        <v>624.449375603053</v>
      </c>
      <c r="V797" t="s">
        <v>29</v>
      </c>
      <c r="W797">
        <v>2388.96075643221</v>
      </c>
      <c r="X797">
        <v>23889.607564322101</v>
      </c>
      <c r="Y797" t="s">
        <v>30</v>
      </c>
    </row>
    <row r="798" spans="1:25" x14ac:dyDescent="0.35">
      <c r="A798" t="s">
        <v>25</v>
      </c>
      <c r="B798" s="1">
        <v>23078</v>
      </c>
      <c r="C798">
        <v>13.8</v>
      </c>
      <c r="D798">
        <v>75</v>
      </c>
      <c r="E798">
        <v>200</v>
      </c>
      <c r="F798">
        <v>46</v>
      </c>
      <c r="G798">
        <v>0</v>
      </c>
      <c r="H798">
        <v>83.894745214938595</v>
      </c>
      <c r="I798">
        <v>23.192037733852999</v>
      </c>
      <c r="J798">
        <v>292.64751044384201</v>
      </c>
      <c r="K798">
        <v>16.7629674474266</v>
      </c>
      <c r="L798">
        <v>38.713963261505299</v>
      </c>
      <c r="M798">
        <v>28.118612347699099</v>
      </c>
      <c r="N798">
        <v>9.9836208539454496</v>
      </c>
      <c r="O798">
        <v>650.40639354845302</v>
      </c>
      <c r="P798">
        <v>2102.7517206750099</v>
      </c>
      <c r="Q798" t="s">
        <v>31</v>
      </c>
      <c r="R798" t="s">
        <v>27</v>
      </c>
      <c r="S798">
        <v>60</v>
      </c>
      <c r="T798">
        <v>754.06791326711402</v>
      </c>
      <c r="U798">
        <v>1319.61884821745</v>
      </c>
      <c r="V798" t="s">
        <v>29</v>
      </c>
      <c r="W798">
        <v>3606.1889508131599</v>
      </c>
      <c r="X798">
        <v>36061.8895081316</v>
      </c>
      <c r="Y798" t="s">
        <v>30</v>
      </c>
    </row>
    <row r="799" spans="1:25" x14ac:dyDescent="0.35">
      <c r="A799" t="s">
        <v>25</v>
      </c>
      <c r="B799" s="1">
        <v>23079</v>
      </c>
      <c r="C799">
        <v>12.7</v>
      </c>
      <c r="D799">
        <v>70</v>
      </c>
      <c r="E799">
        <v>190</v>
      </c>
      <c r="F799">
        <v>65</v>
      </c>
      <c r="G799">
        <v>6.4</v>
      </c>
      <c r="H799">
        <v>64.701443321967204</v>
      </c>
      <c r="I799">
        <v>14.0582381370458</v>
      </c>
      <c r="J799">
        <v>280.43273667081201</v>
      </c>
      <c r="K799">
        <v>5.9458118924221202</v>
      </c>
      <c r="L799">
        <v>24.9851766969477</v>
      </c>
      <c r="M799">
        <v>10.394392281987299</v>
      </c>
      <c r="N799">
        <v>1.71515477324016</v>
      </c>
      <c r="O799">
        <v>74.780073771528393</v>
      </c>
      <c r="P799">
        <v>103.088686789826</v>
      </c>
      <c r="Q799" t="s">
        <v>26</v>
      </c>
      <c r="R799" t="s">
        <v>27</v>
      </c>
      <c r="S799">
        <v>60</v>
      </c>
      <c r="T799">
        <v>174.86634145285601</v>
      </c>
      <c r="U799">
        <v>306.01609754249699</v>
      </c>
      <c r="V799" t="s">
        <v>26</v>
      </c>
      <c r="W799">
        <v>1476.3256384953499</v>
      </c>
      <c r="X799">
        <v>14763.2563849535</v>
      </c>
      <c r="Y799" t="s">
        <v>30</v>
      </c>
    </row>
    <row r="800" spans="1:25" x14ac:dyDescent="0.35">
      <c r="A800" t="s">
        <v>25</v>
      </c>
      <c r="B800" s="1">
        <v>23080</v>
      </c>
      <c r="C800">
        <v>15</v>
      </c>
      <c r="D800">
        <v>55</v>
      </c>
      <c r="E800">
        <v>190</v>
      </c>
      <c r="F800">
        <v>30</v>
      </c>
      <c r="G800">
        <v>1.3</v>
      </c>
      <c r="H800">
        <v>76.613959810886499</v>
      </c>
      <c r="I800">
        <v>15.3206648970458</v>
      </c>
      <c r="J800">
        <v>284.836736670812</v>
      </c>
      <c r="K800">
        <v>3.8375040610773601</v>
      </c>
      <c r="L800">
        <v>27.009406542679201</v>
      </c>
      <c r="M800">
        <v>7.4451183791503004</v>
      </c>
      <c r="N800">
        <v>0.95012697732667595</v>
      </c>
      <c r="O800">
        <v>26.336703611213199</v>
      </c>
      <c r="P800">
        <v>42.529957550063997</v>
      </c>
      <c r="Q800" t="s">
        <v>26</v>
      </c>
      <c r="R800" t="s">
        <v>27</v>
      </c>
      <c r="S800">
        <v>60</v>
      </c>
      <c r="T800">
        <v>88.286294138676894</v>
      </c>
      <c r="U800">
        <v>154.50101474268499</v>
      </c>
      <c r="V800" t="s">
        <v>26</v>
      </c>
      <c r="W800">
        <v>885.18740237403495</v>
      </c>
      <c r="X800">
        <v>8851.8740237403508</v>
      </c>
      <c r="Y800" t="s">
        <v>28</v>
      </c>
    </row>
    <row r="801" spans="1:25" x14ac:dyDescent="0.35">
      <c r="A801" t="s">
        <v>25</v>
      </c>
      <c r="B801" s="1">
        <v>23081</v>
      </c>
      <c r="C801">
        <v>18.8</v>
      </c>
      <c r="D801">
        <v>51</v>
      </c>
      <c r="E801">
        <v>360</v>
      </c>
      <c r="F801">
        <v>43</v>
      </c>
      <c r="G801">
        <v>0</v>
      </c>
      <c r="H801">
        <v>85.4454859959462</v>
      </c>
      <c r="I801">
        <v>17.019757145045801</v>
      </c>
      <c r="J801">
        <v>289.92473667081202</v>
      </c>
      <c r="K801">
        <v>18.989381804987399</v>
      </c>
      <c r="L801">
        <v>29.683203414372599</v>
      </c>
      <c r="M801">
        <v>27.048034892250101</v>
      </c>
      <c r="N801">
        <v>9.3207127715543994</v>
      </c>
      <c r="O801">
        <v>705.19449810990602</v>
      </c>
      <c r="P801">
        <v>1374.55783462062</v>
      </c>
      <c r="Q801" t="s">
        <v>29</v>
      </c>
      <c r="R801" t="s">
        <v>27</v>
      </c>
      <c r="S801">
        <v>60</v>
      </c>
      <c r="T801">
        <v>878.40874899717005</v>
      </c>
      <c r="U801">
        <v>1537.2153107450499</v>
      </c>
      <c r="V801" t="s">
        <v>29</v>
      </c>
      <c r="W801">
        <v>3857.4676115965399</v>
      </c>
      <c r="X801">
        <v>38574.676115965398</v>
      </c>
      <c r="Y801" t="s">
        <v>30</v>
      </c>
    </row>
    <row r="802" spans="1:25" x14ac:dyDescent="0.35">
      <c r="A802" t="s">
        <v>25</v>
      </c>
      <c r="B802" s="1">
        <v>23082</v>
      </c>
      <c r="C802">
        <v>20</v>
      </c>
      <c r="D802">
        <v>44</v>
      </c>
      <c r="E802">
        <v>350</v>
      </c>
      <c r="F802">
        <v>65</v>
      </c>
      <c r="G802">
        <v>1</v>
      </c>
      <c r="H802">
        <v>87.031793683180794</v>
      </c>
      <c r="I802">
        <v>19.078671513045801</v>
      </c>
      <c r="J802">
        <v>295.228736670812</v>
      </c>
      <c r="K802">
        <v>31.9648487115964</v>
      </c>
      <c r="L802">
        <v>32.850129120388303</v>
      </c>
      <c r="M802">
        <v>40.054682944467402</v>
      </c>
      <c r="N802">
        <v>18.6751991683171</v>
      </c>
      <c r="O802">
        <v>1204.45321181752</v>
      </c>
      <c r="P802">
        <v>2860.1168193616199</v>
      </c>
      <c r="Q802" t="s">
        <v>31</v>
      </c>
      <c r="R802" t="s">
        <v>27</v>
      </c>
      <c r="S802">
        <v>60</v>
      </c>
      <c r="T802">
        <v>1531.4267422313701</v>
      </c>
      <c r="U802">
        <v>2679.9967989049001</v>
      </c>
      <c r="V802" t="s">
        <v>31</v>
      </c>
      <c r="W802">
        <v>4621.2242129510296</v>
      </c>
      <c r="X802">
        <v>46212.242129510298</v>
      </c>
      <c r="Y802" t="s">
        <v>30</v>
      </c>
    </row>
    <row r="803" spans="1:25" x14ac:dyDescent="0.35">
      <c r="A803" t="s">
        <v>25</v>
      </c>
      <c r="B803" s="1">
        <v>23083</v>
      </c>
      <c r="C803">
        <v>16.100000000000001</v>
      </c>
      <c r="D803">
        <v>44</v>
      </c>
      <c r="E803">
        <v>190</v>
      </c>
      <c r="F803">
        <v>32</v>
      </c>
      <c r="G803">
        <v>2</v>
      </c>
      <c r="H803">
        <v>81.093391304174105</v>
      </c>
      <c r="I803">
        <v>18.431619011429799</v>
      </c>
      <c r="J803">
        <v>299.83073667081197</v>
      </c>
      <c r="K803">
        <v>6.4191925277781401</v>
      </c>
      <c r="L803">
        <v>31.952642906725501</v>
      </c>
      <c r="M803">
        <v>12.6318566826882</v>
      </c>
      <c r="N803">
        <v>2.4219536618031299</v>
      </c>
      <c r="O803">
        <v>98.454894707310402</v>
      </c>
      <c r="P803">
        <v>221.62576886124401</v>
      </c>
      <c r="Q803" t="s">
        <v>26</v>
      </c>
      <c r="R803" t="s">
        <v>27</v>
      </c>
      <c r="S803">
        <v>60</v>
      </c>
      <c r="T803">
        <v>196.50252266507999</v>
      </c>
      <c r="U803">
        <v>343.87941466388901</v>
      </c>
      <c r="V803" t="s">
        <v>26</v>
      </c>
      <c r="W803">
        <v>1604.1529569378699</v>
      </c>
      <c r="X803">
        <v>16041.529569378699</v>
      </c>
      <c r="Y803" t="s">
        <v>30</v>
      </c>
    </row>
    <row r="804" spans="1:25" x14ac:dyDescent="0.35">
      <c r="A804" t="s">
        <v>25</v>
      </c>
      <c r="B804" s="1">
        <v>23084</v>
      </c>
      <c r="C804">
        <v>16.100000000000001</v>
      </c>
      <c r="D804">
        <v>67</v>
      </c>
      <c r="E804">
        <v>160</v>
      </c>
      <c r="F804">
        <v>13</v>
      </c>
      <c r="G804">
        <v>0</v>
      </c>
      <c r="H804">
        <v>82.874342484054196</v>
      </c>
      <c r="I804">
        <v>19.4206506594298</v>
      </c>
      <c r="J804">
        <v>304.43273667081201</v>
      </c>
      <c r="K804">
        <v>3.0560743616694399</v>
      </c>
      <c r="L804">
        <v>33.498831350942801</v>
      </c>
      <c r="M804">
        <v>6.9032358176949202</v>
      </c>
      <c r="N804">
        <v>0.83117447845112602</v>
      </c>
      <c r="O804">
        <v>15.758524157476201</v>
      </c>
      <c r="P804">
        <v>38.850163372198097</v>
      </c>
      <c r="Q804" t="s">
        <v>26</v>
      </c>
      <c r="R804" t="s">
        <v>27</v>
      </c>
      <c r="S804">
        <v>60</v>
      </c>
      <c r="T804">
        <v>61.331308774132999</v>
      </c>
      <c r="U804">
        <v>107.32979035473301</v>
      </c>
      <c r="V804" t="s">
        <v>26</v>
      </c>
      <c r="W804">
        <v>664.81586432338202</v>
      </c>
      <c r="X804">
        <v>6648.1586432338199</v>
      </c>
      <c r="Y804" t="s">
        <v>28</v>
      </c>
    </row>
    <row r="805" spans="1:25" x14ac:dyDescent="0.35">
      <c r="A805" t="s">
        <v>25</v>
      </c>
      <c r="B805" s="1">
        <v>23085</v>
      </c>
      <c r="C805">
        <v>20</v>
      </c>
      <c r="D805">
        <v>62</v>
      </c>
      <c r="E805">
        <v>350</v>
      </c>
      <c r="F805">
        <v>46</v>
      </c>
      <c r="G805">
        <v>0</v>
      </c>
      <c r="H805">
        <v>84.942172627635799</v>
      </c>
      <c r="I805">
        <v>20.8177711234298</v>
      </c>
      <c r="J805">
        <v>309.73673667081198</v>
      </c>
      <c r="K805">
        <v>19.312712006034602</v>
      </c>
      <c r="L805">
        <v>35.646015467996598</v>
      </c>
      <c r="M805">
        <v>29.7833142332079</v>
      </c>
      <c r="N805">
        <v>11.0535341113759</v>
      </c>
      <c r="O805">
        <v>767.19481353607603</v>
      </c>
      <c r="P805">
        <v>2127.84656548271</v>
      </c>
      <c r="Q805" t="s">
        <v>31</v>
      </c>
      <c r="R805" t="s">
        <v>27</v>
      </c>
      <c r="S805">
        <v>60</v>
      </c>
      <c r="T805">
        <v>896.28786528923297</v>
      </c>
      <c r="U805">
        <v>1568.5037642561599</v>
      </c>
      <c r="V805" t="s">
        <v>29</v>
      </c>
      <c r="W805">
        <v>3889.93060131629</v>
      </c>
      <c r="X805">
        <v>38899.306013162903</v>
      </c>
      <c r="Y805" t="s">
        <v>30</v>
      </c>
    </row>
    <row r="806" spans="1:25" x14ac:dyDescent="0.35">
      <c r="A806" t="s">
        <v>25</v>
      </c>
      <c r="B806" s="1">
        <v>23086</v>
      </c>
      <c r="C806">
        <v>20</v>
      </c>
      <c r="D806">
        <v>56</v>
      </c>
      <c r="E806">
        <v>360</v>
      </c>
      <c r="F806">
        <v>44</v>
      </c>
      <c r="G806">
        <v>0.8</v>
      </c>
      <c r="H806">
        <v>85.134996631115996</v>
      </c>
      <c r="I806">
        <v>22.4354895554298</v>
      </c>
      <c r="J806">
        <v>315.04073667081201</v>
      </c>
      <c r="K806">
        <v>18.7828867067274</v>
      </c>
      <c r="L806">
        <v>38.089636680739403</v>
      </c>
      <c r="M806">
        <v>30.146505534761399</v>
      </c>
      <c r="N806">
        <v>11.2932347160926</v>
      </c>
      <c r="O806">
        <v>755.51012098936405</v>
      </c>
      <c r="P806">
        <v>2370.6484128647098</v>
      </c>
      <c r="Q806" t="s">
        <v>31</v>
      </c>
      <c r="R806" t="s">
        <v>27</v>
      </c>
      <c r="S806">
        <v>60</v>
      </c>
      <c r="T806">
        <v>866.96264396351899</v>
      </c>
      <c r="U806">
        <v>1517.1846269361599</v>
      </c>
      <c r="V806" t="s">
        <v>29</v>
      </c>
      <c r="W806">
        <v>3836.2283622053401</v>
      </c>
      <c r="X806">
        <v>38362.283622053401</v>
      </c>
      <c r="Y806" t="s">
        <v>30</v>
      </c>
    </row>
    <row r="807" spans="1:25" x14ac:dyDescent="0.35">
      <c r="A807" t="s">
        <v>25</v>
      </c>
      <c r="B807" s="1">
        <v>23087</v>
      </c>
      <c r="C807">
        <v>22.2</v>
      </c>
      <c r="D807">
        <v>56</v>
      </c>
      <c r="E807">
        <v>350</v>
      </c>
      <c r="F807">
        <v>26</v>
      </c>
      <c r="G807">
        <v>0</v>
      </c>
      <c r="H807">
        <v>86.435819600174</v>
      </c>
      <c r="I807">
        <v>24.2218800514298</v>
      </c>
      <c r="J807">
        <v>320.740736670812</v>
      </c>
      <c r="K807">
        <v>9.5351358438583809</v>
      </c>
      <c r="L807">
        <v>40.750257681867701</v>
      </c>
      <c r="M807">
        <v>19.371141581824102</v>
      </c>
      <c r="N807">
        <v>5.16218584011835</v>
      </c>
      <c r="O807">
        <v>249.045644072409</v>
      </c>
      <c r="P807">
        <v>883.80661548488104</v>
      </c>
      <c r="Q807" t="s">
        <v>29</v>
      </c>
      <c r="R807" t="s">
        <v>27</v>
      </c>
      <c r="S807">
        <v>60</v>
      </c>
      <c r="T807">
        <v>352.46760758220898</v>
      </c>
      <c r="U807">
        <v>616.81831326886595</v>
      </c>
      <c r="V807" t="s">
        <v>29</v>
      </c>
      <c r="W807">
        <v>2370.6656188646998</v>
      </c>
      <c r="X807">
        <v>23706.656188647001</v>
      </c>
      <c r="Y807" t="s">
        <v>30</v>
      </c>
    </row>
    <row r="808" spans="1:25" x14ac:dyDescent="0.35">
      <c r="A808" t="s">
        <v>25</v>
      </c>
      <c r="B808" s="1">
        <v>23088</v>
      </c>
      <c r="C808">
        <v>18.8</v>
      </c>
      <c r="D808">
        <v>44</v>
      </c>
      <c r="E808">
        <v>340</v>
      </c>
      <c r="F808">
        <v>22</v>
      </c>
      <c r="G808">
        <v>0</v>
      </c>
      <c r="H808">
        <v>87.885626042683398</v>
      </c>
      <c r="I808">
        <v>26.163699763429801</v>
      </c>
      <c r="J808">
        <v>325.82873667081202</v>
      </c>
      <c r="K808">
        <v>9.5831326758008402</v>
      </c>
      <c r="L808">
        <v>43.579026290269098</v>
      </c>
      <c r="M808">
        <v>20.1172220248448</v>
      </c>
      <c r="N808">
        <v>5.5193035508933503</v>
      </c>
      <c r="O808">
        <v>256.06698715571798</v>
      </c>
      <c r="P808">
        <v>1024.1885850369699</v>
      </c>
      <c r="Q808" t="s">
        <v>29</v>
      </c>
      <c r="R808" t="s">
        <v>27</v>
      </c>
      <c r="S808">
        <v>60</v>
      </c>
      <c r="T808">
        <v>355.01004522894198</v>
      </c>
      <c r="U808">
        <v>621.267579150649</v>
      </c>
      <c r="V808" t="s">
        <v>29</v>
      </c>
      <c r="W808">
        <v>2381.34998713809</v>
      </c>
      <c r="X808">
        <v>23813.4998713809</v>
      </c>
      <c r="Y808" t="s">
        <v>30</v>
      </c>
    </row>
    <row r="809" spans="1:25" x14ac:dyDescent="0.35">
      <c r="A809" t="s">
        <v>25</v>
      </c>
      <c r="B809" s="1">
        <v>23089</v>
      </c>
      <c r="C809">
        <v>17.2</v>
      </c>
      <c r="D809">
        <v>50</v>
      </c>
      <c r="E809">
        <v>360</v>
      </c>
      <c r="F809">
        <v>56</v>
      </c>
      <c r="G809">
        <v>0</v>
      </c>
      <c r="H809">
        <v>87.885624608606904</v>
      </c>
      <c r="I809">
        <v>27.7580689634298</v>
      </c>
      <c r="J809">
        <v>330.62873667081197</v>
      </c>
      <c r="K809">
        <v>34.110571765899898</v>
      </c>
      <c r="L809">
        <v>45.885333678786402</v>
      </c>
      <c r="M809">
        <v>48.404163501897699</v>
      </c>
      <c r="N809">
        <v>26.110267254081599</v>
      </c>
      <c r="O809">
        <v>1379.9068583532801</v>
      </c>
      <c r="P809">
        <v>6038.8452269026102</v>
      </c>
      <c r="Q809" t="s">
        <v>28</v>
      </c>
      <c r="R809" t="s">
        <v>27</v>
      </c>
      <c r="S809">
        <v>60</v>
      </c>
      <c r="T809">
        <v>1623.93274463076</v>
      </c>
      <c r="U809">
        <v>2841.88230310382</v>
      </c>
      <c r="V809" t="s">
        <v>31</v>
      </c>
      <c r="W809">
        <v>4678.4347581640504</v>
      </c>
      <c r="X809">
        <v>46784.347581640497</v>
      </c>
      <c r="Y809" t="s">
        <v>30</v>
      </c>
    </row>
    <row r="810" spans="1:25" x14ac:dyDescent="0.35">
      <c r="A810" t="s">
        <v>25</v>
      </c>
      <c r="B810" s="1">
        <v>23090</v>
      </c>
      <c r="C810">
        <v>16.600000000000001</v>
      </c>
      <c r="D810">
        <v>60</v>
      </c>
      <c r="E810">
        <v>160</v>
      </c>
      <c r="F810">
        <v>22</v>
      </c>
      <c r="G810">
        <v>0</v>
      </c>
      <c r="H810">
        <v>86.879242846637695</v>
      </c>
      <c r="I810">
        <v>28.9917448034298</v>
      </c>
      <c r="J810">
        <v>335.32073667081198</v>
      </c>
      <c r="K810">
        <v>8.3003671424995193</v>
      </c>
      <c r="L810">
        <v>47.677934636800401</v>
      </c>
      <c r="M810">
        <v>18.976605710784899</v>
      </c>
      <c r="N810">
        <v>4.9775508949617402</v>
      </c>
      <c r="O810">
        <v>194.81883729042701</v>
      </c>
      <c r="P810">
        <v>910.510235958012</v>
      </c>
      <c r="Q810" t="s">
        <v>29</v>
      </c>
      <c r="R810" t="s">
        <v>27</v>
      </c>
      <c r="S810">
        <v>60</v>
      </c>
      <c r="T810">
        <v>288.30614511719602</v>
      </c>
      <c r="U810">
        <v>504.53575395509199</v>
      </c>
      <c r="V810" t="s">
        <v>29</v>
      </c>
      <c r="W810">
        <v>2083.7485994695298</v>
      </c>
      <c r="X810">
        <v>20837.4859946953</v>
      </c>
      <c r="Y810" t="s">
        <v>30</v>
      </c>
    </row>
    <row r="811" spans="1:25" x14ac:dyDescent="0.35">
      <c r="A811" t="s">
        <v>25</v>
      </c>
      <c r="B811" s="1">
        <v>23091</v>
      </c>
      <c r="C811">
        <v>16.600000000000001</v>
      </c>
      <c r="D811">
        <v>70</v>
      </c>
      <c r="E811">
        <v>360</v>
      </c>
      <c r="F811">
        <v>59</v>
      </c>
      <c r="G811">
        <v>0</v>
      </c>
      <c r="H811">
        <v>85.086778706011302</v>
      </c>
      <c r="I811">
        <v>29.917001683429799</v>
      </c>
      <c r="J811">
        <v>340.01273667081199</v>
      </c>
      <c r="K811">
        <v>23.5398651621684</v>
      </c>
      <c r="L811">
        <v>49.045482616387801</v>
      </c>
      <c r="M811">
        <v>39.365174808440699</v>
      </c>
      <c r="N811">
        <v>18.109959134927902</v>
      </c>
      <c r="O811">
        <v>1046.3020348472101</v>
      </c>
      <c r="P811">
        <v>5129.8259457157101</v>
      </c>
      <c r="Q811" t="s">
        <v>28</v>
      </c>
      <c r="R811" t="s">
        <v>27</v>
      </c>
      <c r="S811">
        <v>60</v>
      </c>
      <c r="T811">
        <v>1123.8991066782501</v>
      </c>
      <c r="U811">
        <v>1966.8234366869401</v>
      </c>
      <c r="V811" t="s">
        <v>29</v>
      </c>
      <c r="W811">
        <v>4235.89674721542</v>
      </c>
      <c r="X811">
        <v>42358.967472154203</v>
      </c>
      <c r="Y811" t="s">
        <v>30</v>
      </c>
    </row>
    <row r="812" spans="1:25" x14ac:dyDescent="0.35">
      <c r="A812" t="s">
        <v>25</v>
      </c>
      <c r="B812" s="1">
        <v>23092</v>
      </c>
      <c r="C812">
        <v>15.5</v>
      </c>
      <c r="D812">
        <v>64</v>
      </c>
      <c r="E812">
        <v>180</v>
      </c>
      <c r="F812">
        <v>19</v>
      </c>
      <c r="G812">
        <v>0</v>
      </c>
      <c r="H812">
        <v>85.086777299167807</v>
      </c>
      <c r="I812">
        <v>30.958307731429802</v>
      </c>
      <c r="J812">
        <v>344.50673667081202</v>
      </c>
      <c r="K812">
        <v>5.5495072707471502</v>
      </c>
      <c r="L812">
        <v>50.558341881103502</v>
      </c>
      <c r="M812">
        <v>14.4733372483953</v>
      </c>
      <c r="N812">
        <v>3.0815943625889002</v>
      </c>
      <c r="O812">
        <v>79.631924038984707</v>
      </c>
      <c r="P812">
        <v>410.77301853883802</v>
      </c>
      <c r="Q812" t="s">
        <v>26</v>
      </c>
      <c r="R812" t="s">
        <v>27</v>
      </c>
      <c r="S812">
        <v>60</v>
      </c>
      <c r="T812">
        <v>157.29994264340201</v>
      </c>
      <c r="U812">
        <v>275.27489962595303</v>
      </c>
      <c r="V812" t="s">
        <v>26</v>
      </c>
      <c r="W812">
        <v>1367.49492888341</v>
      </c>
      <c r="X812">
        <v>13674.949288834099</v>
      </c>
      <c r="Y812" t="s">
        <v>30</v>
      </c>
    </row>
    <row r="813" spans="1:25" x14ac:dyDescent="0.35">
      <c r="A813" t="s">
        <v>25</v>
      </c>
      <c r="B813" s="1">
        <v>23093</v>
      </c>
      <c r="C813">
        <v>19.399999999999999</v>
      </c>
      <c r="D813">
        <v>53</v>
      </c>
      <c r="E813">
        <v>360</v>
      </c>
      <c r="F813">
        <v>19</v>
      </c>
      <c r="G813">
        <v>0</v>
      </c>
      <c r="H813">
        <v>86.393414337066801</v>
      </c>
      <c r="I813">
        <v>32.637187211429797</v>
      </c>
      <c r="J813">
        <v>349.70273667081199</v>
      </c>
      <c r="K813">
        <v>6.6609315200415899</v>
      </c>
      <c r="L813">
        <v>52.925700676892802</v>
      </c>
      <c r="M813">
        <v>17.041064346140399</v>
      </c>
      <c r="N813">
        <v>4.1145097133794302</v>
      </c>
      <c r="O813">
        <v>123.023970160612</v>
      </c>
      <c r="P813">
        <v>684.24662193810002</v>
      </c>
      <c r="Q813" t="s">
        <v>29</v>
      </c>
      <c r="R813" t="s">
        <v>27</v>
      </c>
      <c r="S813">
        <v>60</v>
      </c>
      <c r="T813">
        <v>207.80529812170801</v>
      </c>
      <c r="U813">
        <v>363.65927171299001</v>
      </c>
      <c r="V813" t="s">
        <v>26</v>
      </c>
      <c r="W813">
        <v>1668.4219430896201</v>
      </c>
      <c r="X813">
        <v>16684.219430896199</v>
      </c>
      <c r="Y813" t="s">
        <v>30</v>
      </c>
    </row>
    <row r="814" spans="1:25" x14ac:dyDescent="0.35">
      <c r="A814" t="s">
        <v>25</v>
      </c>
      <c r="B814" s="1">
        <v>23094</v>
      </c>
      <c r="C814">
        <v>19.399999999999999</v>
      </c>
      <c r="D814">
        <v>68</v>
      </c>
      <c r="E814">
        <v>360</v>
      </c>
      <c r="F814">
        <v>39</v>
      </c>
      <c r="G814">
        <v>0</v>
      </c>
      <c r="H814">
        <v>85.767354281626197</v>
      </c>
      <c r="I814">
        <v>33.780254091429804</v>
      </c>
      <c r="J814">
        <v>354.89873667081201</v>
      </c>
      <c r="K814">
        <v>16.710257653582602</v>
      </c>
      <c r="L814">
        <v>54.574196610950999</v>
      </c>
      <c r="M814">
        <v>33.047644358774697</v>
      </c>
      <c r="N814">
        <v>13.287632365684599</v>
      </c>
      <c r="O814">
        <v>704.056108620999</v>
      </c>
      <c r="P814">
        <v>4115.1441583059895</v>
      </c>
      <c r="Q814" t="s">
        <v>28</v>
      </c>
      <c r="R814" t="s">
        <v>27</v>
      </c>
      <c r="S814">
        <v>60</v>
      </c>
      <c r="T814">
        <v>751.104199323736</v>
      </c>
      <c r="U814">
        <v>1314.4323488165401</v>
      </c>
      <c r="V814" t="s">
        <v>29</v>
      </c>
      <c r="W814">
        <v>3599.6126443797002</v>
      </c>
      <c r="X814">
        <v>35996.126443797002</v>
      </c>
      <c r="Y814" t="s">
        <v>30</v>
      </c>
    </row>
    <row r="815" spans="1:25" x14ac:dyDescent="0.35">
      <c r="A815" t="s">
        <v>25</v>
      </c>
      <c r="B815" s="1">
        <v>23095</v>
      </c>
      <c r="C815">
        <v>18.8</v>
      </c>
      <c r="D815">
        <v>63</v>
      </c>
      <c r="E815">
        <v>60</v>
      </c>
      <c r="F815">
        <v>17</v>
      </c>
      <c r="G815">
        <v>0</v>
      </c>
      <c r="H815">
        <v>85.7673528681606</v>
      </c>
      <c r="I815">
        <v>35.063242115429802</v>
      </c>
      <c r="J815">
        <v>359.98673667081198</v>
      </c>
      <c r="K815">
        <v>5.5148395777139401</v>
      </c>
      <c r="L815">
        <v>56.394270292417801</v>
      </c>
      <c r="M815">
        <v>15.2959303778222</v>
      </c>
      <c r="N815">
        <v>3.3983510834644899</v>
      </c>
      <c r="O815">
        <v>80.262816329484295</v>
      </c>
      <c r="P815">
        <v>494.32399430273699</v>
      </c>
      <c r="Q815" t="s">
        <v>26</v>
      </c>
      <c r="R815" t="s">
        <v>27</v>
      </c>
      <c r="S815">
        <v>60</v>
      </c>
      <c r="T815">
        <v>155.78850670723301</v>
      </c>
      <c r="U815">
        <v>272.62988673765801</v>
      </c>
      <c r="V815" t="s">
        <v>26</v>
      </c>
      <c r="W815">
        <v>1357.90386307017</v>
      </c>
      <c r="X815">
        <v>13579.0386307017</v>
      </c>
      <c r="Y815" t="s">
        <v>30</v>
      </c>
    </row>
    <row r="816" spans="1:25" x14ac:dyDescent="0.35">
      <c r="A816" t="s">
        <v>25</v>
      </c>
      <c r="B816" s="1">
        <v>23096</v>
      </c>
      <c r="C816">
        <v>20</v>
      </c>
      <c r="D816">
        <v>75</v>
      </c>
      <c r="E816">
        <v>10</v>
      </c>
      <c r="F816">
        <v>44</v>
      </c>
      <c r="G816">
        <v>0</v>
      </c>
      <c r="H816">
        <v>84.542282484179594</v>
      </c>
      <c r="I816">
        <v>35.9824003154298</v>
      </c>
      <c r="J816">
        <v>365.29073667081201</v>
      </c>
      <c r="K816">
        <v>17.319062556906001</v>
      </c>
      <c r="L816">
        <v>57.744675301841198</v>
      </c>
      <c r="M816">
        <v>34.766926883622801</v>
      </c>
      <c r="N816">
        <v>14.5356100166782</v>
      </c>
      <c r="O816">
        <v>748.79463260648697</v>
      </c>
      <c r="P816">
        <v>4786.6168659559698</v>
      </c>
      <c r="Q816" t="s">
        <v>28</v>
      </c>
      <c r="R816" t="s">
        <v>27</v>
      </c>
      <c r="S816">
        <v>60</v>
      </c>
      <c r="T816">
        <v>785.29078826464797</v>
      </c>
      <c r="U816">
        <v>1374.2588794631299</v>
      </c>
      <c r="V816" t="s">
        <v>29</v>
      </c>
      <c r="W816">
        <v>3673.7278306868202</v>
      </c>
      <c r="X816">
        <v>36737.278306868197</v>
      </c>
      <c r="Y816" t="s">
        <v>30</v>
      </c>
    </row>
    <row r="817" spans="1:25" x14ac:dyDescent="0.35">
      <c r="A817" t="s">
        <v>25</v>
      </c>
      <c r="B817" s="1">
        <v>23097</v>
      </c>
      <c r="C817">
        <v>20</v>
      </c>
      <c r="D817">
        <v>86</v>
      </c>
      <c r="E817">
        <v>350</v>
      </c>
      <c r="F817">
        <v>61</v>
      </c>
      <c r="G817">
        <v>0.3</v>
      </c>
      <c r="H817">
        <v>81.725885643436399</v>
      </c>
      <c r="I817">
        <v>36.497128907429797</v>
      </c>
      <c r="J817">
        <v>370.59473667081198</v>
      </c>
      <c r="K817">
        <v>15.422282982420301</v>
      </c>
      <c r="L817">
        <v>58.573165455626302</v>
      </c>
      <c r="M817">
        <v>32.409782524591499</v>
      </c>
      <c r="N817">
        <v>12.8370617667026</v>
      </c>
      <c r="O817">
        <v>634.29520391035703</v>
      </c>
      <c r="P817">
        <v>4145.7300108468198</v>
      </c>
      <c r="Q817" t="s">
        <v>28</v>
      </c>
      <c r="R817" t="s">
        <v>27</v>
      </c>
      <c r="S817">
        <v>60</v>
      </c>
      <c r="T817">
        <v>678.53323680742903</v>
      </c>
      <c r="U817">
        <v>1187.433164413</v>
      </c>
      <c r="V817" t="s">
        <v>29</v>
      </c>
      <c r="W817">
        <v>3429.0873002036301</v>
      </c>
      <c r="X817">
        <v>34290.8730020363</v>
      </c>
      <c r="Y817" t="s">
        <v>30</v>
      </c>
    </row>
    <row r="818" spans="1:25" x14ac:dyDescent="0.35">
      <c r="A818" t="s">
        <v>25</v>
      </c>
      <c r="B818" s="1">
        <v>23098</v>
      </c>
      <c r="C818">
        <v>20.5</v>
      </c>
      <c r="D818">
        <v>56</v>
      </c>
      <c r="E818">
        <v>10</v>
      </c>
      <c r="F818">
        <v>22</v>
      </c>
      <c r="G818">
        <v>0</v>
      </c>
      <c r="H818">
        <v>85.493608587165895</v>
      </c>
      <c r="I818">
        <v>38.153181899429804</v>
      </c>
      <c r="J818">
        <v>375.98873667081199</v>
      </c>
      <c r="K818">
        <v>6.8292142322331602</v>
      </c>
      <c r="L818">
        <v>60.865626525608199</v>
      </c>
      <c r="M818">
        <v>18.703064240327901</v>
      </c>
      <c r="N818">
        <v>4.8512594202257002</v>
      </c>
      <c r="O818">
        <v>133.799640007069</v>
      </c>
      <c r="P818">
        <v>927.71047364616902</v>
      </c>
      <c r="Q818" t="s">
        <v>29</v>
      </c>
      <c r="R818" t="s">
        <v>27</v>
      </c>
      <c r="S818">
        <v>60</v>
      </c>
      <c r="T818">
        <v>215.76879414552101</v>
      </c>
      <c r="U818">
        <v>377.59538975466103</v>
      </c>
      <c r="V818" t="s">
        <v>26</v>
      </c>
      <c r="W818">
        <v>1712.73353491182</v>
      </c>
      <c r="X818">
        <v>17127.335349118199</v>
      </c>
      <c r="Y818" t="s">
        <v>30</v>
      </c>
    </row>
    <row r="819" spans="1:25" x14ac:dyDescent="0.35">
      <c r="A819" t="s">
        <v>25</v>
      </c>
      <c r="B819" s="1">
        <v>23099</v>
      </c>
      <c r="C819">
        <v>16.600000000000001</v>
      </c>
      <c r="D819">
        <v>72</v>
      </c>
      <c r="E819">
        <v>150</v>
      </c>
      <c r="F819">
        <v>15</v>
      </c>
      <c r="G819">
        <v>0</v>
      </c>
      <c r="H819">
        <v>84.693308431412305</v>
      </c>
      <c r="I819">
        <v>39.016754987429799</v>
      </c>
      <c r="J819">
        <v>380.680736670812</v>
      </c>
      <c r="K819">
        <v>4.2982477189934496</v>
      </c>
      <c r="L819">
        <v>62.117207682713897</v>
      </c>
      <c r="M819">
        <v>13.315533357820501</v>
      </c>
      <c r="N819">
        <v>2.6587871275954602</v>
      </c>
      <c r="O819">
        <v>44.358020826091</v>
      </c>
      <c r="P819">
        <v>317.19201990459698</v>
      </c>
      <c r="Q819" t="s">
        <v>26</v>
      </c>
      <c r="R819" t="s">
        <v>27</v>
      </c>
      <c r="S819">
        <v>60</v>
      </c>
      <c r="T819">
        <v>105.631629325538</v>
      </c>
      <c r="U819">
        <v>184.85535131969101</v>
      </c>
      <c r="V819" t="s">
        <v>26</v>
      </c>
      <c r="W819">
        <v>1016.02968764663</v>
      </c>
      <c r="X819">
        <v>10160.2968764663</v>
      </c>
      <c r="Y819" t="s">
        <v>30</v>
      </c>
    </row>
    <row r="820" spans="1:25" x14ac:dyDescent="0.35">
      <c r="A820" t="s">
        <v>25</v>
      </c>
      <c r="B820" s="1">
        <v>23100</v>
      </c>
      <c r="C820">
        <v>17.2</v>
      </c>
      <c r="D820">
        <v>66</v>
      </c>
      <c r="E820">
        <v>190</v>
      </c>
      <c r="F820">
        <v>13</v>
      </c>
      <c r="G820">
        <v>0</v>
      </c>
      <c r="H820">
        <v>84.6933070283973</v>
      </c>
      <c r="I820">
        <v>40.100926043429801</v>
      </c>
      <c r="J820">
        <v>385.48073667081201</v>
      </c>
      <c r="K820">
        <v>3.88618221946916</v>
      </c>
      <c r="L820">
        <v>63.648682978336602</v>
      </c>
      <c r="M820">
        <v>12.469711484352</v>
      </c>
      <c r="N820">
        <v>2.3671988502421102</v>
      </c>
      <c r="O820">
        <v>34.502418289611199</v>
      </c>
      <c r="P820">
        <v>255.879030067998</v>
      </c>
      <c r="Q820" t="s">
        <v>26</v>
      </c>
      <c r="R820" t="s">
        <v>27</v>
      </c>
      <c r="S820">
        <v>60</v>
      </c>
      <c r="T820">
        <v>90.070971673337695</v>
      </c>
      <c r="U820">
        <v>157.624200428341</v>
      </c>
      <c r="V820" t="s">
        <v>26</v>
      </c>
      <c r="W820">
        <v>899.00673127259699</v>
      </c>
      <c r="X820">
        <v>8990.0673127259706</v>
      </c>
      <c r="Y820" t="s">
        <v>28</v>
      </c>
    </row>
    <row r="821" spans="1:25" x14ac:dyDescent="0.35">
      <c r="A821" t="s">
        <v>25</v>
      </c>
      <c r="B821" s="1">
        <v>23101</v>
      </c>
      <c r="C821">
        <v>17.2</v>
      </c>
      <c r="D821">
        <v>76</v>
      </c>
      <c r="E821">
        <v>210</v>
      </c>
      <c r="F821">
        <v>19</v>
      </c>
      <c r="G821">
        <v>0</v>
      </c>
      <c r="H821">
        <v>83.924341812459105</v>
      </c>
      <c r="I821">
        <v>40.866223259429802</v>
      </c>
      <c r="J821">
        <v>390.28073667081202</v>
      </c>
      <c r="K821">
        <v>4.7405908263281997</v>
      </c>
      <c r="L821">
        <v>64.775793366437398</v>
      </c>
      <c r="M821">
        <v>14.7123207492321</v>
      </c>
      <c r="N821">
        <v>3.17222950876906</v>
      </c>
      <c r="O821">
        <v>57.033508623757598</v>
      </c>
      <c r="P821">
        <v>434.10794862766102</v>
      </c>
      <c r="Q821" t="s">
        <v>26</v>
      </c>
      <c r="R821" t="s">
        <v>27</v>
      </c>
      <c r="S821">
        <v>60</v>
      </c>
      <c r="T821">
        <v>123.18253864902501</v>
      </c>
      <c r="U821">
        <v>215.56944263579399</v>
      </c>
      <c r="V821" t="s">
        <v>26</v>
      </c>
      <c r="W821">
        <v>1141.2781073532001</v>
      </c>
      <c r="X821">
        <v>11412.781073532</v>
      </c>
      <c r="Y821" t="s">
        <v>30</v>
      </c>
    </row>
    <row r="822" spans="1:25" x14ac:dyDescent="0.35">
      <c r="A822" t="s">
        <v>25</v>
      </c>
      <c r="B822" s="1">
        <v>23102</v>
      </c>
      <c r="C822">
        <v>16.100000000000001</v>
      </c>
      <c r="D822">
        <v>95</v>
      </c>
      <c r="E822">
        <v>190</v>
      </c>
      <c r="F822">
        <v>37</v>
      </c>
      <c r="G822">
        <v>25.4</v>
      </c>
      <c r="H822">
        <v>25.582511643276298</v>
      </c>
      <c r="I822">
        <v>15.347843058818601</v>
      </c>
      <c r="J822">
        <v>301.86056735236599</v>
      </c>
      <c r="K822">
        <v>5.9571806801543203E-3</v>
      </c>
      <c r="L822">
        <v>27.233966613208601</v>
      </c>
      <c r="M822">
        <v>6.5942477437380999E-3</v>
      </c>
      <c r="N822" s="2">
        <v>3.75397532099708E-6</v>
      </c>
      <c r="O822" s="2">
        <v>1.5473421222302199E-7</v>
      </c>
      <c r="P822" s="2">
        <v>2.5407197685812698E-7</v>
      </c>
      <c r="Q822" t="s">
        <v>32</v>
      </c>
      <c r="R822" t="s">
        <v>27</v>
      </c>
      <c r="S822">
        <v>40</v>
      </c>
      <c r="T822">
        <v>1.72061749232194E-3</v>
      </c>
      <c r="U822">
        <v>3.0110806115633999E-3</v>
      </c>
      <c r="V822" t="s">
        <v>32</v>
      </c>
      <c r="W822">
        <v>7.1504312138228499E-2</v>
      </c>
      <c r="X822">
        <v>0</v>
      </c>
      <c r="Y822" t="s">
        <v>32</v>
      </c>
    </row>
    <row r="823" spans="1:25" x14ac:dyDescent="0.35">
      <c r="A823" t="s">
        <v>25</v>
      </c>
      <c r="B823" s="1">
        <v>23103</v>
      </c>
      <c r="C823">
        <v>16.100000000000001</v>
      </c>
      <c r="D823">
        <v>65</v>
      </c>
      <c r="E823">
        <v>180</v>
      </c>
      <c r="F823">
        <v>19</v>
      </c>
      <c r="G823">
        <v>1.5</v>
      </c>
      <c r="H823">
        <v>57.021087771281302</v>
      </c>
      <c r="I823">
        <v>16.248591578818601</v>
      </c>
      <c r="J823">
        <v>305.46256735236602</v>
      </c>
      <c r="K823">
        <v>0.86224134955922105</v>
      </c>
      <c r="L823">
        <v>28.682839053678698</v>
      </c>
      <c r="M823">
        <v>0.98793986107035503</v>
      </c>
      <c r="N823">
        <v>2.6622075096578102E-2</v>
      </c>
      <c r="O823">
        <v>0.43248469943020901</v>
      </c>
      <c r="P823">
        <v>0.78767687120428898</v>
      </c>
      <c r="Q823" t="s">
        <v>32</v>
      </c>
      <c r="R823" t="s">
        <v>27</v>
      </c>
      <c r="S823">
        <v>40</v>
      </c>
      <c r="T823">
        <v>7.9003923389756903</v>
      </c>
      <c r="U823">
        <v>13.8256865932075</v>
      </c>
      <c r="V823" t="s">
        <v>26</v>
      </c>
      <c r="W823">
        <v>116.822140692603</v>
      </c>
      <c r="X823">
        <v>0</v>
      </c>
      <c r="Y823" t="s">
        <v>32</v>
      </c>
    </row>
    <row r="824" spans="1:25" x14ac:dyDescent="0.35">
      <c r="A824" t="s">
        <v>25</v>
      </c>
      <c r="B824" s="1">
        <v>23104</v>
      </c>
      <c r="C824">
        <v>12.2</v>
      </c>
      <c r="D824">
        <v>64</v>
      </c>
      <c r="E824">
        <v>190</v>
      </c>
      <c r="F824">
        <v>46</v>
      </c>
      <c r="G824">
        <v>1.5</v>
      </c>
      <c r="H824">
        <v>71.643324560014307</v>
      </c>
      <c r="I824">
        <v>16.965000866818599</v>
      </c>
      <c r="J824">
        <v>308.362567352366</v>
      </c>
      <c r="K824">
        <v>6.1094606710481498</v>
      </c>
      <c r="L824">
        <v>29.8274973166974</v>
      </c>
      <c r="M824">
        <v>11.6990269456753</v>
      </c>
      <c r="N824">
        <v>2.1144330868732601</v>
      </c>
      <c r="O824">
        <v>85.664209758286802</v>
      </c>
      <c r="P824">
        <v>168.57919243687701</v>
      </c>
      <c r="Q824" t="s">
        <v>26</v>
      </c>
      <c r="R824" t="s">
        <v>27</v>
      </c>
      <c r="S824">
        <v>40</v>
      </c>
      <c r="T824">
        <v>189.17645790074101</v>
      </c>
      <c r="U824">
        <v>331.05880132629699</v>
      </c>
      <c r="V824" t="s">
        <v>26</v>
      </c>
      <c r="W824">
        <v>1520.79830570124</v>
      </c>
      <c r="X824">
        <v>15207.9830570124</v>
      </c>
      <c r="Y824" t="s">
        <v>30</v>
      </c>
    </row>
    <row r="825" spans="1:25" x14ac:dyDescent="0.35">
      <c r="A825" t="s">
        <v>25</v>
      </c>
      <c r="B825" s="1">
        <v>23105</v>
      </c>
      <c r="C825">
        <v>13.8</v>
      </c>
      <c r="D825">
        <v>56</v>
      </c>
      <c r="E825">
        <v>190</v>
      </c>
      <c r="F825">
        <v>19</v>
      </c>
      <c r="G825">
        <v>0</v>
      </c>
      <c r="H825">
        <v>81.130371875382494</v>
      </c>
      <c r="I825">
        <v>17.945948922818602</v>
      </c>
      <c r="J825">
        <v>311.55056735236599</v>
      </c>
      <c r="K825">
        <v>3.3482609205874398</v>
      </c>
      <c r="L825">
        <v>31.373896562525498</v>
      </c>
      <c r="M825">
        <v>7.2053570622018599</v>
      </c>
      <c r="N825">
        <v>0.896642152320409</v>
      </c>
      <c r="O825">
        <v>19.593267072477499</v>
      </c>
      <c r="P825">
        <v>42.567958925165101</v>
      </c>
      <c r="Q825" t="s">
        <v>26</v>
      </c>
      <c r="R825" t="s">
        <v>27</v>
      </c>
      <c r="S825">
        <v>40</v>
      </c>
      <c r="T825">
        <v>73.713461473999402</v>
      </c>
      <c r="U825">
        <v>128.99855757949899</v>
      </c>
      <c r="V825" t="s">
        <v>26</v>
      </c>
      <c r="W825">
        <v>746.74851827462101</v>
      </c>
      <c r="X825">
        <v>7467.4851827462098</v>
      </c>
      <c r="Y825" t="s">
        <v>28</v>
      </c>
    </row>
    <row r="826" spans="1:25" x14ac:dyDescent="0.35">
      <c r="A826" t="s">
        <v>25</v>
      </c>
      <c r="B826" s="1">
        <v>23106</v>
      </c>
      <c r="C826">
        <v>15</v>
      </c>
      <c r="D826">
        <v>55</v>
      </c>
      <c r="E826">
        <v>360</v>
      </c>
      <c r="F826">
        <v>28</v>
      </c>
      <c r="G826">
        <v>0</v>
      </c>
      <c r="H826">
        <v>84.6121841998783</v>
      </c>
      <c r="I826">
        <v>19.029989292818598</v>
      </c>
      <c r="J826">
        <v>314.95456735236598</v>
      </c>
      <c r="K826">
        <v>8.1843887621508493</v>
      </c>
      <c r="L826">
        <v>33.065344329060402</v>
      </c>
      <c r="M826">
        <v>15.531915617618001</v>
      </c>
      <c r="N826">
        <v>3.4917021774163302</v>
      </c>
      <c r="O826">
        <v>170.517599889537</v>
      </c>
      <c r="P826">
        <v>410.02480612596401</v>
      </c>
      <c r="Q826" t="s">
        <v>26</v>
      </c>
      <c r="R826" t="s">
        <v>27</v>
      </c>
      <c r="S826">
        <v>40</v>
      </c>
      <c r="T826">
        <v>293.12083664002802</v>
      </c>
      <c r="U826">
        <v>512.96146412004896</v>
      </c>
      <c r="V826" t="s">
        <v>29</v>
      </c>
      <c r="W826">
        <v>2055.6218966709798</v>
      </c>
      <c r="X826">
        <v>20556.218966709799</v>
      </c>
      <c r="Y826" t="s">
        <v>30</v>
      </c>
    </row>
    <row r="827" spans="1:25" x14ac:dyDescent="0.35">
      <c r="A827" t="s">
        <v>25</v>
      </c>
      <c r="B827" s="1">
        <v>23107</v>
      </c>
      <c r="C827">
        <v>17.7</v>
      </c>
      <c r="D827">
        <v>73</v>
      </c>
      <c r="E827">
        <v>10</v>
      </c>
      <c r="F827">
        <v>32</v>
      </c>
      <c r="G827">
        <v>0</v>
      </c>
      <c r="H827">
        <v>84.483664761543494</v>
      </c>
      <c r="I827">
        <v>19.7894908688186</v>
      </c>
      <c r="J827">
        <v>318.84456735236603</v>
      </c>
      <c r="K827">
        <v>9.8388486176123706</v>
      </c>
      <c r="L827">
        <v>34.262602471807703</v>
      </c>
      <c r="M827">
        <v>18.154563065836101</v>
      </c>
      <c r="N827">
        <v>4.6022877832586797</v>
      </c>
      <c r="O827">
        <v>251.65874042566901</v>
      </c>
      <c r="P827">
        <v>647.672086555786</v>
      </c>
      <c r="Q827" t="s">
        <v>29</v>
      </c>
      <c r="R827" t="s">
        <v>27</v>
      </c>
      <c r="S827">
        <v>40</v>
      </c>
      <c r="T827">
        <v>382.57897894854</v>
      </c>
      <c r="U827">
        <v>669.51321315994403</v>
      </c>
      <c r="V827" t="s">
        <v>29</v>
      </c>
      <c r="W827">
        <v>2437.6791706159702</v>
      </c>
      <c r="X827">
        <v>24376.7917061597</v>
      </c>
      <c r="Y827" t="s">
        <v>30</v>
      </c>
    </row>
    <row r="828" spans="1:25" x14ac:dyDescent="0.35">
      <c r="A828" t="s">
        <v>25</v>
      </c>
      <c r="B828" s="1">
        <v>23108</v>
      </c>
      <c r="C828">
        <v>18.8</v>
      </c>
      <c r="D828">
        <v>78</v>
      </c>
      <c r="E828">
        <v>350</v>
      </c>
      <c r="F828">
        <v>22</v>
      </c>
      <c r="G828">
        <v>0</v>
      </c>
      <c r="H828">
        <v>83.695453404454298</v>
      </c>
      <c r="I828">
        <v>20.4445534968186</v>
      </c>
      <c r="J828">
        <v>322.93256735236599</v>
      </c>
      <c r="K828">
        <v>5.3496089649836298</v>
      </c>
      <c r="L828">
        <v>35.3017987847849</v>
      </c>
      <c r="M828">
        <v>11.5263032342447</v>
      </c>
      <c r="N828">
        <v>2.05949279191455</v>
      </c>
      <c r="O828">
        <v>66.303081645927094</v>
      </c>
      <c r="P828">
        <v>180.56645498092701</v>
      </c>
      <c r="Q828" t="s">
        <v>26</v>
      </c>
      <c r="R828" t="s">
        <v>27</v>
      </c>
      <c r="S828">
        <v>40</v>
      </c>
      <c r="T828">
        <v>154.27631238909399</v>
      </c>
      <c r="U828">
        <v>269.98354668091503</v>
      </c>
      <c r="V828" t="s">
        <v>26</v>
      </c>
      <c r="W828">
        <v>1312.0481684792301</v>
      </c>
      <c r="X828">
        <v>13120.481684792299</v>
      </c>
      <c r="Y828" t="s">
        <v>30</v>
      </c>
    </row>
    <row r="829" spans="1:25" x14ac:dyDescent="0.35">
      <c r="A829" t="s">
        <v>25</v>
      </c>
      <c r="B829" s="1">
        <v>23109</v>
      </c>
      <c r="C829">
        <v>18.8</v>
      </c>
      <c r="D829">
        <v>59</v>
      </c>
      <c r="E829">
        <v>10</v>
      </c>
      <c r="F829">
        <v>43</v>
      </c>
      <c r="G829">
        <v>0</v>
      </c>
      <c r="H829">
        <v>85.316643646747494</v>
      </c>
      <c r="I829">
        <v>21.6653520308186</v>
      </c>
      <c r="J829">
        <v>327.02056735236602</v>
      </c>
      <c r="K829">
        <v>18.652919032392699</v>
      </c>
      <c r="L829">
        <v>37.173735991697498</v>
      </c>
      <c r="M829">
        <v>29.665526594650199</v>
      </c>
      <c r="N829">
        <v>10.976276878421601</v>
      </c>
      <c r="O829">
        <v>743.36519265617198</v>
      </c>
      <c r="P829">
        <v>2229.8719836566502</v>
      </c>
      <c r="Q829" t="s">
        <v>31</v>
      </c>
      <c r="R829" t="s">
        <v>27</v>
      </c>
      <c r="S829">
        <v>40</v>
      </c>
      <c r="T829">
        <v>892.33144922317899</v>
      </c>
      <c r="U829">
        <v>1561.58003614056</v>
      </c>
      <c r="V829" t="s">
        <v>29</v>
      </c>
      <c r="W829">
        <v>3822.6542976179599</v>
      </c>
      <c r="X829">
        <v>38226.542976179597</v>
      </c>
      <c r="Y829" t="s">
        <v>30</v>
      </c>
    </row>
    <row r="830" spans="1:25" x14ac:dyDescent="0.35">
      <c r="A830" t="s">
        <v>25</v>
      </c>
      <c r="B830" s="1">
        <v>23110</v>
      </c>
      <c r="C830">
        <v>20</v>
      </c>
      <c r="D830">
        <v>60</v>
      </c>
      <c r="E830">
        <v>10</v>
      </c>
      <c r="F830">
        <v>35</v>
      </c>
      <c r="G830">
        <v>0</v>
      </c>
      <c r="H830">
        <v>85.588048221995805</v>
      </c>
      <c r="I830">
        <v>22.928195470818601</v>
      </c>
      <c r="J830">
        <v>331.32456735236599</v>
      </c>
      <c r="K830">
        <v>13.3221571085083</v>
      </c>
      <c r="L830">
        <v>39.093122769401901</v>
      </c>
      <c r="M830">
        <v>24.0979902896376</v>
      </c>
      <c r="N830">
        <v>7.5975744475143197</v>
      </c>
      <c r="O830">
        <v>456.32308512705202</v>
      </c>
      <c r="P830">
        <v>1501.8367009242099</v>
      </c>
      <c r="Q830" t="s">
        <v>29</v>
      </c>
      <c r="R830" t="s">
        <v>27</v>
      </c>
      <c r="S830">
        <v>40</v>
      </c>
      <c r="T830">
        <v>581.45896645225002</v>
      </c>
      <c r="U830">
        <v>1017.55319129144</v>
      </c>
      <c r="V830" t="s">
        <v>29</v>
      </c>
      <c r="W830">
        <v>3107.2592777488999</v>
      </c>
      <c r="X830">
        <v>31072.592777489001</v>
      </c>
      <c r="Y830" t="s">
        <v>30</v>
      </c>
    </row>
    <row r="831" spans="1:25" x14ac:dyDescent="0.35">
      <c r="A831" t="s">
        <v>25</v>
      </c>
      <c r="B831" s="1">
        <v>23111</v>
      </c>
      <c r="C831">
        <v>17.2</v>
      </c>
      <c r="D831">
        <v>88</v>
      </c>
      <c r="E831">
        <v>220</v>
      </c>
      <c r="F831">
        <v>15</v>
      </c>
      <c r="G831">
        <v>0</v>
      </c>
      <c r="H831">
        <v>81.296559425087807</v>
      </c>
      <c r="I831">
        <v>23.256774166818602</v>
      </c>
      <c r="J831">
        <v>335.124567352366</v>
      </c>
      <c r="K831">
        <v>2.7898331639513998</v>
      </c>
      <c r="L831">
        <v>39.636817912440698</v>
      </c>
      <c r="M831">
        <v>7.0618404674361699</v>
      </c>
      <c r="N831">
        <v>0.86527387441431702</v>
      </c>
      <c r="O831">
        <v>13.0164592221326</v>
      </c>
      <c r="P831">
        <v>43.931965873114201</v>
      </c>
      <c r="Q831" t="s">
        <v>26</v>
      </c>
      <c r="R831" t="s">
        <v>27</v>
      </c>
      <c r="S831">
        <v>40</v>
      </c>
      <c r="T831">
        <v>54.944330946026597</v>
      </c>
      <c r="U831">
        <v>96.152579155546505</v>
      </c>
      <c r="V831" t="s">
        <v>26</v>
      </c>
      <c r="W831">
        <v>590.98031355035698</v>
      </c>
      <c r="X831">
        <v>5909.80313550357</v>
      </c>
      <c r="Y831" t="s">
        <v>28</v>
      </c>
    </row>
    <row r="832" spans="1:25" x14ac:dyDescent="0.35">
      <c r="A832" t="s">
        <v>25</v>
      </c>
      <c r="B832" s="1">
        <v>23112</v>
      </c>
      <c r="C832">
        <v>18.8</v>
      </c>
      <c r="D832">
        <v>74</v>
      </c>
      <c r="E832">
        <v>350</v>
      </c>
      <c r="F832">
        <v>44</v>
      </c>
      <c r="G832">
        <v>5.8</v>
      </c>
      <c r="H832">
        <v>65.781877961145099</v>
      </c>
      <c r="I832">
        <v>14.6509697416351</v>
      </c>
      <c r="J832">
        <v>323.40459732722098</v>
      </c>
      <c r="K832">
        <v>4.7582421847002996</v>
      </c>
      <c r="L832">
        <v>26.3209419407751</v>
      </c>
      <c r="M832">
        <v>8.8636187878122303</v>
      </c>
      <c r="N832">
        <v>1.2937206098806799</v>
      </c>
      <c r="O832">
        <v>44.752955188204602</v>
      </c>
      <c r="P832">
        <v>68.596964022292795</v>
      </c>
      <c r="Q832" t="s">
        <v>26</v>
      </c>
      <c r="R832" t="s">
        <v>27</v>
      </c>
      <c r="S832">
        <v>40</v>
      </c>
      <c r="T832">
        <v>128.595681428566</v>
      </c>
      <c r="U832">
        <v>225.04244249999101</v>
      </c>
      <c r="V832" t="s">
        <v>26</v>
      </c>
      <c r="W832">
        <v>1146.25961630917</v>
      </c>
      <c r="X832">
        <v>11462.596163091701</v>
      </c>
      <c r="Y832" t="s">
        <v>30</v>
      </c>
    </row>
    <row r="833" spans="1:25" x14ac:dyDescent="0.35">
      <c r="A833" t="s">
        <v>25</v>
      </c>
      <c r="B833" s="1">
        <v>23113</v>
      </c>
      <c r="C833">
        <v>16.100000000000001</v>
      </c>
      <c r="D833">
        <v>76</v>
      </c>
      <c r="E833">
        <v>200</v>
      </c>
      <c r="F833">
        <v>15</v>
      </c>
      <c r="G833">
        <v>6.6</v>
      </c>
      <c r="H833">
        <v>49.260691225440503</v>
      </c>
      <c r="I833">
        <v>8.6736269347820105</v>
      </c>
      <c r="J833">
        <v>308.83303641941302</v>
      </c>
      <c r="K833">
        <v>0.31799833233303698</v>
      </c>
      <c r="L833">
        <v>16.209161417634</v>
      </c>
      <c r="M833">
        <v>0.25313730189974498</v>
      </c>
      <c r="N833">
        <v>2.3906130386983399E-3</v>
      </c>
      <c r="O833">
        <v>1.7159192579055599E-2</v>
      </c>
      <c r="P833">
        <v>9.4340606840026507E-3</v>
      </c>
      <c r="Q833" t="s">
        <v>32</v>
      </c>
      <c r="R833" t="s">
        <v>27</v>
      </c>
      <c r="S833">
        <v>40</v>
      </c>
      <c r="T833">
        <v>1.4730225969003401</v>
      </c>
      <c r="U833">
        <v>2.5777895445755901</v>
      </c>
      <c r="V833" t="s">
        <v>32</v>
      </c>
      <c r="W833">
        <v>27.244067355930799</v>
      </c>
      <c r="X833">
        <v>0</v>
      </c>
      <c r="Y833" t="s">
        <v>32</v>
      </c>
    </row>
    <row r="834" spans="1:25" x14ac:dyDescent="0.35">
      <c r="A834" t="s">
        <v>25</v>
      </c>
      <c r="B834" s="1">
        <v>23114</v>
      </c>
      <c r="C834">
        <v>18.8</v>
      </c>
      <c r="D834">
        <v>60</v>
      </c>
      <c r="E834">
        <v>360</v>
      </c>
      <c r="F834">
        <v>26</v>
      </c>
      <c r="G834">
        <v>0</v>
      </c>
      <c r="H834">
        <v>76.138001568890999</v>
      </c>
      <c r="I834">
        <v>9.8646498947820103</v>
      </c>
      <c r="J834">
        <v>312.92103641941299</v>
      </c>
      <c r="K834">
        <v>3.0379055288962702</v>
      </c>
      <c r="L834">
        <v>18.2880036457797</v>
      </c>
      <c r="M834">
        <v>4.6672861113252599</v>
      </c>
      <c r="N834">
        <v>0.41573150312164098</v>
      </c>
      <c r="O834">
        <v>11.7583596256021</v>
      </c>
      <c r="P834">
        <v>8.4051961350964994</v>
      </c>
      <c r="Q834" t="s">
        <v>32</v>
      </c>
      <c r="R834" t="s">
        <v>27</v>
      </c>
      <c r="S834">
        <v>40</v>
      </c>
      <c r="T834">
        <v>63.047149221570798</v>
      </c>
      <c r="U834">
        <v>110.33251113774899</v>
      </c>
      <c r="V834" t="s">
        <v>26</v>
      </c>
      <c r="W834">
        <v>659.74891468301803</v>
      </c>
      <c r="X834">
        <v>6597.4891468301803</v>
      </c>
      <c r="Y834" t="s">
        <v>28</v>
      </c>
    </row>
    <row r="835" spans="1:25" x14ac:dyDescent="0.35">
      <c r="A835" t="s">
        <v>25</v>
      </c>
      <c r="B835" s="1">
        <v>23115</v>
      </c>
      <c r="C835">
        <v>18.8</v>
      </c>
      <c r="D835">
        <v>63</v>
      </c>
      <c r="E835">
        <v>350</v>
      </c>
      <c r="F835">
        <v>39</v>
      </c>
      <c r="G835">
        <v>0</v>
      </c>
      <c r="H835">
        <v>83.302097961776397</v>
      </c>
      <c r="I835">
        <v>10.966346132782</v>
      </c>
      <c r="J835">
        <v>317.00903641941301</v>
      </c>
      <c r="K835">
        <v>11.9676825529182</v>
      </c>
      <c r="L835">
        <v>20.186872684975199</v>
      </c>
      <c r="M835">
        <v>16.2010619483654</v>
      </c>
      <c r="N835">
        <v>3.7623645031348101</v>
      </c>
      <c r="O835">
        <v>289.98847642365399</v>
      </c>
      <c r="P835">
        <v>256.13621432985099</v>
      </c>
      <c r="Q835" t="s">
        <v>26</v>
      </c>
      <c r="R835" t="s">
        <v>27</v>
      </c>
      <c r="S835">
        <v>40</v>
      </c>
      <c r="T835">
        <v>503.005764245656</v>
      </c>
      <c r="U835">
        <v>880.26008742989802</v>
      </c>
      <c r="V835" t="s">
        <v>29</v>
      </c>
      <c r="W835">
        <v>2868.0738665696899</v>
      </c>
      <c r="X835">
        <v>28680.738665696899</v>
      </c>
      <c r="Y835" t="s">
        <v>30</v>
      </c>
    </row>
    <row r="836" spans="1:25" x14ac:dyDescent="0.35">
      <c r="A836" t="s">
        <v>25</v>
      </c>
      <c r="B836" s="1">
        <v>23116</v>
      </c>
      <c r="C836">
        <v>15</v>
      </c>
      <c r="D836">
        <v>86</v>
      </c>
      <c r="E836">
        <v>170</v>
      </c>
      <c r="F836">
        <v>32</v>
      </c>
      <c r="G836">
        <v>0</v>
      </c>
      <c r="H836">
        <v>81.152960872112402</v>
      </c>
      <c r="I836">
        <v>11.303603136782</v>
      </c>
      <c r="J836">
        <v>320.413036419413</v>
      </c>
      <c r="K836">
        <v>6.4630008287216896</v>
      </c>
      <c r="L836">
        <v>20.774948053027</v>
      </c>
      <c r="M836">
        <v>10.0914841269606</v>
      </c>
      <c r="N836">
        <v>1.62768112518981</v>
      </c>
      <c r="O836">
        <v>82.874230678123894</v>
      </c>
      <c r="P836">
        <v>77.796218998266696</v>
      </c>
      <c r="Q836" t="s">
        <v>26</v>
      </c>
      <c r="R836" t="s">
        <v>27</v>
      </c>
      <c r="S836">
        <v>40</v>
      </c>
      <c r="T836">
        <v>206.062943516047</v>
      </c>
      <c r="U836">
        <v>360.61015115308197</v>
      </c>
      <c r="V836" t="s">
        <v>26</v>
      </c>
      <c r="W836">
        <v>1615.85243767672</v>
      </c>
      <c r="X836">
        <v>16158.5243767672</v>
      </c>
      <c r="Y836" t="s">
        <v>30</v>
      </c>
    </row>
    <row r="837" spans="1:25" x14ac:dyDescent="0.35">
      <c r="A837" t="s">
        <v>25</v>
      </c>
      <c r="B837" s="1">
        <v>23117</v>
      </c>
      <c r="C837">
        <v>13.8</v>
      </c>
      <c r="D837">
        <v>95</v>
      </c>
      <c r="E837">
        <v>190</v>
      </c>
      <c r="F837">
        <v>56</v>
      </c>
      <c r="G837">
        <v>9.6999999999999993</v>
      </c>
      <c r="H837">
        <v>33.139469905614298</v>
      </c>
      <c r="I837">
        <v>5.5443265657561902</v>
      </c>
      <c r="J837">
        <v>294.916475186139</v>
      </c>
      <c r="K837">
        <v>8.371942852092E-2</v>
      </c>
      <c r="L837">
        <v>10.590890538472999</v>
      </c>
      <c r="M837">
        <v>5.2108665986708699E-2</v>
      </c>
      <c r="N837">
        <v>1.4571341095982499E-4</v>
      </c>
      <c r="O837">
        <v>2.23510511434591E-4</v>
      </c>
      <c r="P837" s="2">
        <v>4.7283345029768598E-5</v>
      </c>
      <c r="Q837" t="s">
        <v>32</v>
      </c>
      <c r="R837" t="s">
        <v>27</v>
      </c>
      <c r="S837">
        <v>40</v>
      </c>
      <c r="T837">
        <v>0.15343173947340499</v>
      </c>
      <c r="U837">
        <v>0.268505544078458</v>
      </c>
      <c r="V837" t="s">
        <v>32</v>
      </c>
      <c r="W837">
        <v>3.7452384338322702</v>
      </c>
      <c r="X837">
        <v>0</v>
      </c>
      <c r="Y837" t="s">
        <v>32</v>
      </c>
    </row>
    <row r="838" spans="1:25" x14ac:dyDescent="0.35">
      <c r="A838" t="s">
        <v>25</v>
      </c>
      <c r="B838" s="1">
        <v>23118</v>
      </c>
      <c r="C838">
        <v>13.8</v>
      </c>
      <c r="D838">
        <v>66</v>
      </c>
      <c r="E838">
        <v>180</v>
      </c>
      <c r="F838">
        <v>46</v>
      </c>
      <c r="G838">
        <v>5.0999999999999996</v>
      </c>
      <c r="H838">
        <v>57.019370798158597</v>
      </c>
      <c r="I838">
        <v>3.47667366304576</v>
      </c>
      <c r="J838">
        <v>286.09476399387501</v>
      </c>
      <c r="K838">
        <v>3.0605292411184499</v>
      </c>
      <c r="L838">
        <v>6.7483301037071302</v>
      </c>
      <c r="M838">
        <v>2.4427192748520099</v>
      </c>
      <c r="N838">
        <v>0.13216154409474501</v>
      </c>
      <c r="O838">
        <v>4.2248174934432496</v>
      </c>
      <c r="P838">
        <v>0.313300936096014</v>
      </c>
      <c r="Q838" t="s">
        <v>32</v>
      </c>
      <c r="R838" t="s">
        <v>27</v>
      </c>
      <c r="S838">
        <v>40</v>
      </c>
      <c r="T838">
        <v>63.805219230006003</v>
      </c>
      <c r="U838">
        <v>111.65913365250999</v>
      </c>
      <c r="V838" t="s">
        <v>26</v>
      </c>
      <c r="W838">
        <v>666.058811355427</v>
      </c>
      <c r="X838">
        <v>0</v>
      </c>
      <c r="Y838" t="s">
        <v>32</v>
      </c>
    </row>
    <row r="839" spans="1:25" x14ac:dyDescent="0.35">
      <c r="A839" t="s">
        <v>25</v>
      </c>
      <c r="B839" s="1">
        <v>23119</v>
      </c>
      <c r="C839">
        <v>15.5</v>
      </c>
      <c r="D839">
        <v>60</v>
      </c>
      <c r="E839">
        <v>360</v>
      </c>
      <c r="F839">
        <v>41</v>
      </c>
      <c r="G839">
        <v>0</v>
      </c>
      <c r="H839">
        <v>78.318959930997394</v>
      </c>
      <c r="I839">
        <v>4.4701903030457704</v>
      </c>
      <c r="J839">
        <v>289.58876399387498</v>
      </c>
      <c r="K839">
        <v>7.5994870042913796</v>
      </c>
      <c r="L839">
        <v>8.6081835110852296</v>
      </c>
      <c r="M839">
        <v>7.4607083608932596</v>
      </c>
      <c r="N839">
        <v>0.95365132576893896</v>
      </c>
      <c r="O839">
        <v>55.732401005166103</v>
      </c>
      <c r="P839">
        <v>7.3079601144437403</v>
      </c>
      <c r="Q839" t="s">
        <v>32</v>
      </c>
      <c r="R839" t="s">
        <v>27</v>
      </c>
      <c r="S839">
        <v>40</v>
      </c>
      <c r="T839">
        <v>262.731993776801</v>
      </c>
      <c r="U839">
        <v>459.78098910940201</v>
      </c>
      <c r="V839" t="s">
        <v>26</v>
      </c>
      <c r="W839">
        <v>1910.78369942829</v>
      </c>
      <c r="X839">
        <v>19107.836994282901</v>
      </c>
      <c r="Y839" t="s">
        <v>30</v>
      </c>
    </row>
    <row r="840" spans="1:25" x14ac:dyDescent="0.35">
      <c r="A840" t="s">
        <v>25</v>
      </c>
      <c r="B840" s="1">
        <v>23120</v>
      </c>
      <c r="C840">
        <v>13.3</v>
      </c>
      <c r="D840">
        <v>66</v>
      </c>
      <c r="E840">
        <v>150</v>
      </c>
      <c r="F840">
        <v>15</v>
      </c>
      <c r="G840">
        <v>6.1</v>
      </c>
      <c r="H840">
        <v>55.087676109677503</v>
      </c>
      <c r="I840">
        <v>2.65185858946084</v>
      </c>
      <c r="J840">
        <v>277.575321557047</v>
      </c>
      <c r="K840">
        <v>0.59810117896397097</v>
      </c>
      <c r="L840">
        <v>5.1799974208325503</v>
      </c>
      <c r="M840">
        <v>0.26127839447185802</v>
      </c>
      <c r="N840">
        <v>2.52837854707493E-3</v>
      </c>
      <c r="O840">
        <v>2.5500483511872601E-2</v>
      </c>
      <c r="P840">
        <v>1.00978875807068E-3</v>
      </c>
      <c r="Q840" t="s">
        <v>32</v>
      </c>
      <c r="R840" t="s">
        <v>27</v>
      </c>
      <c r="S840">
        <v>40</v>
      </c>
      <c r="T840">
        <v>4.2755773173748004</v>
      </c>
      <c r="U840">
        <v>7.4822603054058998</v>
      </c>
      <c r="V840" t="s">
        <v>32</v>
      </c>
      <c r="W840">
        <v>68.824455347953702</v>
      </c>
      <c r="X840">
        <v>0</v>
      </c>
      <c r="Y840" t="s">
        <v>32</v>
      </c>
    </row>
    <row r="841" spans="1:25" x14ac:dyDescent="0.35">
      <c r="A841" t="s">
        <v>25</v>
      </c>
      <c r="B841" s="1">
        <v>23121</v>
      </c>
      <c r="C841">
        <v>13.3</v>
      </c>
      <c r="D841">
        <v>95</v>
      </c>
      <c r="E841">
        <v>210</v>
      </c>
      <c r="F841">
        <v>48</v>
      </c>
      <c r="G841">
        <v>2.2999999999999998</v>
      </c>
      <c r="H841">
        <v>45.684827184165002</v>
      </c>
      <c r="I841">
        <v>1.55129422438231</v>
      </c>
      <c r="J841">
        <v>280.67332155704702</v>
      </c>
      <c r="K841">
        <v>0.87971143447412203</v>
      </c>
      <c r="L841">
        <v>3.06030237247364</v>
      </c>
      <c r="M841">
        <v>0.31205475855637899</v>
      </c>
      <c r="N841">
        <v>3.4622421318056002E-3</v>
      </c>
      <c r="O841">
        <v>1.76521794476786E-2</v>
      </c>
      <c r="P841">
        <v>1.9700316992370901E-4</v>
      </c>
      <c r="Q841" t="s">
        <v>32</v>
      </c>
      <c r="R841" t="s">
        <v>27</v>
      </c>
      <c r="S841">
        <v>40</v>
      </c>
      <c r="T841">
        <v>8.1702143861960597</v>
      </c>
      <c r="U841">
        <v>14.2978751758431</v>
      </c>
      <c r="V841" t="s">
        <v>26</v>
      </c>
      <c r="W841">
        <v>120.235155317942</v>
      </c>
      <c r="X841">
        <v>0</v>
      </c>
      <c r="Y841" t="s">
        <v>32</v>
      </c>
    </row>
    <row r="842" spans="1:25" x14ac:dyDescent="0.35">
      <c r="A842" t="s">
        <v>25</v>
      </c>
      <c r="B842" s="1">
        <v>23122</v>
      </c>
      <c r="C842">
        <v>13.3</v>
      </c>
      <c r="D842">
        <v>65</v>
      </c>
      <c r="E842">
        <v>190</v>
      </c>
      <c r="F842">
        <v>24</v>
      </c>
      <c r="G842">
        <v>9.4</v>
      </c>
      <c r="H842">
        <v>48.944567134668603</v>
      </c>
      <c r="I842">
        <v>0.86940839680369997</v>
      </c>
      <c r="J842">
        <v>258.64061503402201</v>
      </c>
      <c r="K842">
        <v>0.48067137857870501</v>
      </c>
      <c r="L842">
        <v>1.7243261879226399</v>
      </c>
      <c r="M842">
        <v>0.14289139111131499</v>
      </c>
      <c r="N842">
        <v>8.6881965620478198E-4</v>
      </c>
      <c r="O842">
        <v>1.79137646938055E-4</v>
      </c>
      <c r="P842" s="2">
        <v>4.9389949067805803E-7</v>
      </c>
      <c r="Q842" t="s">
        <v>32</v>
      </c>
      <c r="R842" t="s">
        <v>27</v>
      </c>
      <c r="S842">
        <v>40</v>
      </c>
      <c r="T842">
        <v>2.9589139945126499</v>
      </c>
      <c r="U842">
        <v>5.1780994903971402</v>
      </c>
      <c r="V842" t="s">
        <v>32</v>
      </c>
      <c r="W842">
        <v>50.020006052593203</v>
      </c>
      <c r="X842">
        <v>0</v>
      </c>
      <c r="Y842" t="s">
        <v>32</v>
      </c>
    </row>
    <row r="843" spans="1:25" x14ac:dyDescent="0.35">
      <c r="A843" t="s">
        <v>25</v>
      </c>
      <c r="B843" s="1">
        <v>23123</v>
      </c>
      <c r="C843">
        <v>13.8</v>
      </c>
      <c r="D843">
        <v>68</v>
      </c>
      <c r="E843">
        <v>180</v>
      </c>
      <c r="F843">
        <v>26</v>
      </c>
      <c r="G843">
        <v>0</v>
      </c>
      <c r="H843">
        <v>70.830103315608198</v>
      </c>
      <c r="I843">
        <v>1.5828251648036999</v>
      </c>
      <c r="J843">
        <v>261.82861503402199</v>
      </c>
      <c r="K843">
        <v>2.3814345403480202</v>
      </c>
      <c r="L843">
        <v>3.1185195827271199</v>
      </c>
      <c r="M843">
        <v>0.85041239774326205</v>
      </c>
      <c r="N843">
        <v>2.0418003118679799E-2</v>
      </c>
      <c r="O843">
        <v>0.31426052726044701</v>
      </c>
      <c r="P843">
        <v>3.6711135823283298E-3</v>
      </c>
      <c r="Q843" t="s">
        <v>32</v>
      </c>
      <c r="R843" t="s">
        <v>27</v>
      </c>
      <c r="S843">
        <v>40</v>
      </c>
      <c r="T843">
        <v>42.487642805041602</v>
      </c>
      <c r="U843">
        <v>74.3533749088229</v>
      </c>
      <c r="V843" t="s">
        <v>26</v>
      </c>
      <c r="W843">
        <v>479.94715596137598</v>
      </c>
      <c r="X843">
        <v>4799.4715596137603</v>
      </c>
      <c r="Y843" t="s">
        <v>28</v>
      </c>
    </row>
    <row r="844" spans="1:25" x14ac:dyDescent="0.35">
      <c r="A844" t="s">
        <v>25</v>
      </c>
      <c r="B844" s="1">
        <v>23124</v>
      </c>
      <c r="C844">
        <v>13.8</v>
      </c>
      <c r="D844">
        <v>67</v>
      </c>
      <c r="E844" t="s">
        <v>33</v>
      </c>
      <c r="F844">
        <v>4</v>
      </c>
      <c r="G844">
        <v>0</v>
      </c>
      <c r="H844">
        <v>77.245211502660695</v>
      </c>
      <c r="I844">
        <v>2.3185362068036999</v>
      </c>
      <c r="J844">
        <v>265.01661503402198</v>
      </c>
      <c r="K844">
        <v>1.0840341002998399</v>
      </c>
      <c r="L844">
        <v>4.5378229125759297</v>
      </c>
      <c r="M844">
        <v>0.44748522511532002</v>
      </c>
      <c r="N844">
        <v>6.5531061661976203E-3</v>
      </c>
      <c r="O844">
        <v>0.10566594625345201</v>
      </c>
      <c r="P844">
        <v>3.0489651289443598E-3</v>
      </c>
      <c r="Q844" t="s">
        <v>32</v>
      </c>
      <c r="R844" t="s">
        <v>27</v>
      </c>
      <c r="S844">
        <v>40</v>
      </c>
      <c r="T844">
        <v>11.5825256939989</v>
      </c>
      <c r="U844">
        <v>20.269419964498098</v>
      </c>
      <c r="V844" t="s">
        <v>26</v>
      </c>
      <c r="W844">
        <v>162.00902398873501</v>
      </c>
      <c r="X844">
        <v>1620.09023988735</v>
      </c>
      <c r="Y844" t="s">
        <v>29</v>
      </c>
    </row>
    <row r="845" spans="1:25" x14ac:dyDescent="0.35">
      <c r="A845" t="s">
        <v>25</v>
      </c>
      <c r="B845" s="1">
        <v>23125</v>
      </c>
      <c r="C845">
        <v>12.7</v>
      </c>
      <c r="D845">
        <v>71</v>
      </c>
      <c r="E845">
        <v>200</v>
      </c>
      <c r="F845">
        <v>13</v>
      </c>
      <c r="G845">
        <v>0</v>
      </c>
      <c r="H845">
        <v>80.329450479847395</v>
      </c>
      <c r="I845">
        <v>2.9173394588037</v>
      </c>
      <c r="J845">
        <v>268.00661503402199</v>
      </c>
      <c r="K845">
        <v>2.2646321951641699</v>
      </c>
      <c r="L845">
        <v>5.6801044417503297</v>
      </c>
      <c r="M845">
        <v>1.17962682259269</v>
      </c>
      <c r="N845">
        <v>3.6438199994904101E-2</v>
      </c>
      <c r="O845">
        <v>1.37525301009946</v>
      </c>
      <c r="P845">
        <v>6.7822276700734596E-2</v>
      </c>
      <c r="Q845" t="s">
        <v>32</v>
      </c>
      <c r="R845" t="s">
        <v>27</v>
      </c>
      <c r="S845">
        <v>40</v>
      </c>
      <c r="T845">
        <v>39.140075155452401</v>
      </c>
      <c r="U845">
        <v>68.495131522041603</v>
      </c>
      <c r="V845" t="s">
        <v>26</v>
      </c>
      <c r="W845">
        <v>448.83766531880502</v>
      </c>
      <c r="X845">
        <v>4488.3766531880401</v>
      </c>
      <c r="Y845" t="s">
        <v>28</v>
      </c>
    </row>
    <row r="846" spans="1:25" x14ac:dyDescent="0.35">
      <c r="A846" t="s">
        <v>25</v>
      </c>
      <c r="B846" s="1">
        <v>23126</v>
      </c>
      <c r="C846">
        <v>15</v>
      </c>
      <c r="D846">
        <v>71</v>
      </c>
      <c r="E846">
        <v>170</v>
      </c>
      <c r="F846">
        <v>19</v>
      </c>
      <c r="G846">
        <v>0</v>
      </c>
      <c r="H846">
        <v>82.019135518141496</v>
      </c>
      <c r="I846">
        <v>3.6159432528036999</v>
      </c>
      <c r="J846">
        <v>271.41061503402199</v>
      </c>
      <c r="K846">
        <v>3.7179621016648401</v>
      </c>
      <c r="L846">
        <v>6.9987785799923898</v>
      </c>
      <c r="M846">
        <v>3.2172365233140301</v>
      </c>
      <c r="N846">
        <v>0.21518589308189401</v>
      </c>
      <c r="O846">
        <v>7.4526666198246101</v>
      </c>
      <c r="P846">
        <v>0.602196803349623</v>
      </c>
      <c r="Q846" t="s">
        <v>32</v>
      </c>
      <c r="R846" t="s">
        <v>27</v>
      </c>
      <c r="S846">
        <v>40</v>
      </c>
      <c r="T846">
        <v>87.135317904360804</v>
      </c>
      <c r="U846">
        <v>152.48680633263101</v>
      </c>
      <c r="V846" t="s">
        <v>26</v>
      </c>
      <c r="W846">
        <v>851.27238385386102</v>
      </c>
      <c r="X846">
        <v>8512.7238385386099</v>
      </c>
      <c r="Y846" t="s">
        <v>28</v>
      </c>
    </row>
    <row r="847" spans="1:25" x14ac:dyDescent="0.35">
      <c r="A847" t="s">
        <v>25</v>
      </c>
      <c r="B847" s="1">
        <v>23127</v>
      </c>
      <c r="C847">
        <v>15</v>
      </c>
      <c r="D847">
        <v>74</v>
      </c>
      <c r="E847">
        <v>180</v>
      </c>
      <c r="F847">
        <v>9</v>
      </c>
      <c r="G847">
        <v>0</v>
      </c>
      <c r="H847">
        <v>82.176866483048499</v>
      </c>
      <c r="I847">
        <v>4.2422776888036999</v>
      </c>
      <c r="J847">
        <v>274.81461503402198</v>
      </c>
      <c r="K847">
        <v>2.2898767655794399</v>
      </c>
      <c r="L847">
        <v>8.1692848904470399</v>
      </c>
      <c r="M847">
        <v>1.8028349191658299</v>
      </c>
      <c r="N847">
        <v>7.7198872173004099E-2</v>
      </c>
      <c r="O847">
        <v>2.57916521559829</v>
      </c>
      <c r="P847">
        <v>0.299400021618344</v>
      </c>
      <c r="Q847" t="s">
        <v>32</v>
      </c>
      <c r="R847" t="s">
        <v>27</v>
      </c>
      <c r="S847">
        <v>40</v>
      </c>
      <c r="T847">
        <v>39.8551417253125</v>
      </c>
      <c r="U847">
        <v>69.746498019296794</v>
      </c>
      <c r="V847" t="s">
        <v>26</v>
      </c>
      <c r="W847">
        <v>455.53301480954599</v>
      </c>
      <c r="X847">
        <v>4555.3301480954597</v>
      </c>
      <c r="Y847" t="s">
        <v>28</v>
      </c>
    </row>
    <row r="848" spans="1:25" x14ac:dyDescent="0.35">
      <c r="A848" t="s">
        <v>25</v>
      </c>
      <c r="B848" s="1">
        <v>23128</v>
      </c>
      <c r="C848">
        <v>15</v>
      </c>
      <c r="D848">
        <v>65</v>
      </c>
      <c r="E848">
        <v>190</v>
      </c>
      <c r="F848">
        <v>11</v>
      </c>
      <c r="G848">
        <v>0</v>
      </c>
      <c r="H848">
        <v>83.331808083021798</v>
      </c>
      <c r="I848">
        <v>5.0854201988036998</v>
      </c>
      <c r="J848">
        <v>278.21861503402198</v>
      </c>
      <c r="K848">
        <v>2.93041967787866</v>
      </c>
      <c r="L848">
        <v>9.7263811445166297</v>
      </c>
      <c r="M848">
        <v>2.9523476969362301</v>
      </c>
      <c r="N848">
        <v>0.184826987125317</v>
      </c>
      <c r="O848">
        <v>6.2454869123255898</v>
      </c>
      <c r="P848">
        <v>1.0864883973102399</v>
      </c>
      <c r="Q848" t="s">
        <v>32</v>
      </c>
      <c r="R848" t="s">
        <v>27</v>
      </c>
      <c r="S848">
        <v>40</v>
      </c>
      <c r="T848">
        <v>59.488699799191401</v>
      </c>
      <c r="U848">
        <v>104.10522464858499</v>
      </c>
      <c r="V848" t="s">
        <v>26</v>
      </c>
      <c r="W848">
        <v>629.85298159693605</v>
      </c>
      <c r="X848">
        <v>6298.5298159693602</v>
      </c>
      <c r="Y848" t="s">
        <v>28</v>
      </c>
    </row>
    <row r="849" spans="1:25" x14ac:dyDescent="0.35">
      <c r="A849" t="s">
        <v>25</v>
      </c>
      <c r="B849" s="1">
        <v>23129</v>
      </c>
      <c r="C849">
        <v>15</v>
      </c>
      <c r="D849">
        <v>77</v>
      </c>
      <c r="E849">
        <v>360</v>
      </c>
      <c r="F849">
        <v>26</v>
      </c>
      <c r="G849">
        <v>0</v>
      </c>
      <c r="H849">
        <v>83.220580993756698</v>
      </c>
      <c r="I849">
        <v>5.6394852768036996</v>
      </c>
      <c r="J849">
        <v>281.62261503402198</v>
      </c>
      <c r="K849">
        <v>6.1508276317169601</v>
      </c>
      <c r="L849">
        <v>10.7412380474999</v>
      </c>
      <c r="M849">
        <v>6.85398469297437</v>
      </c>
      <c r="N849">
        <v>0.82070720186687796</v>
      </c>
      <c r="O849">
        <v>44.766174081762799</v>
      </c>
      <c r="P849">
        <v>9.7806560437282606</v>
      </c>
      <c r="Q849" t="s">
        <v>32</v>
      </c>
      <c r="R849" t="s">
        <v>27</v>
      </c>
      <c r="S849">
        <v>40</v>
      </c>
      <c r="T849">
        <v>191.13220797698</v>
      </c>
      <c r="U849">
        <v>334.48136395971602</v>
      </c>
      <c r="V849" t="s">
        <v>26</v>
      </c>
      <c r="W849">
        <v>1531.9939336570001</v>
      </c>
      <c r="X849">
        <v>15319.93933657</v>
      </c>
      <c r="Y849" t="s">
        <v>30</v>
      </c>
    </row>
    <row r="850" spans="1:25" x14ac:dyDescent="0.35">
      <c r="A850" t="s">
        <v>25</v>
      </c>
      <c r="B850" s="1">
        <v>23130</v>
      </c>
      <c r="C850">
        <v>12.7</v>
      </c>
      <c r="D850">
        <v>63</v>
      </c>
      <c r="E850">
        <v>170</v>
      </c>
      <c r="F850">
        <v>26</v>
      </c>
      <c r="G850">
        <v>0.5</v>
      </c>
      <c r="H850">
        <v>83.7504829413934</v>
      </c>
      <c r="I850">
        <v>6.4034756328037004</v>
      </c>
      <c r="J850">
        <v>284.61261503402199</v>
      </c>
      <c r="K850">
        <v>6.5919291009063699</v>
      </c>
      <c r="L850">
        <v>12.1249553521693</v>
      </c>
      <c r="M850">
        <v>7.7607991558180904</v>
      </c>
      <c r="N850">
        <v>1.02259416554272</v>
      </c>
      <c r="O850">
        <v>59.1050718937204</v>
      </c>
      <c r="P850">
        <v>17.012449940744201</v>
      </c>
      <c r="Q850" t="s">
        <v>26</v>
      </c>
      <c r="R850" t="s">
        <v>27</v>
      </c>
      <c r="S850">
        <v>40</v>
      </c>
      <c r="T850">
        <v>212.31497285168399</v>
      </c>
      <c r="U850">
        <v>371.55120249044802</v>
      </c>
      <c r="V850" t="s">
        <v>26</v>
      </c>
      <c r="W850">
        <v>1650.14976207627</v>
      </c>
      <c r="X850">
        <v>16501.497620762701</v>
      </c>
      <c r="Y850" t="s">
        <v>30</v>
      </c>
    </row>
    <row r="851" spans="1:25" x14ac:dyDescent="0.35">
      <c r="A851" t="s">
        <v>25</v>
      </c>
      <c r="B851" s="1">
        <v>23131</v>
      </c>
      <c r="C851">
        <v>15.5</v>
      </c>
      <c r="D851">
        <v>65</v>
      </c>
      <c r="E851">
        <v>30</v>
      </c>
      <c r="F851">
        <v>17</v>
      </c>
      <c r="G851">
        <v>0</v>
      </c>
      <c r="H851">
        <v>83.967427837087996</v>
      </c>
      <c r="I851">
        <v>7.2728026928037002</v>
      </c>
      <c r="J851">
        <v>288.10661503402201</v>
      </c>
      <c r="K851">
        <v>4.3107680016251599</v>
      </c>
      <c r="L851">
        <v>13.682144335316501</v>
      </c>
      <c r="M851">
        <v>5.5706479096243902</v>
      </c>
      <c r="N851">
        <v>0.56861984237070695</v>
      </c>
      <c r="O851">
        <v>23.6594521229344</v>
      </c>
      <c r="P851">
        <v>8.9369139603408403</v>
      </c>
      <c r="Q851" t="s">
        <v>32</v>
      </c>
      <c r="R851" t="s">
        <v>27</v>
      </c>
      <c r="S851">
        <v>40</v>
      </c>
      <c r="T851">
        <v>110.138405992801</v>
      </c>
      <c r="U851">
        <v>192.742210487401</v>
      </c>
      <c r="V851" t="s">
        <v>26</v>
      </c>
      <c r="W851">
        <v>1019.58295624229</v>
      </c>
      <c r="X851">
        <v>10195.829562422899</v>
      </c>
      <c r="Y851" t="s">
        <v>30</v>
      </c>
    </row>
    <row r="852" spans="1:25" x14ac:dyDescent="0.35">
      <c r="A852" t="s">
        <v>25</v>
      </c>
      <c r="B852" s="1">
        <v>23132</v>
      </c>
      <c r="C852">
        <v>16.100000000000001</v>
      </c>
      <c r="D852">
        <v>71</v>
      </c>
      <c r="E852">
        <v>360</v>
      </c>
      <c r="F852">
        <v>44</v>
      </c>
      <c r="G852">
        <v>0</v>
      </c>
      <c r="H852">
        <v>83.967426441135899</v>
      </c>
      <c r="I852">
        <v>7.9152171888037</v>
      </c>
      <c r="J852">
        <v>290.70861503402199</v>
      </c>
      <c r="K852">
        <v>16.0303607408494</v>
      </c>
      <c r="L852">
        <v>14.821556157334999</v>
      </c>
      <c r="M852">
        <v>17.496024876052601</v>
      </c>
      <c r="N852">
        <v>4.3109364422578</v>
      </c>
      <c r="O852">
        <v>383.05765204832699</v>
      </c>
      <c r="P852">
        <v>172.89482711842601</v>
      </c>
      <c r="Q852" t="s">
        <v>26</v>
      </c>
      <c r="R852" t="s">
        <v>27</v>
      </c>
      <c r="S852">
        <v>20</v>
      </c>
      <c r="T852">
        <v>361.00955627557801</v>
      </c>
      <c r="U852">
        <v>631.76672348226202</v>
      </c>
      <c r="V852" t="s">
        <v>29</v>
      </c>
      <c r="W852">
        <v>3511.9901735155699</v>
      </c>
      <c r="X852">
        <v>35119.901735155698</v>
      </c>
      <c r="Y852" t="s">
        <v>30</v>
      </c>
    </row>
    <row r="853" spans="1:25" x14ac:dyDescent="0.35">
      <c r="A853" t="s">
        <v>25</v>
      </c>
      <c r="B853" s="1">
        <v>23133</v>
      </c>
      <c r="C853">
        <v>17.2</v>
      </c>
      <c r="D853">
        <v>89</v>
      </c>
      <c r="E853">
        <v>350</v>
      </c>
      <c r="F853">
        <v>67</v>
      </c>
      <c r="G853">
        <v>0.5</v>
      </c>
      <c r="H853">
        <v>80.3222729248657</v>
      </c>
      <c r="I853">
        <v>8.1744754848037005</v>
      </c>
      <c r="J853">
        <v>293.508615034022</v>
      </c>
      <c r="K853">
        <v>13.523724770127201</v>
      </c>
      <c r="L853">
        <v>15.2847185208723</v>
      </c>
      <c r="M853">
        <v>15.612135196830501</v>
      </c>
      <c r="N853">
        <v>3.52368583996972</v>
      </c>
      <c r="O853">
        <v>299.99188951236903</v>
      </c>
      <c r="P853">
        <v>144.941111080393</v>
      </c>
      <c r="Q853" t="s">
        <v>26</v>
      </c>
      <c r="R853" t="s">
        <v>27</v>
      </c>
      <c r="S853">
        <v>20</v>
      </c>
      <c r="T853">
        <v>289.45829734697099</v>
      </c>
      <c r="U853">
        <v>506.55202035719901</v>
      </c>
      <c r="V853" t="s">
        <v>29</v>
      </c>
      <c r="W853">
        <v>3140.6618218978201</v>
      </c>
      <c r="X853">
        <v>31406.618218978201</v>
      </c>
      <c r="Y853" t="s">
        <v>30</v>
      </c>
    </row>
    <row r="854" spans="1:25" x14ac:dyDescent="0.35">
      <c r="A854" t="s">
        <v>25</v>
      </c>
      <c r="B854" s="1">
        <v>23134</v>
      </c>
      <c r="C854">
        <v>13.8</v>
      </c>
      <c r="D854">
        <v>86</v>
      </c>
      <c r="E854">
        <v>190</v>
      </c>
      <c r="F854">
        <v>24</v>
      </c>
      <c r="G854">
        <v>9.9</v>
      </c>
      <c r="H854">
        <v>41.433370920462004</v>
      </c>
      <c r="I854">
        <v>3.9999787416235599</v>
      </c>
      <c r="J854">
        <v>268.180788792638</v>
      </c>
      <c r="K854">
        <v>0.15124070011572599</v>
      </c>
      <c r="L854">
        <v>7.7123777215456997</v>
      </c>
      <c r="M854">
        <v>7.9676743468324998E-2</v>
      </c>
      <c r="N854">
        <v>3.0897674414003603E-4</v>
      </c>
      <c r="O854">
        <v>8.8216917611378797E-4</v>
      </c>
      <c r="P854" s="2">
        <v>8.9521847659410504E-5</v>
      </c>
      <c r="Q854" t="s">
        <v>32</v>
      </c>
      <c r="R854" t="s">
        <v>27</v>
      </c>
      <c r="S854">
        <v>20</v>
      </c>
      <c r="T854">
        <v>0.204200399398417</v>
      </c>
      <c r="U854">
        <v>0.35735069894722898</v>
      </c>
      <c r="V854" t="s">
        <v>32</v>
      </c>
      <c r="W854">
        <v>9.0479065214260999</v>
      </c>
      <c r="X854">
        <v>0</v>
      </c>
      <c r="Y854" t="s">
        <v>32</v>
      </c>
    </row>
    <row r="855" spans="1:25" x14ac:dyDescent="0.35">
      <c r="A855" t="s">
        <v>25</v>
      </c>
      <c r="B855" s="1">
        <v>23135</v>
      </c>
      <c r="C855">
        <v>16.600000000000001</v>
      </c>
      <c r="D855">
        <v>52</v>
      </c>
      <c r="E855">
        <v>360</v>
      </c>
      <c r="F855">
        <v>26</v>
      </c>
      <c r="G855">
        <v>10.7</v>
      </c>
      <c r="H855">
        <v>57.794577475321603</v>
      </c>
      <c r="I855">
        <v>2.5310981045104999</v>
      </c>
      <c r="J855">
        <v>242.603564304933</v>
      </c>
      <c r="K855">
        <v>1.3023366140433701</v>
      </c>
      <c r="L855">
        <v>4.9335169836993602</v>
      </c>
      <c r="M855">
        <v>0.55699230976816005</v>
      </c>
      <c r="N855">
        <v>9.6543265928799096E-3</v>
      </c>
      <c r="O855">
        <v>0.217482066687093</v>
      </c>
      <c r="P855">
        <v>7.6656620281418501E-3</v>
      </c>
      <c r="Q855" t="s">
        <v>32</v>
      </c>
      <c r="R855" t="s">
        <v>27</v>
      </c>
      <c r="S855">
        <v>20</v>
      </c>
      <c r="T855">
        <v>7.6707874907225397</v>
      </c>
      <c r="U855">
        <v>13.4238781087644</v>
      </c>
      <c r="V855" t="s">
        <v>26</v>
      </c>
      <c r="W855">
        <v>209.93771559487399</v>
      </c>
      <c r="X855">
        <v>0</v>
      </c>
      <c r="Y855" t="s">
        <v>32</v>
      </c>
    </row>
    <row r="856" spans="1:25" x14ac:dyDescent="0.35">
      <c r="A856" t="s">
        <v>25</v>
      </c>
      <c r="B856" s="1">
        <v>23136</v>
      </c>
      <c r="C856">
        <v>15.5</v>
      </c>
      <c r="D856">
        <v>66</v>
      </c>
      <c r="E856">
        <v>330</v>
      </c>
      <c r="F856">
        <v>22</v>
      </c>
      <c r="G856">
        <v>0</v>
      </c>
      <c r="H856">
        <v>75.257687176609494</v>
      </c>
      <c r="I856">
        <v>3.2580001525104998</v>
      </c>
      <c r="J856">
        <v>245.097564304933</v>
      </c>
      <c r="K856">
        <v>2.35327909018452</v>
      </c>
      <c r="L856">
        <v>6.3064272222552704</v>
      </c>
      <c r="M856">
        <v>1.4853414150031801</v>
      </c>
      <c r="N856">
        <v>5.4790017366501499E-2</v>
      </c>
      <c r="O856">
        <v>1.85632644060498</v>
      </c>
      <c r="P856">
        <v>0.11731468939572599</v>
      </c>
      <c r="Q856" t="s">
        <v>32</v>
      </c>
      <c r="R856" t="s">
        <v>27</v>
      </c>
      <c r="S856">
        <v>20</v>
      </c>
      <c r="T856">
        <v>20.333942038115801</v>
      </c>
      <c r="U856">
        <v>35.584398566702603</v>
      </c>
      <c r="V856" t="s">
        <v>26</v>
      </c>
      <c r="W856">
        <v>472.418107036771</v>
      </c>
      <c r="X856">
        <v>4724.1810703677102</v>
      </c>
      <c r="Y856" t="s">
        <v>28</v>
      </c>
    </row>
    <row r="857" spans="1:25" x14ac:dyDescent="0.35">
      <c r="A857" t="s">
        <v>25</v>
      </c>
      <c r="B857" s="1">
        <v>23137</v>
      </c>
      <c r="C857">
        <v>10</v>
      </c>
      <c r="D857">
        <v>64</v>
      </c>
      <c r="E857">
        <v>180</v>
      </c>
      <c r="F857">
        <v>59</v>
      </c>
      <c r="G857">
        <v>3.3</v>
      </c>
      <c r="H857">
        <v>68.672358968868906</v>
      </c>
      <c r="I857">
        <v>2.0498222219848898</v>
      </c>
      <c r="J857">
        <v>241.30020309844099</v>
      </c>
      <c r="K857">
        <v>6.62408503556449</v>
      </c>
      <c r="L857">
        <v>4.0143897973850802</v>
      </c>
      <c r="M857">
        <v>4.6624089879046098</v>
      </c>
      <c r="N857">
        <v>0.41496288476304799</v>
      </c>
      <c r="O857">
        <v>9.3117966322804104</v>
      </c>
      <c r="P857">
        <v>0.20017087515089901</v>
      </c>
      <c r="Q857" t="s">
        <v>32</v>
      </c>
      <c r="R857" t="s">
        <v>27</v>
      </c>
      <c r="S857">
        <v>20</v>
      </c>
      <c r="T857">
        <v>104.365015861088</v>
      </c>
      <c r="U857">
        <v>182.63877775690401</v>
      </c>
      <c r="V857" t="s">
        <v>26</v>
      </c>
      <c r="W857">
        <v>1658.67215337835</v>
      </c>
      <c r="X857">
        <v>16586.7215337835</v>
      </c>
      <c r="Y857" t="s">
        <v>30</v>
      </c>
    </row>
    <row r="858" spans="1:25" x14ac:dyDescent="0.35">
      <c r="A858" t="s">
        <v>25</v>
      </c>
      <c r="B858" s="1">
        <v>23138</v>
      </c>
      <c r="C858">
        <v>13.8</v>
      </c>
      <c r="D858">
        <v>60</v>
      </c>
      <c r="E858">
        <v>20</v>
      </c>
      <c r="F858">
        <v>15</v>
      </c>
      <c r="G858">
        <v>0</v>
      </c>
      <c r="H858">
        <v>79.072146409266196</v>
      </c>
      <c r="I858">
        <v>2.8174225419848899</v>
      </c>
      <c r="J858">
        <v>243.48820309844101</v>
      </c>
      <c r="K858">
        <v>2.2058434444418999</v>
      </c>
      <c r="L858">
        <v>5.4764246546117796</v>
      </c>
      <c r="M858">
        <v>0.98767248981036204</v>
      </c>
      <c r="N858">
        <v>2.6609323806363001E-2</v>
      </c>
      <c r="O858">
        <v>1.1894847033204801</v>
      </c>
      <c r="P858">
        <v>5.3781076289603102E-2</v>
      </c>
      <c r="Q858" t="s">
        <v>32</v>
      </c>
      <c r="R858" t="s">
        <v>27</v>
      </c>
      <c r="S858">
        <v>20</v>
      </c>
      <c r="T858">
        <v>18.295036724628002</v>
      </c>
      <c r="U858">
        <v>32.016314268099102</v>
      </c>
      <c r="V858" t="s">
        <v>26</v>
      </c>
      <c r="W858">
        <v>433.30969170814501</v>
      </c>
      <c r="X858">
        <v>4333.0969170814496</v>
      </c>
      <c r="Y858" t="s">
        <v>28</v>
      </c>
    </row>
    <row r="859" spans="1:25" x14ac:dyDescent="0.35">
      <c r="A859" t="s">
        <v>25</v>
      </c>
      <c r="B859" s="1">
        <v>23139</v>
      </c>
      <c r="C859">
        <v>15</v>
      </c>
      <c r="D859">
        <v>71</v>
      </c>
      <c r="E859">
        <v>10</v>
      </c>
      <c r="F859">
        <v>28</v>
      </c>
      <c r="G859">
        <v>0</v>
      </c>
      <c r="H859">
        <v>81.752429390389096</v>
      </c>
      <c r="I859">
        <v>3.4187523899848902</v>
      </c>
      <c r="J859">
        <v>245.892203098441</v>
      </c>
      <c r="K859">
        <v>5.6666813539468102</v>
      </c>
      <c r="L859">
        <v>6.6078256812064904</v>
      </c>
      <c r="M859">
        <v>4.9697813442940602</v>
      </c>
      <c r="N859">
        <v>0.46460715345329301</v>
      </c>
      <c r="O859">
        <v>19.284186995569701</v>
      </c>
      <c r="P859">
        <v>1.3608247307255901</v>
      </c>
      <c r="Q859" t="s">
        <v>32</v>
      </c>
      <c r="R859" t="s">
        <v>27</v>
      </c>
      <c r="S859">
        <v>20</v>
      </c>
      <c r="T859">
        <v>82.267191965162297</v>
      </c>
      <c r="U859">
        <v>143.967585939034</v>
      </c>
      <c r="V859" t="s">
        <v>26</v>
      </c>
      <c r="W859">
        <v>1399.83080539363</v>
      </c>
      <c r="X859">
        <v>13998.3080539363</v>
      </c>
      <c r="Y859" t="s">
        <v>30</v>
      </c>
    </row>
    <row r="860" spans="1:25" x14ac:dyDescent="0.35">
      <c r="A860" t="s">
        <v>25</v>
      </c>
      <c r="B860" s="1">
        <v>23140</v>
      </c>
      <c r="C860">
        <v>15</v>
      </c>
      <c r="D860">
        <v>72</v>
      </c>
      <c r="E860">
        <v>10</v>
      </c>
      <c r="F860">
        <v>43</v>
      </c>
      <c r="G860">
        <v>0</v>
      </c>
      <c r="H860">
        <v>82.4646331945426</v>
      </c>
      <c r="I860">
        <v>3.99934672598489</v>
      </c>
      <c r="J860">
        <v>248.296203098441</v>
      </c>
      <c r="K860">
        <v>12.787331935247799</v>
      </c>
      <c r="L860">
        <v>7.6890707169659303</v>
      </c>
      <c r="M860">
        <v>11.0879674511479</v>
      </c>
      <c r="N860">
        <v>1.92290063153904</v>
      </c>
      <c r="O860">
        <v>132.66702304117001</v>
      </c>
      <c r="P860">
        <v>13.3679182337805</v>
      </c>
      <c r="Q860" t="s">
        <v>26</v>
      </c>
      <c r="R860" t="s">
        <v>27</v>
      </c>
      <c r="S860">
        <v>20</v>
      </c>
      <c r="T860">
        <v>268.55606564833602</v>
      </c>
      <c r="U860">
        <v>469.97311488458701</v>
      </c>
      <c r="V860" t="s">
        <v>26</v>
      </c>
      <c r="W860">
        <v>3015.9153602362499</v>
      </c>
      <c r="X860">
        <v>30159.153602362501</v>
      </c>
      <c r="Y860" t="s">
        <v>30</v>
      </c>
    </row>
    <row r="861" spans="1:25" x14ac:dyDescent="0.35">
      <c r="A861" t="s">
        <v>25</v>
      </c>
      <c r="B861" s="1">
        <v>23141</v>
      </c>
      <c r="C861">
        <v>17.7</v>
      </c>
      <c r="D861">
        <v>70</v>
      </c>
      <c r="E861">
        <v>350</v>
      </c>
      <c r="F861">
        <v>33</v>
      </c>
      <c r="G861">
        <v>0</v>
      </c>
      <c r="H861">
        <v>83.258268552611099</v>
      </c>
      <c r="I861">
        <v>4.7257336059848898</v>
      </c>
      <c r="J861">
        <v>251.18620309844101</v>
      </c>
      <c r="K861">
        <v>8.7950666254759593</v>
      </c>
      <c r="L861">
        <v>9.0268947308667205</v>
      </c>
      <c r="M861">
        <v>8.6760676935912802</v>
      </c>
      <c r="N861">
        <v>1.2456627954144099</v>
      </c>
      <c r="O861">
        <v>80.730119002716293</v>
      </c>
      <c r="P861">
        <v>11.8193180904734</v>
      </c>
      <c r="Q861" t="s">
        <v>26</v>
      </c>
      <c r="R861" t="s">
        <v>27</v>
      </c>
      <c r="S861">
        <v>20</v>
      </c>
      <c r="T861">
        <v>158.875781299388</v>
      </c>
      <c r="U861">
        <v>278.032617273928</v>
      </c>
      <c r="V861" t="s">
        <v>26</v>
      </c>
      <c r="W861">
        <v>2201.4697440203699</v>
      </c>
      <c r="X861">
        <v>22014.697440203701</v>
      </c>
      <c r="Y861" t="s">
        <v>30</v>
      </c>
    </row>
    <row r="862" spans="1:25" x14ac:dyDescent="0.35">
      <c r="A862" t="s">
        <v>25</v>
      </c>
      <c r="B862" s="1">
        <v>23142</v>
      </c>
      <c r="C862">
        <v>15</v>
      </c>
      <c r="D862">
        <v>86</v>
      </c>
      <c r="E862">
        <v>330</v>
      </c>
      <c r="F862">
        <v>7</v>
      </c>
      <c r="G862">
        <v>0</v>
      </c>
      <c r="H862">
        <v>81.386815968930406</v>
      </c>
      <c r="I862">
        <v>5.0160307739848902</v>
      </c>
      <c r="J862">
        <v>253.59020309844101</v>
      </c>
      <c r="K862">
        <v>1.8838762032574601</v>
      </c>
      <c r="L862">
        <v>9.5593501240310008</v>
      </c>
      <c r="M862">
        <v>1.4416052557710599</v>
      </c>
      <c r="N862">
        <v>5.1966917400017201E-2</v>
      </c>
      <c r="O862">
        <v>1.83662613665255</v>
      </c>
      <c r="P862">
        <v>0.30699471390364402</v>
      </c>
      <c r="Q862" t="s">
        <v>32</v>
      </c>
      <c r="R862" t="s">
        <v>27</v>
      </c>
      <c r="S862">
        <v>20</v>
      </c>
      <c r="T862">
        <v>14.123931939317</v>
      </c>
      <c r="U862">
        <v>24.716880893804699</v>
      </c>
      <c r="V862" t="s">
        <v>26</v>
      </c>
      <c r="W862">
        <v>350.06194141244299</v>
      </c>
      <c r="X862">
        <v>3500.61941412443</v>
      </c>
      <c r="Y862" t="s">
        <v>31</v>
      </c>
    </row>
    <row r="863" spans="1:25" x14ac:dyDescent="0.35">
      <c r="A863" t="s">
        <v>25</v>
      </c>
      <c r="B863" s="1">
        <v>23143</v>
      </c>
      <c r="C863">
        <v>15</v>
      </c>
      <c r="D863">
        <v>79</v>
      </c>
      <c r="E863">
        <v>10</v>
      </c>
      <c r="F863">
        <v>46</v>
      </c>
      <c r="G863">
        <v>0</v>
      </c>
      <c r="H863">
        <v>81.386814598087895</v>
      </c>
      <c r="I863">
        <v>5.4514765259848899</v>
      </c>
      <c r="J863">
        <v>255.99420309844101</v>
      </c>
      <c r="K863">
        <v>12.243013217702501</v>
      </c>
      <c r="L863">
        <v>10.3518389416858</v>
      </c>
      <c r="M863">
        <v>12.1414283161782</v>
      </c>
      <c r="N863">
        <v>2.2580128796624601</v>
      </c>
      <c r="O863">
        <v>178.606905194456</v>
      </c>
      <c r="P863">
        <v>35.858130999886399</v>
      </c>
      <c r="Q863" t="s">
        <v>26</v>
      </c>
      <c r="R863" t="s">
        <v>27</v>
      </c>
      <c r="S863">
        <v>20</v>
      </c>
      <c r="T863">
        <v>253.18627525522399</v>
      </c>
      <c r="U863">
        <v>443.07598169664197</v>
      </c>
      <c r="V863" t="s">
        <v>26</v>
      </c>
      <c r="W863">
        <v>2918.8130620645502</v>
      </c>
      <c r="X863">
        <v>29188.130620645501</v>
      </c>
      <c r="Y863" t="s">
        <v>30</v>
      </c>
    </row>
    <row r="864" spans="1:25" x14ac:dyDescent="0.35">
      <c r="A864" t="s">
        <v>25</v>
      </c>
      <c r="B864" s="1">
        <v>23144</v>
      </c>
      <c r="C864">
        <v>11.1</v>
      </c>
      <c r="D864">
        <v>85</v>
      </c>
      <c r="E864">
        <v>170</v>
      </c>
      <c r="F864">
        <v>28</v>
      </c>
      <c r="G864">
        <v>15</v>
      </c>
      <c r="H864">
        <v>38.322913958175498</v>
      </c>
      <c r="I864">
        <v>2.3464136264842401</v>
      </c>
      <c r="J864">
        <v>217.996308437642</v>
      </c>
      <c r="K864">
        <v>0.101895227469069</v>
      </c>
      <c r="L864">
        <v>4.5698575554979</v>
      </c>
      <c r="M864">
        <v>4.2185719479849303E-2</v>
      </c>
      <c r="N864">
        <v>1.0025632221401201E-4</v>
      </c>
      <c r="O864">
        <v>1.00353582107997E-4</v>
      </c>
      <c r="P864" s="2">
        <v>2.94491555638702E-6</v>
      </c>
      <c r="Q864" t="s">
        <v>32</v>
      </c>
      <c r="R864" t="s">
        <v>27</v>
      </c>
      <c r="S864">
        <v>20</v>
      </c>
      <c r="T864">
        <v>0.10450052005200799</v>
      </c>
      <c r="U864">
        <v>0.182875910091014</v>
      </c>
      <c r="V864" t="s">
        <v>32</v>
      </c>
      <c r="W864">
        <v>5.0220351210430003</v>
      </c>
      <c r="X864">
        <v>0</v>
      </c>
      <c r="Y864" t="s">
        <v>32</v>
      </c>
    </row>
    <row r="865" spans="1:25" x14ac:dyDescent="0.35">
      <c r="A865" t="s">
        <v>25</v>
      </c>
      <c r="B865" s="1">
        <v>23145</v>
      </c>
      <c r="C865">
        <v>15</v>
      </c>
      <c r="D865">
        <v>70</v>
      </c>
      <c r="E865">
        <v>10</v>
      </c>
      <c r="F865">
        <v>22</v>
      </c>
      <c r="G865">
        <v>2</v>
      </c>
      <c r="H865">
        <v>58.5882462274608</v>
      </c>
      <c r="I865">
        <v>2.0061675754711499</v>
      </c>
      <c r="J865">
        <v>220.400308437642</v>
      </c>
      <c r="K865">
        <v>1.1278379338296001</v>
      </c>
      <c r="L865">
        <v>3.9230621355294799</v>
      </c>
      <c r="M865">
        <v>0.438903419260259</v>
      </c>
      <c r="N865">
        <v>6.3323071272054299E-3</v>
      </c>
      <c r="O865">
        <v>8.0531869722132304E-2</v>
      </c>
      <c r="P865">
        <v>1.6378524875478001E-3</v>
      </c>
      <c r="Q865" t="s">
        <v>32</v>
      </c>
      <c r="R865" t="s">
        <v>27</v>
      </c>
      <c r="S865">
        <v>20</v>
      </c>
      <c r="T865">
        <v>6.0376564834751498</v>
      </c>
      <c r="U865">
        <v>10.565898846081501</v>
      </c>
      <c r="V865" t="s">
        <v>26</v>
      </c>
      <c r="W865">
        <v>171.37376866289799</v>
      </c>
      <c r="X865">
        <v>0</v>
      </c>
      <c r="Y865" t="s">
        <v>32</v>
      </c>
    </row>
    <row r="866" spans="1:25" x14ac:dyDescent="0.35">
      <c r="A866" t="s">
        <v>25</v>
      </c>
      <c r="B866" s="1">
        <v>23146</v>
      </c>
      <c r="C866">
        <v>15.5</v>
      </c>
      <c r="D866">
        <v>62</v>
      </c>
      <c r="E866">
        <v>10</v>
      </c>
      <c r="F866">
        <v>19</v>
      </c>
      <c r="G866">
        <v>0</v>
      </c>
      <c r="H866">
        <v>76.056742051952597</v>
      </c>
      <c r="I866">
        <v>2.8185875114711498</v>
      </c>
      <c r="J866">
        <v>222.894308437642</v>
      </c>
      <c r="K866">
        <v>2.12373310351503</v>
      </c>
      <c r="L866">
        <v>5.4644254207187002</v>
      </c>
      <c r="M866">
        <v>0.94997450270926098</v>
      </c>
      <c r="N866">
        <v>2.4838139033431201E-2</v>
      </c>
      <c r="O866">
        <v>1.0669583545519401</v>
      </c>
      <c r="P866">
        <v>4.7989982104404597E-2</v>
      </c>
      <c r="Q866" t="s">
        <v>32</v>
      </c>
      <c r="R866" t="s">
        <v>27</v>
      </c>
      <c r="S866">
        <v>20</v>
      </c>
      <c r="T866">
        <v>17.193872551166201</v>
      </c>
      <c r="U866">
        <v>30.0892769645409</v>
      </c>
      <c r="V866" t="s">
        <v>26</v>
      </c>
      <c r="W866">
        <v>411.779160294647</v>
      </c>
      <c r="X866">
        <v>4117.7916029464704</v>
      </c>
      <c r="Y866" t="s">
        <v>28</v>
      </c>
    </row>
    <row r="867" spans="1:25" x14ac:dyDescent="0.35">
      <c r="A867" t="s">
        <v>25</v>
      </c>
      <c r="B867" s="1">
        <v>23147</v>
      </c>
      <c r="C867">
        <v>15</v>
      </c>
      <c r="D867">
        <v>71</v>
      </c>
      <c r="E867">
        <v>360</v>
      </c>
      <c r="F867">
        <v>37</v>
      </c>
      <c r="G867">
        <v>0</v>
      </c>
      <c r="H867">
        <v>81.049333694841806</v>
      </c>
      <c r="I867">
        <v>3.4199173594711501</v>
      </c>
      <c r="J867">
        <v>225.29830843764199</v>
      </c>
      <c r="K867">
        <v>8.2172156417253799</v>
      </c>
      <c r="L867">
        <v>6.5897613881397596</v>
      </c>
      <c r="M867">
        <v>7.0979793629381502</v>
      </c>
      <c r="N867">
        <v>0.87312692356487198</v>
      </c>
      <c r="O867">
        <v>44.329740742471401</v>
      </c>
      <c r="P867">
        <v>3.10806563334393</v>
      </c>
      <c r="Q867" t="s">
        <v>32</v>
      </c>
      <c r="R867" t="s">
        <v>27</v>
      </c>
      <c r="S867">
        <v>20</v>
      </c>
      <c r="T867">
        <v>143.87297078621901</v>
      </c>
      <c r="U867">
        <v>251.777698875884</v>
      </c>
      <c r="V867" t="s">
        <v>26</v>
      </c>
      <c r="W867">
        <v>2063.6031273491799</v>
      </c>
      <c r="X867">
        <v>20636.031273491801</v>
      </c>
      <c r="Y867" t="s">
        <v>30</v>
      </c>
    </row>
    <row r="868" spans="1:25" x14ac:dyDescent="0.35">
      <c r="A868" t="s">
        <v>25</v>
      </c>
      <c r="B868" s="1">
        <v>23148</v>
      </c>
      <c r="C868">
        <v>16.600000000000001</v>
      </c>
      <c r="D868">
        <v>95</v>
      </c>
      <c r="E868">
        <v>10</v>
      </c>
      <c r="F868">
        <v>37</v>
      </c>
      <c r="G868">
        <v>0.8</v>
      </c>
      <c r="H868">
        <v>74.723552513525803</v>
      </c>
      <c r="I868">
        <v>3.53389827947115</v>
      </c>
      <c r="J868">
        <v>227.990308437642</v>
      </c>
      <c r="K868">
        <v>4.8660811772980797</v>
      </c>
      <c r="L868">
        <v>6.8041327946671597</v>
      </c>
      <c r="M868">
        <v>4.3011302470433499</v>
      </c>
      <c r="N868">
        <v>0.359757697942439</v>
      </c>
      <c r="O868">
        <v>14.018835829853099</v>
      </c>
      <c r="P868">
        <v>1.0599736957724799</v>
      </c>
      <c r="Q868" t="s">
        <v>32</v>
      </c>
      <c r="R868" t="s">
        <v>27</v>
      </c>
      <c r="S868">
        <v>20</v>
      </c>
      <c r="T868">
        <v>64.982885659357606</v>
      </c>
      <c r="U868">
        <v>113.720049903876</v>
      </c>
      <c r="V868" t="s">
        <v>26</v>
      </c>
      <c r="W868">
        <v>1176.6581169168701</v>
      </c>
      <c r="X868">
        <v>11766.581169168699</v>
      </c>
      <c r="Y868" t="s">
        <v>30</v>
      </c>
    </row>
    <row r="869" spans="1:25" x14ac:dyDescent="0.35">
      <c r="A869" t="s">
        <v>25</v>
      </c>
      <c r="B869" s="1">
        <v>23149</v>
      </c>
      <c r="C869">
        <v>10</v>
      </c>
      <c r="D869">
        <v>65</v>
      </c>
      <c r="E869">
        <v>180</v>
      </c>
      <c r="F869">
        <v>50</v>
      </c>
      <c r="G869">
        <v>1</v>
      </c>
      <c r="H869">
        <v>77.986518863335704</v>
      </c>
      <c r="I869">
        <v>4.0342551994711497</v>
      </c>
      <c r="J869">
        <v>229.49430843764199</v>
      </c>
      <c r="K869">
        <v>9.4166215900467396</v>
      </c>
      <c r="L869">
        <v>7.7288489361080996</v>
      </c>
      <c r="M869">
        <v>8.5898491887222601</v>
      </c>
      <c r="N869">
        <v>1.22383623666053</v>
      </c>
      <c r="O869">
        <v>75.397580349971406</v>
      </c>
      <c r="P869">
        <v>7.6895818309158397</v>
      </c>
      <c r="Q869" t="s">
        <v>32</v>
      </c>
      <c r="R869" t="s">
        <v>27</v>
      </c>
      <c r="S869">
        <v>20</v>
      </c>
      <c r="T869">
        <v>175.334777871271</v>
      </c>
      <c r="U869">
        <v>306.835861274725</v>
      </c>
      <c r="V869" t="s">
        <v>26</v>
      </c>
      <c r="W869">
        <v>2344.1326634832599</v>
      </c>
      <c r="X869">
        <v>23441.3266348326</v>
      </c>
      <c r="Y869" t="s">
        <v>30</v>
      </c>
    </row>
    <row r="870" spans="1:25" x14ac:dyDescent="0.35">
      <c r="A870" t="s">
        <v>25</v>
      </c>
      <c r="B870" s="1">
        <v>23150</v>
      </c>
      <c r="C870">
        <v>10.5</v>
      </c>
      <c r="D870">
        <v>60</v>
      </c>
      <c r="E870">
        <v>230</v>
      </c>
      <c r="F870">
        <v>22</v>
      </c>
      <c r="G870">
        <v>0.5</v>
      </c>
      <c r="H870">
        <v>82.051128307182196</v>
      </c>
      <c r="I870">
        <v>4.6318500794711497</v>
      </c>
      <c r="J870">
        <v>231.08830843764201</v>
      </c>
      <c r="K870">
        <v>4.3415432972826</v>
      </c>
      <c r="L870">
        <v>8.8216550391521995</v>
      </c>
      <c r="M870">
        <v>4.3773588373074901</v>
      </c>
      <c r="N870">
        <v>0.37112004228046902</v>
      </c>
      <c r="O870">
        <v>15.368657643867</v>
      </c>
      <c r="P870">
        <v>2.1332027045774602</v>
      </c>
      <c r="Q870" t="s">
        <v>32</v>
      </c>
      <c r="R870" t="s">
        <v>27</v>
      </c>
      <c r="S870">
        <v>20</v>
      </c>
      <c r="T870">
        <v>54.348100653426798</v>
      </c>
      <c r="U870">
        <v>95.109176143496995</v>
      </c>
      <c r="V870" t="s">
        <v>26</v>
      </c>
      <c r="W870">
        <v>1028.3156201264401</v>
      </c>
      <c r="X870">
        <v>10283.156201264401</v>
      </c>
      <c r="Y870" t="s">
        <v>30</v>
      </c>
    </row>
    <row r="871" spans="1:25" x14ac:dyDescent="0.35">
      <c r="A871" t="s">
        <v>25</v>
      </c>
      <c r="B871" s="1">
        <v>23151</v>
      </c>
      <c r="C871">
        <v>12.2</v>
      </c>
      <c r="D871">
        <v>90</v>
      </c>
      <c r="E871">
        <v>180</v>
      </c>
      <c r="F871">
        <v>44</v>
      </c>
      <c r="G871">
        <v>0</v>
      </c>
      <c r="H871">
        <v>79.3508043128503</v>
      </c>
      <c r="I871">
        <v>4.8031434394711496</v>
      </c>
      <c r="J871">
        <v>232.98830843764199</v>
      </c>
      <c r="K871">
        <v>9.3192401044051305</v>
      </c>
      <c r="L871">
        <v>9.1354593721447195</v>
      </c>
      <c r="M871">
        <v>9.1684734250316993</v>
      </c>
      <c r="N871">
        <v>1.3735189260442799</v>
      </c>
      <c r="O871">
        <v>92.212900432252894</v>
      </c>
      <c r="P871">
        <v>13.879480653518799</v>
      </c>
      <c r="Q871" t="s">
        <v>26</v>
      </c>
      <c r="R871" t="s">
        <v>27</v>
      </c>
      <c r="S871">
        <v>20</v>
      </c>
      <c r="T871">
        <v>172.73596857717399</v>
      </c>
      <c r="U871">
        <v>302.28794501005501</v>
      </c>
      <c r="V871" t="s">
        <v>26</v>
      </c>
      <c r="W871">
        <v>2322.1701369151901</v>
      </c>
      <c r="X871">
        <v>23221.701369151899</v>
      </c>
      <c r="Y871" t="s">
        <v>30</v>
      </c>
    </row>
    <row r="872" spans="1:25" x14ac:dyDescent="0.35">
      <c r="A872" t="s">
        <v>25</v>
      </c>
      <c r="B872" s="1">
        <v>23152</v>
      </c>
      <c r="C872">
        <v>11.6</v>
      </c>
      <c r="D872">
        <v>80</v>
      </c>
      <c r="E872">
        <v>200</v>
      </c>
      <c r="F872">
        <v>32</v>
      </c>
      <c r="G872">
        <v>1.8</v>
      </c>
      <c r="H872">
        <v>69.468627274710698</v>
      </c>
      <c r="I872">
        <v>4.1622632511033997</v>
      </c>
      <c r="J872">
        <v>234.78030843764199</v>
      </c>
      <c r="K872">
        <v>3.0834490856416799</v>
      </c>
      <c r="L872">
        <v>7.9712347617746397</v>
      </c>
      <c r="M872">
        <v>2.7581093357806599</v>
      </c>
      <c r="N872">
        <v>0.16385180147696901</v>
      </c>
      <c r="O872">
        <v>5.5531499186426796</v>
      </c>
      <c r="P872">
        <v>0.60874645500852298</v>
      </c>
      <c r="Q872" t="s">
        <v>32</v>
      </c>
      <c r="R872" t="s">
        <v>27</v>
      </c>
      <c r="S872">
        <v>20</v>
      </c>
      <c r="T872">
        <v>31.5104681234445</v>
      </c>
      <c r="U872">
        <v>55.143319216027898</v>
      </c>
      <c r="V872" t="s">
        <v>26</v>
      </c>
      <c r="W872">
        <v>672.45707412298702</v>
      </c>
      <c r="X872">
        <v>6724.5707412298698</v>
      </c>
      <c r="Y872" t="s">
        <v>28</v>
      </c>
    </row>
    <row r="873" spans="1:25" x14ac:dyDescent="0.35">
      <c r="A873" t="s">
        <v>25</v>
      </c>
      <c r="B873" s="1">
        <v>23153</v>
      </c>
      <c r="C873">
        <v>12.2</v>
      </c>
      <c r="D873">
        <v>86</v>
      </c>
      <c r="E873">
        <v>160</v>
      </c>
      <c r="F873">
        <v>11</v>
      </c>
      <c r="G873">
        <v>0</v>
      </c>
      <c r="H873">
        <v>73.169390096673098</v>
      </c>
      <c r="I873">
        <v>4.4020739551033996</v>
      </c>
      <c r="J873">
        <v>236.680308437642</v>
      </c>
      <c r="K873">
        <v>1.21980002881718</v>
      </c>
      <c r="L873">
        <v>8.4129611909922506</v>
      </c>
      <c r="M873">
        <v>0.671667264526977</v>
      </c>
      <c r="N873">
        <v>1.34471982220127E-2</v>
      </c>
      <c r="O873">
        <v>0.45978164224140899</v>
      </c>
      <c r="P873">
        <v>5.7156560653933E-2</v>
      </c>
      <c r="Q873" t="s">
        <v>32</v>
      </c>
      <c r="R873" t="s">
        <v>27</v>
      </c>
      <c r="S873">
        <v>20</v>
      </c>
      <c r="T873">
        <v>6.8795441486880904</v>
      </c>
      <c r="U873">
        <v>12.039202260204201</v>
      </c>
      <c r="V873" t="s">
        <v>26</v>
      </c>
      <c r="W873">
        <v>191.45664753845901</v>
      </c>
      <c r="X873">
        <v>1914.5664753845899</v>
      </c>
      <c r="Y873" t="s">
        <v>29</v>
      </c>
    </row>
    <row r="874" spans="1:25" x14ac:dyDescent="0.35">
      <c r="A874" t="s">
        <v>25</v>
      </c>
      <c r="B874" s="1">
        <v>23154</v>
      </c>
      <c r="C874">
        <v>11.6</v>
      </c>
      <c r="D874">
        <v>80</v>
      </c>
      <c r="E874">
        <v>0</v>
      </c>
      <c r="F874">
        <v>0</v>
      </c>
      <c r="G874">
        <v>0</v>
      </c>
      <c r="H874">
        <v>74.835446577256107</v>
      </c>
      <c r="I874">
        <v>4.7292056351034004</v>
      </c>
      <c r="J874">
        <v>238.472308437642</v>
      </c>
      <c r="K874">
        <v>0.75867576707333095</v>
      </c>
      <c r="L874">
        <v>9.0116313281480593</v>
      </c>
      <c r="M874">
        <v>0.43296830214549398</v>
      </c>
      <c r="N874">
        <v>6.1815331925453897E-3</v>
      </c>
      <c r="O874">
        <v>0.12759439827864999</v>
      </c>
      <c r="P874">
        <v>1.8607390110809301E-2</v>
      </c>
      <c r="Q874" t="s">
        <v>32</v>
      </c>
      <c r="R874" t="s">
        <v>27</v>
      </c>
      <c r="S874">
        <v>20</v>
      </c>
      <c r="T874">
        <v>3.1109139816295701</v>
      </c>
      <c r="U874">
        <v>5.44409946785174</v>
      </c>
      <c r="V874" t="s">
        <v>32</v>
      </c>
      <c r="W874">
        <v>97.161451905105295</v>
      </c>
      <c r="X874">
        <v>971.61451905105298</v>
      </c>
      <c r="Y874" t="s">
        <v>29</v>
      </c>
    </row>
    <row r="875" spans="1:25" x14ac:dyDescent="0.35">
      <c r="A875" t="s">
        <v>25</v>
      </c>
      <c r="B875" s="1">
        <v>23155</v>
      </c>
      <c r="C875">
        <v>13.8</v>
      </c>
      <c r="D875">
        <v>59</v>
      </c>
      <c r="E875">
        <v>30</v>
      </c>
      <c r="F875">
        <v>13</v>
      </c>
      <c r="G875">
        <v>0</v>
      </c>
      <c r="H875">
        <v>81.343638634657196</v>
      </c>
      <c r="I875">
        <v>5.5159959631033901</v>
      </c>
      <c r="J875">
        <v>240.66030843764199</v>
      </c>
      <c r="K875">
        <v>2.5361687706378602</v>
      </c>
      <c r="L875">
        <v>10.434110696300101</v>
      </c>
      <c r="M875">
        <v>2.5682556796177201</v>
      </c>
      <c r="N875">
        <v>0.14442042520134099</v>
      </c>
      <c r="O875">
        <v>4.5803690580346004</v>
      </c>
      <c r="P875">
        <v>0.93642463818420396</v>
      </c>
      <c r="Q875" t="s">
        <v>32</v>
      </c>
      <c r="R875" t="s">
        <v>27</v>
      </c>
      <c r="S875">
        <v>20</v>
      </c>
      <c r="T875">
        <v>22.969434745226199</v>
      </c>
      <c r="U875">
        <v>40.196510804145802</v>
      </c>
      <c r="V875" t="s">
        <v>26</v>
      </c>
      <c r="W875">
        <v>521.63772369842695</v>
      </c>
      <c r="X875">
        <v>5216.37723698427</v>
      </c>
      <c r="Y875" t="s">
        <v>28</v>
      </c>
    </row>
    <row r="876" spans="1:25" x14ac:dyDescent="0.35">
      <c r="A876" t="s">
        <v>25</v>
      </c>
      <c r="B876" s="1">
        <v>23156</v>
      </c>
      <c r="C876">
        <v>16.600000000000001</v>
      </c>
      <c r="D876">
        <v>84</v>
      </c>
      <c r="E876">
        <v>30</v>
      </c>
      <c r="F876">
        <v>19</v>
      </c>
      <c r="G876">
        <v>0.3</v>
      </c>
      <c r="H876">
        <v>81.3436372642349</v>
      </c>
      <c r="I876">
        <v>5.8807349071033901</v>
      </c>
      <c r="J876">
        <v>243.35230843764199</v>
      </c>
      <c r="K876">
        <v>3.43148950628323</v>
      </c>
      <c r="L876">
        <v>11.091396427997701</v>
      </c>
      <c r="M876">
        <v>3.8747836140705498</v>
      </c>
      <c r="N876">
        <v>0.29906590112313702</v>
      </c>
      <c r="O876">
        <v>10.9025682939377</v>
      </c>
      <c r="P876">
        <v>2.5630929476817901</v>
      </c>
      <c r="Q876" t="s">
        <v>32</v>
      </c>
      <c r="R876" t="s">
        <v>27</v>
      </c>
      <c r="S876">
        <v>20</v>
      </c>
      <c r="T876">
        <v>37.411190597196502</v>
      </c>
      <c r="U876">
        <v>65.469583545093897</v>
      </c>
      <c r="V876" t="s">
        <v>26</v>
      </c>
      <c r="W876">
        <v>770.21395282430296</v>
      </c>
      <c r="X876">
        <v>7702.1395282430303</v>
      </c>
      <c r="Y876" t="s">
        <v>28</v>
      </c>
    </row>
    <row r="877" spans="1:25" x14ac:dyDescent="0.35">
      <c r="A877" t="s">
        <v>25</v>
      </c>
      <c r="B877" s="1">
        <v>23157</v>
      </c>
      <c r="C877">
        <v>14.4</v>
      </c>
      <c r="D877">
        <v>78</v>
      </c>
      <c r="E877">
        <v>200</v>
      </c>
      <c r="F877">
        <v>13</v>
      </c>
      <c r="G877">
        <v>11.7</v>
      </c>
      <c r="H877">
        <v>43.0218376736645</v>
      </c>
      <c r="I877">
        <v>2.8537188933825002</v>
      </c>
      <c r="J877">
        <v>216.226087945763</v>
      </c>
      <c r="K877">
        <v>0.114628293248732</v>
      </c>
      <c r="L877">
        <v>5.5251379685605801</v>
      </c>
      <c r="M877">
        <v>5.1529328010148999E-2</v>
      </c>
      <c r="N877">
        <v>1.4285825195041799E-4</v>
      </c>
      <c r="O877">
        <v>2.1757553549125799E-4</v>
      </c>
      <c r="P877" s="2">
        <v>1.00469272273529E-5</v>
      </c>
      <c r="Q877" t="s">
        <v>32</v>
      </c>
      <c r="R877" t="s">
        <v>27</v>
      </c>
      <c r="S877">
        <v>20</v>
      </c>
      <c r="T877">
        <v>0.127611146939902</v>
      </c>
      <c r="U877">
        <v>0.22331950714482801</v>
      </c>
      <c r="V877" t="s">
        <v>32</v>
      </c>
      <c r="W877">
        <v>5.9864964010224302</v>
      </c>
      <c r="X877">
        <v>0</v>
      </c>
      <c r="Y877" t="s">
        <v>32</v>
      </c>
    </row>
    <row r="878" spans="1:25" x14ac:dyDescent="0.35">
      <c r="A878" t="s">
        <v>25</v>
      </c>
      <c r="B878" s="1">
        <v>23158</v>
      </c>
      <c r="C878">
        <v>16.100000000000001</v>
      </c>
      <c r="D878">
        <v>72</v>
      </c>
      <c r="E878">
        <v>350</v>
      </c>
      <c r="F878">
        <v>28</v>
      </c>
      <c r="G878">
        <v>0</v>
      </c>
      <c r="H878">
        <v>68.696239175335506</v>
      </c>
      <c r="I878">
        <v>3.4739811653824999</v>
      </c>
      <c r="J878">
        <v>218.828087945763</v>
      </c>
      <c r="K878">
        <v>2.4595940344482901</v>
      </c>
      <c r="L878">
        <v>6.6827347839867004</v>
      </c>
      <c r="M878">
        <v>1.71424733908348</v>
      </c>
      <c r="N878">
        <v>7.0612074497957103E-2</v>
      </c>
      <c r="O878">
        <v>2.3127414707983101</v>
      </c>
      <c r="P878">
        <v>0.16760153807154701</v>
      </c>
      <c r="Q878" t="s">
        <v>32</v>
      </c>
      <c r="R878" t="s">
        <v>27</v>
      </c>
      <c r="S878">
        <v>20</v>
      </c>
      <c r="T878">
        <v>21.851951906813301</v>
      </c>
      <c r="U878">
        <v>38.2409158369233</v>
      </c>
      <c r="V878" t="s">
        <v>26</v>
      </c>
      <c r="W878">
        <v>500.94192659554</v>
      </c>
      <c r="X878">
        <v>5009.4192659554001</v>
      </c>
      <c r="Y878" t="s">
        <v>28</v>
      </c>
    </row>
    <row r="879" spans="1:25" x14ac:dyDescent="0.35">
      <c r="A879" t="s">
        <v>25</v>
      </c>
      <c r="B879" s="1">
        <v>23159</v>
      </c>
      <c r="C879">
        <v>15</v>
      </c>
      <c r="D879">
        <v>70</v>
      </c>
      <c r="E879">
        <v>20</v>
      </c>
      <c r="F879">
        <v>9</v>
      </c>
      <c r="G879">
        <v>0.5</v>
      </c>
      <c r="H879">
        <v>76.859797101663105</v>
      </c>
      <c r="I879">
        <v>4.0960465253824996</v>
      </c>
      <c r="J879">
        <v>221.232087945763</v>
      </c>
      <c r="K879">
        <v>1.3553713630584201</v>
      </c>
      <c r="L879">
        <v>7.8296824280340402</v>
      </c>
      <c r="M879">
        <v>0.71948051912742395</v>
      </c>
      <c r="N879">
        <v>1.51877207609496E-2</v>
      </c>
      <c r="O879">
        <v>0.56235451108825196</v>
      </c>
      <c r="P879">
        <v>5.9118413216318597E-2</v>
      </c>
      <c r="Q879" t="s">
        <v>32</v>
      </c>
      <c r="R879" t="s">
        <v>27</v>
      </c>
      <c r="S879">
        <v>20</v>
      </c>
      <c r="T879">
        <v>8.1965224600147799</v>
      </c>
      <c r="U879">
        <v>14.343914305025899</v>
      </c>
      <c r="V879" t="s">
        <v>26</v>
      </c>
      <c r="W879">
        <v>222.02600506601499</v>
      </c>
      <c r="X879">
        <v>2220.2600506601502</v>
      </c>
      <c r="Y879" t="s">
        <v>31</v>
      </c>
    </row>
    <row r="880" spans="1:25" x14ac:dyDescent="0.35">
      <c r="A880" t="s">
        <v>25</v>
      </c>
      <c r="B880" s="1">
        <v>23160</v>
      </c>
      <c r="C880">
        <v>15</v>
      </c>
      <c r="D880">
        <v>94</v>
      </c>
      <c r="E880">
        <v>20</v>
      </c>
      <c r="F880">
        <v>35</v>
      </c>
      <c r="G880">
        <v>2.2999999999999998</v>
      </c>
      <c r="H880">
        <v>56.366749831368097</v>
      </c>
      <c r="I880">
        <v>2.7651802541071202</v>
      </c>
      <c r="J880">
        <v>223.63608794576299</v>
      </c>
      <c r="K880">
        <v>1.83103764629392</v>
      </c>
      <c r="L880">
        <v>5.3645341424925501</v>
      </c>
      <c r="M880">
        <v>0.81233914972369803</v>
      </c>
      <c r="N880">
        <v>1.88279949781162E-2</v>
      </c>
      <c r="O880">
        <v>0.68120805951579899</v>
      </c>
      <c r="P880">
        <v>2.93226136033326E-2</v>
      </c>
      <c r="Q880" t="s">
        <v>32</v>
      </c>
      <c r="R880" t="s">
        <v>27</v>
      </c>
      <c r="S880">
        <v>20</v>
      </c>
      <c r="T880">
        <v>13.478056112806501</v>
      </c>
      <c r="U880">
        <v>23.586598197411298</v>
      </c>
      <c r="V880" t="s">
        <v>26</v>
      </c>
      <c r="W880">
        <v>336.72865809177603</v>
      </c>
      <c r="X880">
        <v>0</v>
      </c>
      <c r="Y880" t="s">
        <v>32</v>
      </c>
    </row>
    <row r="881" spans="1:25" x14ac:dyDescent="0.35">
      <c r="A881" t="s">
        <v>25</v>
      </c>
      <c r="B881" s="1">
        <v>23161</v>
      </c>
      <c r="C881">
        <v>13.8</v>
      </c>
      <c r="D881">
        <v>63</v>
      </c>
      <c r="E881">
        <v>330</v>
      </c>
      <c r="F881">
        <v>24</v>
      </c>
      <c r="G881">
        <v>5.8</v>
      </c>
      <c r="H881">
        <v>56.2548371034664</v>
      </c>
      <c r="I881">
        <v>1.61740233525528</v>
      </c>
      <c r="J881">
        <v>213.80428296772999</v>
      </c>
      <c r="K881">
        <v>1.0421193963820099</v>
      </c>
      <c r="L881">
        <v>3.17476297055968</v>
      </c>
      <c r="M881">
        <v>0.37452641374554302</v>
      </c>
      <c r="N881">
        <v>4.7822562581350102E-3</v>
      </c>
      <c r="O881">
        <v>3.2829113369503997E-2</v>
      </c>
      <c r="P881">
        <v>4.0047110718455101E-4</v>
      </c>
      <c r="Q881" t="s">
        <v>32</v>
      </c>
      <c r="R881" t="s">
        <v>27</v>
      </c>
      <c r="S881">
        <v>20</v>
      </c>
      <c r="T881">
        <v>5.2918707129558404</v>
      </c>
      <c r="U881">
        <v>9.2607737476727099</v>
      </c>
      <c r="V881" t="s">
        <v>32</v>
      </c>
      <c r="W881">
        <v>153.17647572571499</v>
      </c>
      <c r="X881">
        <v>0</v>
      </c>
      <c r="Y881" t="s">
        <v>32</v>
      </c>
    </row>
    <row r="882" spans="1:25" x14ac:dyDescent="0.35">
      <c r="A882" t="s">
        <v>25</v>
      </c>
      <c r="B882" s="1">
        <v>23162</v>
      </c>
      <c r="C882">
        <v>13.3</v>
      </c>
      <c r="D882">
        <v>75</v>
      </c>
      <c r="E882">
        <v>220</v>
      </c>
      <c r="F882">
        <v>13</v>
      </c>
      <c r="G882">
        <v>3</v>
      </c>
      <c r="H882">
        <v>53.793595351926903</v>
      </c>
      <c r="I882">
        <v>0.89665692752987103</v>
      </c>
      <c r="J882">
        <v>211.824587679985</v>
      </c>
      <c r="K882">
        <v>0.47852742873620102</v>
      </c>
      <c r="L882">
        <v>1.7745347686599</v>
      </c>
      <c r="M882">
        <v>0.14334754669463001</v>
      </c>
      <c r="N882">
        <v>8.7373487827517495E-4</v>
      </c>
      <c r="O882">
        <v>2.12315616469551E-4</v>
      </c>
      <c r="P882" s="2">
        <v>6.2798019590983897E-7</v>
      </c>
      <c r="Q882" t="s">
        <v>32</v>
      </c>
      <c r="R882" t="s">
        <v>27</v>
      </c>
      <c r="S882">
        <v>20</v>
      </c>
      <c r="T882">
        <v>1.4329815260626499</v>
      </c>
      <c r="U882">
        <v>2.50771767060965</v>
      </c>
      <c r="V882" t="s">
        <v>32</v>
      </c>
      <c r="W882">
        <v>49.6936474399131</v>
      </c>
      <c r="X882">
        <v>0</v>
      </c>
      <c r="Y882" t="s">
        <v>32</v>
      </c>
    </row>
    <row r="883" spans="1:25" x14ac:dyDescent="0.35">
      <c r="A883" t="s">
        <v>25</v>
      </c>
      <c r="B883" s="1">
        <v>23163</v>
      </c>
      <c r="C883">
        <v>15.5</v>
      </c>
      <c r="D883">
        <v>67</v>
      </c>
      <c r="E883">
        <v>330</v>
      </c>
      <c r="F883">
        <v>28</v>
      </c>
      <c r="G883">
        <v>0</v>
      </c>
      <c r="H883">
        <v>74.301497270403203</v>
      </c>
      <c r="I883">
        <v>1.5399275115298701</v>
      </c>
      <c r="J883">
        <v>214.318587679985</v>
      </c>
      <c r="K883">
        <v>3.0257787525551598</v>
      </c>
      <c r="L883">
        <v>3.0255076319948002</v>
      </c>
      <c r="M883">
        <v>1.3165494526268999</v>
      </c>
      <c r="N883">
        <v>4.4256055906877201E-2</v>
      </c>
      <c r="O883">
        <v>0.53597857295742501</v>
      </c>
      <c r="P883">
        <v>5.8181310488213999E-3</v>
      </c>
      <c r="Q883" t="s">
        <v>32</v>
      </c>
      <c r="R883" t="s">
        <v>27</v>
      </c>
      <c r="S883">
        <v>20</v>
      </c>
      <c r="T883">
        <v>30.566615554633401</v>
      </c>
      <c r="U883">
        <v>53.491577220608399</v>
      </c>
      <c r="V883" t="s">
        <v>26</v>
      </c>
      <c r="W883">
        <v>656.36906887421003</v>
      </c>
      <c r="X883">
        <v>6563.6906887421001</v>
      </c>
      <c r="Y883" t="s">
        <v>28</v>
      </c>
    </row>
    <row r="884" spans="1:25" x14ac:dyDescent="0.35">
      <c r="A884" t="s">
        <v>25</v>
      </c>
      <c r="B884" s="1">
        <v>23164</v>
      </c>
      <c r="C884">
        <v>10</v>
      </c>
      <c r="D884">
        <v>73</v>
      </c>
      <c r="E884">
        <v>150</v>
      </c>
      <c r="F884">
        <v>30</v>
      </c>
      <c r="G884">
        <v>0.3</v>
      </c>
      <c r="H884">
        <v>78.941671457700494</v>
      </c>
      <c r="I884">
        <v>1.89185922752987</v>
      </c>
      <c r="J884">
        <v>215.82258767998499</v>
      </c>
      <c r="K884">
        <v>4.6397984131438799</v>
      </c>
      <c r="L884">
        <v>3.7025782361760302</v>
      </c>
      <c r="M884">
        <v>3.00343091148943</v>
      </c>
      <c r="N884">
        <v>0.19052507351524101</v>
      </c>
      <c r="O884">
        <v>3.1562867625772801</v>
      </c>
      <c r="P884">
        <v>5.5838781934163903E-2</v>
      </c>
      <c r="Q884" t="s">
        <v>32</v>
      </c>
      <c r="R884" t="s">
        <v>27</v>
      </c>
      <c r="S884">
        <v>20</v>
      </c>
      <c r="T884">
        <v>60.3233149771577</v>
      </c>
      <c r="U884">
        <v>105.565801210026</v>
      </c>
      <c r="V884" t="s">
        <v>26</v>
      </c>
      <c r="W884">
        <v>1112.80423252627</v>
      </c>
      <c r="X884">
        <v>11128.042325262701</v>
      </c>
      <c r="Y884" t="s">
        <v>30</v>
      </c>
    </row>
    <row r="885" spans="1:25" x14ac:dyDescent="0.35">
      <c r="A885" t="s">
        <v>25</v>
      </c>
      <c r="B885" s="1">
        <v>23165</v>
      </c>
      <c r="C885">
        <v>10</v>
      </c>
      <c r="D885">
        <v>85</v>
      </c>
      <c r="E885">
        <v>170</v>
      </c>
      <c r="F885">
        <v>67</v>
      </c>
      <c r="G885">
        <v>11.9</v>
      </c>
      <c r="H885">
        <v>46.248639679153698</v>
      </c>
      <c r="I885">
        <v>0.474771325070103</v>
      </c>
      <c r="J885">
        <v>189.27257534066399</v>
      </c>
      <c r="K885">
        <v>1.1389290314984899</v>
      </c>
      <c r="L885">
        <v>0.943625176693486</v>
      </c>
      <c r="M885">
        <v>0.29581319617982799</v>
      </c>
      <c r="N885">
        <v>3.1497055575476999E-3</v>
      </c>
      <c r="O885" s="2">
        <v>1.04302849994419E-5</v>
      </c>
      <c r="P885" s="2">
        <v>6.5415119356972199E-9</v>
      </c>
      <c r="Q885" t="s">
        <v>32</v>
      </c>
      <c r="R885" t="s">
        <v>27</v>
      </c>
      <c r="S885">
        <v>20</v>
      </c>
      <c r="T885">
        <v>6.1369274503171303</v>
      </c>
      <c r="U885">
        <v>10.739623038055001</v>
      </c>
      <c r="V885" t="s">
        <v>26</v>
      </c>
      <c r="W885">
        <v>173.76602176586201</v>
      </c>
      <c r="X885">
        <v>0</v>
      </c>
      <c r="Y885" t="s">
        <v>32</v>
      </c>
    </row>
    <row r="886" spans="1:25" x14ac:dyDescent="0.35">
      <c r="A886" t="s">
        <v>25</v>
      </c>
      <c r="B886" s="1">
        <v>23166</v>
      </c>
      <c r="C886">
        <v>10</v>
      </c>
      <c r="D886">
        <v>82</v>
      </c>
      <c r="E886">
        <v>160</v>
      </c>
      <c r="F886">
        <v>56</v>
      </c>
      <c r="G886">
        <v>17.3</v>
      </c>
      <c r="H886">
        <v>39.9763308705461</v>
      </c>
      <c r="I886">
        <v>0</v>
      </c>
      <c r="J886">
        <v>151.42137421769601</v>
      </c>
      <c r="K886">
        <v>0.37142037490907598</v>
      </c>
      <c r="L886">
        <v>0</v>
      </c>
      <c r="M886">
        <v>7.4284074981815204E-2</v>
      </c>
      <c r="N886">
        <v>2.7293191845837399E-4</v>
      </c>
      <c r="O886">
        <v>0</v>
      </c>
      <c r="P886">
        <v>0</v>
      </c>
      <c r="Q886" t="s">
        <v>32</v>
      </c>
      <c r="R886" t="s">
        <v>27</v>
      </c>
      <c r="S886">
        <v>20</v>
      </c>
      <c r="T886">
        <v>0.93443935590735505</v>
      </c>
      <c r="U886">
        <v>1.6352688728378699</v>
      </c>
      <c r="V886" t="s">
        <v>32</v>
      </c>
      <c r="W886">
        <v>34.253361430014102</v>
      </c>
      <c r="X886">
        <v>0</v>
      </c>
      <c r="Y886" t="s">
        <v>32</v>
      </c>
    </row>
    <row r="887" spans="1:25" x14ac:dyDescent="0.35">
      <c r="A887" t="s">
        <v>25</v>
      </c>
      <c r="B887" s="1">
        <v>23167</v>
      </c>
      <c r="C887">
        <v>11.6</v>
      </c>
      <c r="D887">
        <v>78</v>
      </c>
      <c r="E887">
        <v>180</v>
      </c>
      <c r="F887">
        <v>9</v>
      </c>
      <c r="G887">
        <v>6.4</v>
      </c>
      <c r="H887">
        <v>34.393006428509302</v>
      </c>
      <c r="I887">
        <v>0</v>
      </c>
      <c r="J887">
        <v>141.760794529664</v>
      </c>
      <c r="K887">
        <v>1.6522480139727E-2</v>
      </c>
      <c r="L887">
        <v>0</v>
      </c>
      <c r="M887">
        <v>3.30449602794541E-3</v>
      </c>
      <c r="N887" s="2">
        <v>1.10505824314948E-6</v>
      </c>
      <c r="O887">
        <v>0</v>
      </c>
      <c r="P887">
        <v>0</v>
      </c>
      <c r="Q887" t="s">
        <v>32</v>
      </c>
      <c r="R887" t="s">
        <v>27</v>
      </c>
      <c r="S887">
        <v>20</v>
      </c>
      <c r="T887">
        <v>4.7543098356356301E-3</v>
      </c>
      <c r="U887">
        <v>8.3200422123623496E-3</v>
      </c>
      <c r="V887" t="s">
        <v>32</v>
      </c>
      <c r="W887">
        <v>0.33001969834574602</v>
      </c>
      <c r="X887">
        <v>0</v>
      </c>
      <c r="Y887" t="s">
        <v>32</v>
      </c>
    </row>
    <row r="888" spans="1:25" x14ac:dyDescent="0.35">
      <c r="A888" t="s">
        <v>25</v>
      </c>
      <c r="B888" s="1">
        <v>23168</v>
      </c>
      <c r="C888">
        <v>15</v>
      </c>
      <c r="D888">
        <v>96</v>
      </c>
      <c r="E888">
        <v>30</v>
      </c>
      <c r="F888">
        <v>15</v>
      </c>
      <c r="G888">
        <v>18</v>
      </c>
      <c r="H888">
        <v>11.5768703272891</v>
      </c>
      <c r="I888">
        <v>0</v>
      </c>
      <c r="J888">
        <v>107.53923962603101</v>
      </c>
      <c r="K888" s="2">
        <v>6.3944056717162799E-6</v>
      </c>
      <c r="L888">
        <v>0</v>
      </c>
      <c r="M888" s="2">
        <v>1.27888113434326E-6</v>
      </c>
      <c r="N888" s="2">
        <v>1.00845918094315E-12</v>
      </c>
      <c r="O888">
        <v>0</v>
      </c>
      <c r="P888">
        <v>0</v>
      </c>
      <c r="Q888" t="s">
        <v>32</v>
      </c>
      <c r="R888" t="s">
        <v>27</v>
      </c>
      <c r="S888">
        <v>20</v>
      </c>
      <c r="T888" s="2">
        <v>7.5237312156383594E-9</v>
      </c>
      <c r="U888" s="2">
        <v>1.31665296273671E-8</v>
      </c>
      <c r="V888" t="s">
        <v>32</v>
      </c>
      <c r="W888" s="2">
        <v>2.5157366242070701E-6</v>
      </c>
      <c r="X888">
        <v>0</v>
      </c>
      <c r="Y888" t="s">
        <v>32</v>
      </c>
    </row>
    <row r="889" spans="1:25" x14ac:dyDescent="0.35">
      <c r="A889" t="s">
        <v>25</v>
      </c>
      <c r="B889" s="1">
        <v>23169</v>
      </c>
      <c r="C889">
        <v>15.5</v>
      </c>
      <c r="D889">
        <v>68</v>
      </c>
      <c r="E889">
        <v>360</v>
      </c>
      <c r="F889">
        <v>44</v>
      </c>
      <c r="G889">
        <v>29.7</v>
      </c>
      <c r="H889">
        <v>50.640720544858802</v>
      </c>
      <c r="I889">
        <v>0</v>
      </c>
      <c r="J889">
        <v>53.935155737177801</v>
      </c>
      <c r="K889">
        <v>1.54833948327386</v>
      </c>
      <c r="L889">
        <v>0</v>
      </c>
      <c r="M889">
        <v>0.30966789665477301</v>
      </c>
      <c r="N889">
        <v>3.4155067676582699E-3</v>
      </c>
      <c r="O889">
        <v>0</v>
      </c>
      <c r="P889">
        <v>0</v>
      </c>
      <c r="Q889" t="s">
        <v>32</v>
      </c>
      <c r="R889" t="s">
        <v>27</v>
      </c>
      <c r="S889">
        <v>20</v>
      </c>
      <c r="T889">
        <v>10.219530652667</v>
      </c>
      <c r="U889">
        <v>17.8841786421672</v>
      </c>
      <c r="V889" t="s">
        <v>26</v>
      </c>
      <c r="W889">
        <v>267.28976706930803</v>
      </c>
      <c r="X889">
        <v>0</v>
      </c>
      <c r="Y889" t="s">
        <v>32</v>
      </c>
    </row>
    <row r="890" spans="1:25" x14ac:dyDescent="0.35">
      <c r="A890" t="s">
        <v>25</v>
      </c>
      <c r="B890" s="1">
        <v>23170</v>
      </c>
      <c r="C890">
        <v>15</v>
      </c>
      <c r="D890">
        <v>66</v>
      </c>
      <c r="E890">
        <v>340</v>
      </c>
      <c r="F890">
        <v>35</v>
      </c>
      <c r="G890">
        <v>0</v>
      </c>
      <c r="H890">
        <v>74.015973164244699</v>
      </c>
      <c r="I890">
        <v>0.64280087200000002</v>
      </c>
      <c r="J890">
        <v>56.339155737177798</v>
      </c>
      <c r="K890">
        <v>4.2461901379526097</v>
      </c>
      <c r="L890">
        <v>1.24994856388454</v>
      </c>
      <c r="M890">
        <v>1.6070116172312701</v>
      </c>
      <c r="N890">
        <v>6.2982886862866502E-2</v>
      </c>
      <c r="O890">
        <v>6.8407015081942803E-3</v>
      </c>
      <c r="P890" s="2">
        <v>8.5668478661365193E-6</v>
      </c>
      <c r="Q890" t="s">
        <v>32</v>
      </c>
      <c r="R890" t="s">
        <v>27</v>
      </c>
      <c r="S890">
        <v>20</v>
      </c>
      <c r="T890">
        <v>52.479480038681501</v>
      </c>
      <c r="U890">
        <v>91.839090067692595</v>
      </c>
      <c r="V890" t="s">
        <v>26</v>
      </c>
      <c r="W890">
        <v>1001.25257706781</v>
      </c>
      <c r="X890">
        <v>10012.525770678099</v>
      </c>
      <c r="Y890" t="s">
        <v>30</v>
      </c>
    </row>
    <row r="891" spans="1:25" x14ac:dyDescent="0.35">
      <c r="A891" t="s">
        <v>25</v>
      </c>
      <c r="B891" s="1">
        <v>23171</v>
      </c>
      <c r="C891">
        <v>15</v>
      </c>
      <c r="D891">
        <v>82</v>
      </c>
      <c r="E891">
        <v>350</v>
      </c>
      <c r="F891">
        <v>24</v>
      </c>
      <c r="G891">
        <v>0</v>
      </c>
      <c r="H891">
        <v>77.747732259886902</v>
      </c>
      <c r="I891">
        <v>0.98310721599999995</v>
      </c>
      <c r="J891">
        <v>58.743155737177801</v>
      </c>
      <c r="K891">
        <v>3.0894814350480302</v>
      </c>
      <c r="L891">
        <v>1.88725322206221</v>
      </c>
      <c r="M891">
        <v>0.94119690520280097</v>
      </c>
      <c r="N891">
        <v>2.4433370029593601E-2</v>
      </c>
      <c r="O891">
        <v>6.1258916170998698E-2</v>
      </c>
      <c r="P891">
        <v>2.10650365687922E-4</v>
      </c>
      <c r="Q891" t="s">
        <v>32</v>
      </c>
      <c r="R891" t="s">
        <v>27</v>
      </c>
      <c r="S891">
        <v>20</v>
      </c>
      <c r="T891">
        <v>31.6097668450086</v>
      </c>
      <c r="U891">
        <v>55.317091978764999</v>
      </c>
      <c r="V891" t="s">
        <v>26</v>
      </c>
      <c r="W891">
        <v>674.14199842645303</v>
      </c>
      <c r="X891">
        <v>6741.4199842645303</v>
      </c>
      <c r="Y891" t="s">
        <v>28</v>
      </c>
    </row>
    <row r="892" spans="1:25" x14ac:dyDescent="0.35">
      <c r="A892" t="s">
        <v>25</v>
      </c>
      <c r="B892" s="1">
        <v>23172</v>
      </c>
      <c r="C892">
        <v>10.5</v>
      </c>
      <c r="D892">
        <v>68</v>
      </c>
      <c r="E892">
        <v>150</v>
      </c>
      <c r="F892">
        <v>44</v>
      </c>
      <c r="G892">
        <v>0.5</v>
      </c>
      <c r="H892">
        <v>81.302238915294893</v>
      </c>
      <c r="I892">
        <v>1.4189999520000001</v>
      </c>
      <c r="J892">
        <v>60.337155737177802</v>
      </c>
      <c r="K892">
        <v>11.4820760044145</v>
      </c>
      <c r="L892">
        <v>2.6804064377502899</v>
      </c>
      <c r="M892">
        <v>6.9098227659079496</v>
      </c>
      <c r="N892">
        <v>0.83257876749391702</v>
      </c>
      <c r="O892">
        <v>7.2795346786358603</v>
      </c>
      <c r="P892">
        <v>5.8890755218013201E-2</v>
      </c>
      <c r="Q892" t="s">
        <v>32</v>
      </c>
      <c r="R892" t="s">
        <v>27</v>
      </c>
      <c r="S892">
        <v>20</v>
      </c>
      <c r="T892">
        <v>231.855744965817</v>
      </c>
      <c r="U892">
        <v>405.74755369017998</v>
      </c>
      <c r="V892" t="s">
        <v>26</v>
      </c>
      <c r="W892">
        <v>2775.8805555982099</v>
      </c>
      <c r="X892">
        <v>27758.8055559821</v>
      </c>
      <c r="Y892" t="s">
        <v>30</v>
      </c>
    </row>
    <row r="893" spans="1:25" x14ac:dyDescent="0.35">
      <c r="A893" t="s">
        <v>25</v>
      </c>
      <c r="B893" s="1">
        <v>23173</v>
      </c>
      <c r="C893">
        <v>10</v>
      </c>
      <c r="D893">
        <v>78</v>
      </c>
      <c r="E893">
        <v>160</v>
      </c>
      <c r="F893">
        <v>24</v>
      </c>
      <c r="G893">
        <v>0.5</v>
      </c>
      <c r="H893">
        <v>81.302237545275403</v>
      </c>
      <c r="I893">
        <v>1.705759128</v>
      </c>
      <c r="J893">
        <v>61.8411557371778</v>
      </c>
      <c r="K893">
        <v>4.3935979726257104</v>
      </c>
      <c r="L893">
        <v>3.1914449001178302</v>
      </c>
      <c r="M893">
        <v>2.6045080568900398</v>
      </c>
      <c r="N893">
        <v>0.14804829230810801</v>
      </c>
      <c r="O893">
        <v>1.70060983059464</v>
      </c>
      <c r="P893">
        <v>2.1010119011804999E-2</v>
      </c>
      <c r="Q893" t="s">
        <v>32</v>
      </c>
      <c r="R893" t="s">
        <v>27</v>
      </c>
      <c r="S893">
        <v>20</v>
      </c>
      <c r="T893">
        <v>55.376874876820402</v>
      </c>
      <c r="U893">
        <v>96.909531034435602</v>
      </c>
      <c r="V893" t="s">
        <v>26</v>
      </c>
      <c r="W893">
        <v>1043.08140466439</v>
      </c>
      <c r="X893">
        <v>10430.8140466439</v>
      </c>
      <c r="Y893" t="s">
        <v>30</v>
      </c>
    </row>
    <row r="894" spans="1:25" x14ac:dyDescent="0.35">
      <c r="A894" t="s">
        <v>25</v>
      </c>
      <c r="B894" s="1">
        <v>23174</v>
      </c>
      <c r="C894">
        <v>10</v>
      </c>
      <c r="D894">
        <v>90</v>
      </c>
      <c r="E894">
        <v>180</v>
      </c>
      <c r="F894">
        <v>54</v>
      </c>
      <c r="G894">
        <v>7.9</v>
      </c>
      <c r="H894">
        <v>42.1649739973114</v>
      </c>
      <c r="I894">
        <v>0.35225470112472601</v>
      </c>
      <c r="J894">
        <v>51.3784293431832</v>
      </c>
      <c r="K894">
        <v>0.543135226504875</v>
      </c>
      <c r="L894">
        <v>0.69263745507032104</v>
      </c>
      <c r="M894">
        <v>0.13388810913041799</v>
      </c>
      <c r="N894">
        <v>7.7428751847940895E-4</v>
      </c>
      <c r="O894" s="2">
        <v>1.67298545972738E-8</v>
      </c>
      <c r="P894" s="2">
        <v>4.8959387147034903E-12</v>
      </c>
      <c r="Q894" t="s">
        <v>32</v>
      </c>
      <c r="R894" t="s">
        <v>27</v>
      </c>
      <c r="S894">
        <v>20</v>
      </c>
      <c r="T894">
        <v>1.77382290534483</v>
      </c>
      <c r="U894">
        <v>3.1041900843534602</v>
      </c>
      <c r="V894" t="s">
        <v>32</v>
      </c>
      <c r="W894">
        <v>59.802051398966498</v>
      </c>
      <c r="X894">
        <v>0</v>
      </c>
      <c r="Y894" t="s">
        <v>32</v>
      </c>
    </row>
    <row r="895" spans="1:25" x14ac:dyDescent="0.35">
      <c r="A895" t="s">
        <v>25</v>
      </c>
      <c r="B895" s="1">
        <v>23175</v>
      </c>
      <c r="C895">
        <v>9.4</v>
      </c>
      <c r="D895">
        <v>79</v>
      </c>
      <c r="E895">
        <v>180</v>
      </c>
      <c r="F895">
        <v>44</v>
      </c>
      <c r="G895">
        <v>11.7</v>
      </c>
      <c r="H895">
        <v>40.420404141408902</v>
      </c>
      <c r="I895">
        <v>0</v>
      </c>
      <c r="J895">
        <v>34.313550395109999</v>
      </c>
      <c r="K895">
        <v>0.32806674188309098</v>
      </c>
      <c r="L895">
        <v>0</v>
      </c>
      <c r="M895">
        <v>6.5613348376618294E-2</v>
      </c>
      <c r="N895">
        <v>2.1910137355727501E-4</v>
      </c>
      <c r="O895">
        <v>0</v>
      </c>
      <c r="P895">
        <v>0</v>
      </c>
      <c r="Q895" t="s">
        <v>32</v>
      </c>
      <c r="R895" t="s">
        <v>27</v>
      </c>
      <c r="S895">
        <v>20</v>
      </c>
      <c r="T895">
        <v>0.75765961232159695</v>
      </c>
      <c r="U895">
        <v>1.3259043215627999</v>
      </c>
      <c r="V895" t="s">
        <v>32</v>
      </c>
      <c r="W895">
        <v>28.5267178400494</v>
      </c>
      <c r="X895">
        <v>0</v>
      </c>
      <c r="Y895" t="s">
        <v>32</v>
      </c>
    </row>
    <row r="896" spans="1:25" x14ac:dyDescent="0.35">
      <c r="A896" t="s">
        <v>25</v>
      </c>
      <c r="B896" s="1">
        <v>23176</v>
      </c>
      <c r="C896">
        <v>11.1</v>
      </c>
      <c r="D896">
        <v>85</v>
      </c>
      <c r="E896">
        <v>230</v>
      </c>
      <c r="F896">
        <v>20</v>
      </c>
      <c r="G896">
        <v>0.3</v>
      </c>
      <c r="H896">
        <v>55.900051723711897</v>
      </c>
      <c r="I896">
        <v>0.21489324000000001</v>
      </c>
      <c r="J896">
        <v>36.015550395109997</v>
      </c>
      <c r="K896">
        <v>0.82664168553689898</v>
      </c>
      <c r="L896">
        <v>0.42346971008781598</v>
      </c>
      <c r="M896">
        <v>0.19115039898921499</v>
      </c>
      <c r="N896">
        <v>1.4541292945243901E-3</v>
      </c>
      <c r="O896" s="2">
        <v>2.03904089336251E-12</v>
      </c>
      <c r="P896" s="2">
        <v>1.7700729984487899E-16</v>
      </c>
      <c r="Q896" t="s">
        <v>32</v>
      </c>
      <c r="R896" t="s">
        <v>27</v>
      </c>
      <c r="S896">
        <v>20</v>
      </c>
      <c r="T896">
        <v>3.5921774134760001</v>
      </c>
      <c r="U896">
        <v>6.2863104735830104</v>
      </c>
      <c r="V896" t="s">
        <v>32</v>
      </c>
      <c r="W896">
        <v>109.951480538909</v>
      </c>
      <c r="X896">
        <v>0</v>
      </c>
      <c r="Y896" t="s">
        <v>32</v>
      </c>
    </row>
    <row r="897" spans="1:25" x14ac:dyDescent="0.35">
      <c r="A897" t="s">
        <v>25</v>
      </c>
      <c r="B897" s="1">
        <v>23177</v>
      </c>
      <c r="C897">
        <v>11.6</v>
      </c>
      <c r="D897">
        <v>82</v>
      </c>
      <c r="E897">
        <v>360</v>
      </c>
      <c r="F897">
        <v>4</v>
      </c>
      <c r="G897">
        <v>0</v>
      </c>
      <c r="H897">
        <v>63.914390443570198</v>
      </c>
      <c r="I897">
        <v>0.483333648</v>
      </c>
      <c r="J897">
        <v>37.807550395109999</v>
      </c>
      <c r="K897">
        <v>0.61598180875768604</v>
      </c>
      <c r="L897">
        <v>0.93672930815321498</v>
      </c>
      <c r="M897">
        <v>0.159770831099009</v>
      </c>
      <c r="N897">
        <v>1.0586672272000701E-3</v>
      </c>
      <c r="O897" s="2">
        <v>1.6093209397768E-6</v>
      </c>
      <c r="P897" s="2">
        <v>9.9124271538864996E-10</v>
      </c>
      <c r="Q897" t="s">
        <v>32</v>
      </c>
      <c r="R897" t="s">
        <v>27</v>
      </c>
      <c r="S897">
        <v>20</v>
      </c>
      <c r="T897">
        <v>2.1922703006009701</v>
      </c>
      <c r="U897">
        <v>3.8364730260517002</v>
      </c>
      <c r="V897" t="s">
        <v>32</v>
      </c>
      <c r="W897">
        <v>71.838310210614495</v>
      </c>
      <c r="X897">
        <v>718.38310210614497</v>
      </c>
      <c r="Y897" t="s">
        <v>29</v>
      </c>
    </row>
    <row r="898" spans="1:25" x14ac:dyDescent="0.35">
      <c r="A898" t="s">
        <v>25</v>
      </c>
      <c r="B898" s="1">
        <v>23178</v>
      </c>
      <c r="C898">
        <v>12.7</v>
      </c>
      <c r="D898">
        <v>78</v>
      </c>
      <c r="E898">
        <v>10</v>
      </c>
      <c r="F898">
        <v>32</v>
      </c>
      <c r="G898">
        <v>0</v>
      </c>
      <c r="H898">
        <v>74.433336268031297</v>
      </c>
      <c r="I898">
        <v>0.83984505600000003</v>
      </c>
      <c r="J898">
        <v>39.797550395110001</v>
      </c>
      <c r="K898">
        <v>3.7259973354636502</v>
      </c>
      <c r="L898">
        <v>1.59551499523892</v>
      </c>
      <c r="M898">
        <v>1.3696050127796999</v>
      </c>
      <c r="N898">
        <v>4.7461630102272001E-2</v>
      </c>
      <c r="O898">
        <v>3.3893057261066901E-2</v>
      </c>
      <c r="P898" s="2">
        <v>7.72626888655176E-5</v>
      </c>
      <c r="Q898" t="s">
        <v>32</v>
      </c>
      <c r="R898" t="s">
        <v>27</v>
      </c>
      <c r="S898">
        <v>20</v>
      </c>
      <c r="T898">
        <v>42.664591997923097</v>
      </c>
      <c r="U898">
        <v>74.663035996365394</v>
      </c>
      <c r="V898" t="s">
        <v>26</v>
      </c>
      <c r="W898">
        <v>853.55083327793204</v>
      </c>
      <c r="X898">
        <v>8535.50833277932</v>
      </c>
      <c r="Y898" t="s">
        <v>28</v>
      </c>
    </row>
    <row r="899" spans="1:25" x14ac:dyDescent="0.35">
      <c r="A899" t="s">
        <v>25</v>
      </c>
      <c r="B899" s="1">
        <v>23179</v>
      </c>
      <c r="C899">
        <v>13.3</v>
      </c>
      <c r="D899">
        <v>56</v>
      </c>
      <c r="E899">
        <v>360</v>
      </c>
      <c r="F899">
        <v>48</v>
      </c>
      <c r="G899">
        <v>0</v>
      </c>
      <c r="H899">
        <v>82.955472562089696</v>
      </c>
      <c r="I899">
        <v>1.583868864</v>
      </c>
      <c r="J899">
        <v>41.89555039511</v>
      </c>
      <c r="K899">
        <v>15.497689827171801</v>
      </c>
      <c r="L899">
        <v>2.8941984844238</v>
      </c>
      <c r="M899">
        <v>9.2193057504487008</v>
      </c>
      <c r="N899">
        <v>1.38702647339881</v>
      </c>
      <c r="O899">
        <v>16.368942587221401</v>
      </c>
      <c r="P899">
        <v>0.15955599493369099</v>
      </c>
      <c r="Q899" t="s">
        <v>32</v>
      </c>
      <c r="R899" t="s">
        <v>27</v>
      </c>
      <c r="S899">
        <v>20</v>
      </c>
      <c r="T899">
        <v>345.79722348248799</v>
      </c>
      <c r="U899">
        <v>605.14514109435402</v>
      </c>
      <c r="V899" t="s">
        <v>29</v>
      </c>
      <c r="W899">
        <v>3439.6071394924102</v>
      </c>
      <c r="X899">
        <v>34396.071394924104</v>
      </c>
      <c r="Y899" t="s">
        <v>30</v>
      </c>
    </row>
    <row r="900" spans="1:25" x14ac:dyDescent="0.35">
      <c r="A900" t="s">
        <v>25</v>
      </c>
      <c r="B900" s="1">
        <v>23180</v>
      </c>
      <c r="C900">
        <v>15</v>
      </c>
      <c r="D900">
        <v>72</v>
      </c>
      <c r="E900">
        <v>20</v>
      </c>
      <c r="F900">
        <v>59</v>
      </c>
      <c r="G900">
        <v>0</v>
      </c>
      <c r="H900">
        <v>82.955471175984101</v>
      </c>
      <c r="I900">
        <v>2.1132342880000001</v>
      </c>
      <c r="J900">
        <v>44.299550395110003</v>
      </c>
      <c r="K900">
        <v>17.721737685377501</v>
      </c>
      <c r="L900">
        <v>3.7761335892103398</v>
      </c>
      <c r="M900">
        <v>11.1795400089451</v>
      </c>
      <c r="N900">
        <v>1.95109882845246</v>
      </c>
      <c r="O900">
        <v>48.841996304025599</v>
      </c>
      <c r="P900">
        <v>0.90605604445000099</v>
      </c>
      <c r="Q900" t="s">
        <v>32</v>
      </c>
      <c r="R900" t="s">
        <v>27</v>
      </c>
      <c r="S900">
        <v>20</v>
      </c>
      <c r="T900">
        <v>409.130292020806</v>
      </c>
      <c r="U900">
        <v>715.97801103641098</v>
      </c>
      <c r="V900" t="s">
        <v>29</v>
      </c>
      <c r="W900">
        <v>3720.5845782669599</v>
      </c>
      <c r="X900">
        <v>37205.845782669603</v>
      </c>
      <c r="Y900" t="s">
        <v>30</v>
      </c>
    </row>
    <row r="901" spans="1:25" x14ac:dyDescent="0.35">
      <c r="A901" t="s">
        <v>25</v>
      </c>
      <c r="B901" s="1">
        <v>23181</v>
      </c>
      <c r="C901">
        <v>11.1</v>
      </c>
      <c r="D901">
        <v>76</v>
      </c>
      <c r="E901">
        <v>180</v>
      </c>
      <c r="F901">
        <v>22</v>
      </c>
      <c r="G901">
        <v>3.6</v>
      </c>
      <c r="H901">
        <v>59.711601017666297</v>
      </c>
      <c r="I901">
        <v>1.0259832067738299</v>
      </c>
      <c r="J901">
        <v>42.241329992674601</v>
      </c>
      <c r="K901">
        <v>1.21658511202024</v>
      </c>
      <c r="L901">
        <v>1.9345005859437201</v>
      </c>
      <c r="M901">
        <v>0.37319964309161302</v>
      </c>
      <c r="N901">
        <v>4.7523110988756997E-3</v>
      </c>
      <c r="O901">
        <v>5.3759282961111498E-3</v>
      </c>
      <c r="P901" s="2">
        <v>1.9638169879311699E-5</v>
      </c>
      <c r="Q901" t="s">
        <v>32</v>
      </c>
      <c r="R901" t="s">
        <v>27</v>
      </c>
      <c r="S901">
        <v>20</v>
      </c>
      <c r="T901">
        <v>6.8493989579569501</v>
      </c>
      <c r="U901">
        <v>11.9864481764247</v>
      </c>
      <c r="V901" t="s">
        <v>26</v>
      </c>
      <c r="W901">
        <v>190.74529237474201</v>
      </c>
      <c r="X901">
        <v>0</v>
      </c>
      <c r="Y901" t="s">
        <v>32</v>
      </c>
    </row>
    <row r="902" spans="1:25" x14ac:dyDescent="0.35">
      <c r="A902" t="s">
        <v>25</v>
      </c>
      <c r="B902" s="1">
        <v>23182</v>
      </c>
      <c r="C902">
        <v>14.4</v>
      </c>
      <c r="D902">
        <v>75</v>
      </c>
      <c r="E902">
        <v>340</v>
      </c>
      <c r="F902">
        <v>48</v>
      </c>
      <c r="G902">
        <v>0</v>
      </c>
      <c r="H902">
        <v>75.458748360889501</v>
      </c>
      <c r="I902">
        <v>1.48101670677383</v>
      </c>
      <c r="J902">
        <v>44.5373299926746</v>
      </c>
      <c r="K902">
        <v>7.5928085704969099</v>
      </c>
      <c r="L902">
        <v>2.7346892679544199</v>
      </c>
      <c r="M902">
        <v>4.6433797041515801</v>
      </c>
      <c r="N902">
        <v>0.41196985237794098</v>
      </c>
      <c r="O902">
        <v>3.4379914878315798</v>
      </c>
      <c r="P902">
        <v>2.9201815419199698E-2</v>
      </c>
      <c r="Q902" t="s">
        <v>32</v>
      </c>
      <c r="R902" t="s">
        <v>27</v>
      </c>
      <c r="S902">
        <v>20</v>
      </c>
      <c r="T902">
        <v>128.034608456744</v>
      </c>
      <c r="U902">
        <v>224.060564799302</v>
      </c>
      <c r="V902" t="s">
        <v>26</v>
      </c>
      <c r="W902">
        <v>1909.1015952494799</v>
      </c>
      <c r="X902">
        <v>19091.015952494799</v>
      </c>
      <c r="Y902" t="s">
        <v>30</v>
      </c>
    </row>
    <row r="903" spans="1:25" x14ac:dyDescent="0.35">
      <c r="A903" t="s">
        <v>25</v>
      </c>
      <c r="B903" s="1">
        <v>23183</v>
      </c>
      <c r="C903">
        <v>11.1</v>
      </c>
      <c r="D903">
        <v>84</v>
      </c>
      <c r="E903">
        <v>170</v>
      </c>
      <c r="F903">
        <v>24</v>
      </c>
      <c r="G903">
        <v>10.7</v>
      </c>
      <c r="H903">
        <v>39.652093960688802</v>
      </c>
      <c r="I903">
        <v>0.29415716268719999</v>
      </c>
      <c r="J903">
        <v>29.833570907332899</v>
      </c>
      <c r="K903">
        <v>0.108439952609047</v>
      </c>
      <c r="L903">
        <v>0.57416133725113006</v>
      </c>
      <c r="M903">
        <v>2.6021324014912001E-2</v>
      </c>
      <c r="N903" s="2">
        <v>4.2628683962156401E-5</v>
      </c>
      <c r="O903" s="2">
        <v>5.0506778270190703E-12</v>
      </c>
      <c r="P903" s="2">
        <v>9.3023355994832397E-16</v>
      </c>
      <c r="Q903" t="s">
        <v>32</v>
      </c>
      <c r="R903" t="s">
        <v>27</v>
      </c>
      <c r="S903">
        <v>20</v>
      </c>
      <c r="T903">
        <v>0.116143324502144</v>
      </c>
      <c r="U903">
        <v>0.20325081787875299</v>
      </c>
      <c r="V903" t="s">
        <v>32</v>
      </c>
      <c r="W903">
        <v>5.5108698928397803</v>
      </c>
      <c r="X903">
        <v>0</v>
      </c>
      <c r="Y903" t="s">
        <v>32</v>
      </c>
    </row>
    <row r="904" spans="1:25" x14ac:dyDescent="0.35">
      <c r="A904" t="s">
        <v>25</v>
      </c>
      <c r="B904" s="1">
        <v>23184</v>
      </c>
      <c r="C904">
        <v>9.4</v>
      </c>
      <c r="D904">
        <v>82</v>
      </c>
      <c r="E904">
        <v>210</v>
      </c>
      <c r="F904">
        <v>15</v>
      </c>
      <c r="G904">
        <v>2.8</v>
      </c>
      <c r="H904">
        <v>42.050448433172299</v>
      </c>
      <c r="I904">
        <v>0</v>
      </c>
      <c r="J904">
        <v>31.229570907332899</v>
      </c>
      <c r="K904">
        <v>0.107250849514524</v>
      </c>
      <c r="L904">
        <v>0</v>
      </c>
      <c r="M904">
        <v>2.1450169902904801E-2</v>
      </c>
      <c r="N904" s="2">
        <v>3.0283168123910401E-5</v>
      </c>
      <c r="O904">
        <v>0</v>
      </c>
      <c r="P904">
        <v>0</v>
      </c>
      <c r="Q904" t="s">
        <v>32</v>
      </c>
      <c r="R904" t="s">
        <v>27</v>
      </c>
      <c r="S904">
        <v>20</v>
      </c>
      <c r="T904">
        <v>0.113990595894619</v>
      </c>
      <c r="U904">
        <v>0.199483542815584</v>
      </c>
      <c r="V904" t="s">
        <v>32</v>
      </c>
      <c r="W904">
        <v>5.4209568746312096</v>
      </c>
      <c r="X904">
        <v>0</v>
      </c>
      <c r="Y904" t="s">
        <v>32</v>
      </c>
    </row>
    <row r="905" spans="1:25" x14ac:dyDescent="0.35">
      <c r="A905" t="s">
        <v>25</v>
      </c>
      <c r="B905" s="1">
        <v>23185</v>
      </c>
      <c r="C905">
        <v>9.4</v>
      </c>
      <c r="D905">
        <v>80</v>
      </c>
      <c r="E905">
        <v>170</v>
      </c>
      <c r="F905">
        <v>37</v>
      </c>
      <c r="G905">
        <v>0.5</v>
      </c>
      <c r="H905">
        <v>61.877709782895899</v>
      </c>
      <c r="I905">
        <v>0.24659880000000001</v>
      </c>
      <c r="J905">
        <v>32.6255709073329</v>
      </c>
      <c r="K905">
        <v>2.9424020814376899</v>
      </c>
      <c r="L905">
        <v>0.48405091148306401</v>
      </c>
      <c r="M905">
        <v>0.69089297232511004</v>
      </c>
      <c r="N905">
        <v>1.4135981755948599E-2</v>
      </c>
      <c r="O905" s="2">
        <v>1.9415657026752802E-9</v>
      </c>
      <c r="P905" s="2">
        <v>2.34553613855139E-13</v>
      </c>
      <c r="Q905" t="s">
        <v>32</v>
      </c>
      <c r="R905" t="s">
        <v>27</v>
      </c>
      <c r="S905">
        <v>20</v>
      </c>
      <c r="T905">
        <v>29.2197233680468</v>
      </c>
      <c r="U905">
        <v>51.1345158940819</v>
      </c>
      <c r="V905" t="s">
        <v>26</v>
      </c>
      <c r="W905">
        <v>633.17865639864499</v>
      </c>
      <c r="X905">
        <v>6331.7865639864503</v>
      </c>
      <c r="Y905" t="s">
        <v>28</v>
      </c>
    </row>
    <row r="906" spans="1:25" x14ac:dyDescent="0.35">
      <c r="A906" t="s">
        <v>25</v>
      </c>
      <c r="B906" s="1">
        <v>23186</v>
      </c>
      <c r="C906">
        <v>10.5</v>
      </c>
      <c r="D906">
        <v>69</v>
      </c>
      <c r="E906">
        <v>170</v>
      </c>
      <c r="F906">
        <v>24</v>
      </c>
      <c r="G906">
        <v>0</v>
      </c>
      <c r="H906">
        <v>74.362905561330194</v>
      </c>
      <c r="I906">
        <v>0.66886988800000002</v>
      </c>
      <c r="J906">
        <v>34.219570907332901</v>
      </c>
      <c r="K906">
        <v>2.4810193665775699</v>
      </c>
      <c r="L906">
        <v>1.2754152889552099</v>
      </c>
      <c r="M906">
        <v>0.68529739364685305</v>
      </c>
      <c r="N906">
        <v>1.3933970148863601E-2</v>
      </c>
      <c r="O906">
        <v>1.99650180858057E-3</v>
      </c>
      <c r="P906" s="2">
        <v>2.62730153588678E-6</v>
      </c>
      <c r="Q906" t="s">
        <v>32</v>
      </c>
      <c r="R906" t="s">
        <v>27</v>
      </c>
      <c r="S906">
        <v>20</v>
      </c>
      <c r="T906">
        <v>22.162606384391498</v>
      </c>
      <c r="U906">
        <v>38.784561172685102</v>
      </c>
      <c r="V906" t="s">
        <v>26</v>
      </c>
      <c r="W906">
        <v>506.720298892556</v>
      </c>
      <c r="X906">
        <v>5067.20298892556</v>
      </c>
      <c r="Y906" t="s">
        <v>28</v>
      </c>
    </row>
    <row r="907" spans="1:25" x14ac:dyDescent="0.35">
      <c r="A907" t="s">
        <v>25</v>
      </c>
      <c r="B907" s="1">
        <v>23187</v>
      </c>
      <c r="C907">
        <v>12.7</v>
      </c>
      <c r="D907">
        <v>63</v>
      </c>
      <c r="E907">
        <v>340</v>
      </c>
      <c r="F907">
        <v>32</v>
      </c>
      <c r="G907">
        <v>0</v>
      </c>
      <c r="H907">
        <v>81.2322104156937</v>
      </c>
      <c r="I907">
        <v>1.268457256</v>
      </c>
      <c r="J907">
        <v>36.209570907332903</v>
      </c>
      <c r="K907">
        <v>6.5220482222026899</v>
      </c>
      <c r="L907">
        <v>2.3326287531936498</v>
      </c>
      <c r="M907">
        <v>3.7227733379721899</v>
      </c>
      <c r="N907">
        <v>0.27861389838579997</v>
      </c>
      <c r="O907">
        <v>1.21178089424549</v>
      </c>
      <c r="P907">
        <v>6.9897290947054597E-3</v>
      </c>
      <c r="Q907" t="s">
        <v>32</v>
      </c>
      <c r="R907" t="s">
        <v>27</v>
      </c>
      <c r="S907">
        <v>20</v>
      </c>
      <c r="T907">
        <v>101.94397469505699</v>
      </c>
      <c r="U907">
        <v>178.40195571634999</v>
      </c>
      <c r="V907" t="s">
        <v>26</v>
      </c>
      <c r="W907">
        <v>1631.5852170630401</v>
      </c>
      <c r="X907">
        <v>16315.8521706304</v>
      </c>
      <c r="Y907" t="s">
        <v>30</v>
      </c>
    </row>
    <row r="908" spans="1:25" x14ac:dyDescent="0.35">
      <c r="A908" t="s">
        <v>25</v>
      </c>
      <c r="B908" s="1">
        <v>23188</v>
      </c>
      <c r="C908">
        <v>10</v>
      </c>
      <c r="D908">
        <v>75</v>
      </c>
      <c r="E908">
        <v>190</v>
      </c>
      <c r="F908">
        <v>54</v>
      </c>
      <c r="G908">
        <v>1</v>
      </c>
      <c r="H908">
        <v>77.9090173746918</v>
      </c>
      <c r="I908">
        <v>1.5943199560000001</v>
      </c>
      <c r="J908">
        <v>37.713570907332901</v>
      </c>
      <c r="K908">
        <v>9.8733328479136198</v>
      </c>
      <c r="L908">
        <v>2.8838564016619501</v>
      </c>
      <c r="M908">
        <v>6.13964643660736</v>
      </c>
      <c r="N908">
        <v>0.67543359053034802</v>
      </c>
      <c r="O908">
        <v>7.3284800246645299</v>
      </c>
      <c r="P908">
        <v>7.0816293440587902E-2</v>
      </c>
      <c r="Q908" t="s">
        <v>32</v>
      </c>
      <c r="R908" t="s">
        <v>27</v>
      </c>
      <c r="S908">
        <v>20</v>
      </c>
      <c r="T908">
        <v>187.61403575292999</v>
      </c>
      <c r="U908">
        <v>328.32456256762799</v>
      </c>
      <c r="V908" t="s">
        <v>26</v>
      </c>
      <c r="W908">
        <v>2445.1987355035099</v>
      </c>
      <c r="X908">
        <v>24451.9873550351</v>
      </c>
      <c r="Y908" t="s">
        <v>30</v>
      </c>
    </row>
    <row r="909" spans="1:25" x14ac:dyDescent="0.35">
      <c r="A909" t="s">
        <v>25</v>
      </c>
      <c r="B909" s="1">
        <v>23189</v>
      </c>
      <c r="C909">
        <v>8.8000000000000007</v>
      </c>
      <c r="D909">
        <v>89</v>
      </c>
      <c r="E909">
        <v>190</v>
      </c>
      <c r="F909">
        <v>30</v>
      </c>
      <c r="G909">
        <v>3.3</v>
      </c>
      <c r="H909">
        <v>51.877313367299202</v>
      </c>
      <c r="I909">
        <v>0.49896111181387598</v>
      </c>
      <c r="J909">
        <v>35.836489755562397</v>
      </c>
      <c r="K909">
        <v>0.92298378898814204</v>
      </c>
      <c r="L909">
        <v>0.96435479393210899</v>
      </c>
      <c r="M909">
        <v>0.24070362410636201</v>
      </c>
      <c r="N909">
        <v>2.1867199024728501E-3</v>
      </c>
      <c r="O909" s="2">
        <v>7.3429165514780002E-6</v>
      </c>
      <c r="P909" s="2">
        <v>4.85835424740035E-9</v>
      </c>
      <c r="Q909" t="s">
        <v>32</v>
      </c>
      <c r="R909" t="s">
        <v>27</v>
      </c>
      <c r="S909">
        <v>20</v>
      </c>
      <c r="T909">
        <v>4.3202599197746903</v>
      </c>
      <c r="U909">
        <v>7.5604548596057102</v>
      </c>
      <c r="V909" t="s">
        <v>32</v>
      </c>
      <c r="W909">
        <v>128.802390452194</v>
      </c>
      <c r="X909">
        <v>0</v>
      </c>
      <c r="Y909" t="s">
        <v>32</v>
      </c>
    </row>
    <row r="910" spans="1:25" x14ac:dyDescent="0.35">
      <c r="A910" t="s">
        <v>25</v>
      </c>
      <c r="B910" s="1">
        <v>23190</v>
      </c>
      <c r="C910">
        <v>10</v>
      </c>
      <c r="D910">
        <v>95</v>
      </c>
      <c r="E910">
        <v>20</v>
      </c>
      <c r="F910">
        <v>11</v>
      </c>
      <c r="G910">
        <v>0.8</v>
      </c>
      <c r="H910">
        <v>52.381117323089804</v>
      </c>
      <c r="I910">
        <v>0.56413365181387598</v>
      </c>
      <c r="J910">
        <v>37.340489755562402</v>
      </c>
      <c r="K910">
        <v>0.37424129296232</v>
      </c>
      <c r="L910">
        <v>1.08720407642354</v>
      </c>
      <c r="M910">
        <v>9.9915220175750497E-2</v>
      </c>
      <c r="N910">
        <v>4.6122933783579603E-4</v>
      </c>
      <c r="O910" s="2">
        <v>1.9313021124948401E-6</v>
      </c>
      <c r="P910" s="2">
        <v>1.7164519591665E-9</v>
      </c>
      <c r="Q910" t="s">
        <v>32</v>
      </c>
      <c r="R910" t="s">
        <v>27</v>
      </c>
      <c r="S910">
        <v>20</v>
      </c>
      <c r="T910">
        <v>0.94645707305761395</v>
      </c>
      <c r="U910">
        <v>1.65629987785082</v>
      </c>
      <c r="V910" t="s">
        <v>32</v>
      </c>
      <c r="W910">
        <v>34.637046780874101</v>
      </c>
      <c r="X910">
        <v>0</v>
      </c>
      <c r="Y910" t="s">
        <v>32</v>
      </c>
    </row>
    <row r="911" spans="1:25" x14ac:dyDescent="0.35">
      <c r="A911" t="s">
        <v>25</v>
      </c>
      <c r="B911" s="1">
        <v>23191</v>
      </c>
      <c r="C911">
        <v>11.1</v>
      </c>
      <c r="D911">
        <v>97</v>
      </c>
      <c r="E911">
        <v>170</v>
      </c>
      <c r="F911">
        <v>20</v>
      </c>
      <c r="G911">
        <v>0</v>
      </c>
      <c r="H911">
        <v>55.2992981190826</v>
      </c>
      <c r="I911">
        <v>0.60711229981387604</v>
      </c>
      <c r="J911">
        <v>39.0424897555624</v>
      </c>
      <c r="K911">
        <v>0.78426965130597903</v>
      </c>
      <c r="L911">
        <v>1.16878785327531</v>
      </c>
      <c r="M911">
        <v>0.21255171412700999</v>
      </c>
      <c r="N911">
        <v>1.7546126929089501E-3</v>
      </c>
      <c r="O911" s="2">
        <v>3.4648505658089799E-5</v>
      </c>
      <c r="P911" s="2">
        <v>3.6791390392305699E-8</v>
      </c>
      <c r="Q911" t="s">
        <v>32</v>
      </c>
      <c r="R911" t="s">
        <v>27</v>
      </c>
      <c r="S911">
        <v>20</v>
      </c>
      <c r="T911">
        <v>3.2889286071143098</v>
      </c>
      <c r="U911">
        <v>5.7556250624500302</v>
      </c>
      <c r="V911" t="s">
        <v>32</v>
      </c>
      <c r="W911">
        <v>101.92597235711401</v>
      </c>
      <c r="X911">
        <v>0</v>
      </c>
      <c r="Y911" t="s">
        <v>32</v>
      </c>
    </row>
    <row r="912" spans="1:25" x14ac:dyDescent="0.35">
      <c r="A912" t="s">
        <v>25</v>
      </c>
      <c r="B912" s="1">
        <v>23192</v>
      </c>
      <c r="C912">
        <v>11.6</v>
      </c>
      <c r="D912">
        <v>95</v>
      </c>
      <c r="E912">
        <v>160</v>
      </c>
      <c r="F912">
        <v>11</v>
      </c>
      <c r="G912">
        <v>0</v>
      </c>
      <c r="H912">
        <v>58.789912141710097</v>
      </c>
      <c r="I912">
        <v>0.68167907981387599</v>
      </c>
      <c r="J912">
        <v>40.834489755562402</v>
      </c>
      <c r="K912">
        <v>0.65712373794469703</v>
      </c>
      <c r="L912">
        <v>1.30873889471197</v>
      </c>
      <c r="M912">
        <v>0.18256414117481701</v>
      </c>
      <c r="N912">
        <v>1.3405230960734499E-3</v>
      </c>
      <c r="O912" s="2">
        <v>5.7427681054943802E-5</v>
      </c>
      <c r="P912" s="2">
        <v>8.0514557238952399E-8</v>
      </c>
      <c r="Q912" t="s">
        <v>32</v>
      </c>
      <c r="R912" t="s">
        <v>27</v>
      </c>
      <c r="S912">
        <v>20</v>
      </c>
      <c r="T912">
        <v>2.4439891152957398</v>
      </c>
      <c r="U912">
        <v>4.2769809517675501</v>
      </c>
      <c r="V912" t="s">
        <v>32</v>
      </c>
      <c r="W912">
        <v>78.913108250104401</v>
      </c>
      <c r="X912">
        <v>0</v>
      </c>
      <c r="Y912" t="s">
        <v>32</v>
      </c>
    </row>
    <row r="913" spans="1:25" x14ac:dyDescent="0.35">
      <c r="A913" t="s">
        <v>25</v>
      </c>
      <c r="B913" s="1">
        <v>23193</v>
      </c>
      <c r="C913">
        <v>10.5</v>
      </c>
      <c r="D913">
        <v>74</v>
      </c>
      <c r="E913">
        <v>200</v>
      </c>
      <c r="F913">
        <v>9</v>
      </c>
      <c r="G913">
        <v>0</v>
      </c>
      <c r="H913">
        <v>69.334013899844905</v>
      </c>
      <c r="I913">
        <v>1.05297883981388</v>
      </c>
      <c r="J913">
        <v>42.428489755562403</v>
      </c>
      <c r="K913">
        <v>0.963495210436493</v>
      </c>
      <c r="L913">
        <v>1.9829282316758301</v>
      </c>
      <c r="M913">
        <v>0.29764005531815002</v>
      </c>
      <c r="N913">
        <v>3.1842168822437599E-3</v>
      </c>
      <c r="O913">
        <v>3.1677094114094299E-3</v>
      </c>
      <c r="P913" s="2">
        <v>1.22924018386537E-5</v>
      </c>
      <c r="Q913" t="s">
        <v>32</v>
      </c>
      <c r="R913" t="s">
        <v>27</v>
      </c>
      <c r="S913">
        <v>20</v>
      </c>
      <c r="T913">
        <v>4.64198428067147</v>
      </c>
      <c r="U913">
        <v>8.12347249117507</v>
      </c>
      <c r="V913" t="s">
        <v>32</v>
      </c>
      <c r="W913">
        <v>136.96460612594899</v>
      </c>
      <c r="X913">
        <v>1369.6460612594899</v>
      </c>
      <c r="Y913" t="s">
        <v>29</v>
      </c>
    </row>
    <row r="914" spans="1:25" x14ac:dyDescent="0.35">
      <c r="A914" t="s">
        <v>25</v>
      </c>
      <c r="B914" s="1">
        <v>23194</v>
      </c>
      <c r="C914">
        <v>10.5</v>
      </c>
      <c r="D914">
        <v>95</v>
      </c>
      <c r="E914">
        <v>200</v>
      </c>
      <c r="F914">
        <v>4</v>
      </c>
      <c r="G914">
        <v>0</v>
      </c>
      <c r="H914">
        <v>70.056526658528895</v>
      </c>
      <c r="I914">
        <v>1.1243826398138801</v>
      </c>
      <c r="J914">
        <v>44.022489755562397</v>
      </c>
      <c r="K914">
        <v>0.76633770088761899</v>
      </c>
      <c r="L914">
        <v>2.1137937561646698</v>
      </c>
      <c r="M914">
        <v>0.24116375582039301</v>
      </c>
      <c r="N914">
        <v>2.1941242266678299E-3</v>
      </c>
      <c r="O914">
        <v>2.3115225250116599E-3</v>
      </c>
      <c r="P914" s="2">
        <v>1.0485248832154401E-5</v>
      </c>
      <c r="Q914" t="s">
        <v>32</v>
      </c>
      <c r="R914" t="s">
        <v>27</v>
      </c>
      <c r="S914">
        <v>20</v>
      </c>
      <c r="T914">
        <v>3.1637941136024299</v>
      </c>
      <c r="U914">
        <v>5.5366396988042403</v>
      </c>
      <c r="V914" t="s">
        <v>32</v>
      </c>
      <c r="W914">
        <v>98.581079820366497</v>
      </c>
      <c r="X914">
        <v>985.81079820366494</v>
      </c>
      <c r="Y914" t="s">
        <v>29</v>
      </c>
    </row>
    <row r="915" spans="1:25" x14ac:dyDescent="0.35">
      <c r="A915" t="s">
        <v>25</v>
      </c>
      <c r="B915" s="1">
        <v>23195</v>
      </c>
      <c r="C915">
        <v>13.8</v>
      </c>
      <c r="D915">
        <v>80</v>
      </c>
      <c r="E915">
        <v>90</v>
      </c>
      <c r="F915">
        <v>11</v>
      </c>
      <c r="G915">
        <v>0</v>
      </c>
      <c r="H915">
        <v>75.335572510753707</v>
      </c>
      <c r="I915">
        <v>1.4912504398138799</v>
      </c>
      <c r="J915">
        <v>46.210489755562399</v>
      </c>
      <c r="K915">
        <v>1.35798444165863</v>
      </c>
      <c r="L915">
        <v>2.7598447410697902</v>
      </c>
      <c r="M915">
        <v>0.46485814985088802</v>
      </c>
      <c r="N915">
        <v>7.0101304450092801E-3</v>
      </c>
      <c r="O915">
        <v>4.1260451450107302E-2</v>
      </c>
      <c r="P915">
        <v>3.5834445374044102E-4</v>
      </c>
      <c r="Q915" t="s">
        <v>32</v>
      </c>
      <c r="R915" t="s">
        <v>27</v>
      </c>
      <c r="S915">
        <v>20</v>
      </c>
      <c r="T915">
        <v>8.2227705138300902</v>
      </c>
      <c r="U915">
        <v>14.3898483992027</v>
      </c>
      <c r="V915" t="s">
        <v>26</v>
      </c>
      <c r="W915">
        <v>222.625746391001</v>
      </c>
      <c r="X915">
        <v>2226.2574639100098</v>
      </c>
      <c r="Y915" t="s">
        <v>31</v>
      </c>
    </row>
    <row r="916" spans="1:25" x14ac:dyDescent="0.35">
      <c r="A916" t="s">
        <v>25</v>
      </c>
      <c r="B916" s="1">
        <v>23196</v>
      </c>
      <c r="C916">
        <v>11.6</v>
      </c>
      <c r="D916">
        <v>95</v>
      </c>
      <c r="E916">
        <v>180</v>
      </c>
      <c r="F916">
        <v>35</v>
      </c>
      <c r="G916">
        <v>3.8</v>
      </c>
      <c r="H916">
        <v>42.933787746493699</v>
      </c>
      <c r="I916">
        <v>0.32680361771712602</v>
      </c>
      <c r="J916">
        <v>43.861171658707697</v>
      </c>
      <c r="K916">
        <v>0.34219715151869401</v>
      </c>
      <c r="L916">
        <v>0.64165502488398796</v>
      </c>
      <c r="M916">
        <v>8.3400330212118803E-2</v>
      </c>
      <c r="N916">
        <v>3.3499309649873799E-4</v>
      </c>
      <c r="O916" s="2">
        <v>1.19169534586224E-9</v>
      </c>
      <c r="P916" s="2">
        <v>2.8878232647789699E-13</v>
      </c>
      <c r="Q916" t="s">
        <v>32</v>
      </c>
      <c r="R916" t="s">
        <v>27</v>
      </c>
      <c r="S916">
        <v>20</v>
      </c>
      <c r="T916">
        <v>0.81362828784454999</v>
      </c>
      <c r="U916">
        <v>1.4238495037279599</v>
      </c>
      <c r="V916" t="s">
        <v>32</v>
      </c>
      <c r="W916">
        <v>30.357457602825001</v>
      </c>
      <c r="X916">
        <v>0</v>
      </c>
      <c r="Y916" t="s">
        <v>32</v>
      </c>
    </row>
    <row r="917" spans="1:25" x14ac:dyDescent="0.35">
      <c r="A917" t="s">
        <v>25</v>
      </c>
      <c r="B917" s="1">
        <v>23197</v>
      </c>
      <c r="C917">
        <v>12.2</v>
      </c>
      <c r="D917">
        <v>80</v>
      </c>
      <c r="E917">
        <v>160</v>
      </c>
      <c r="F917">
        <v>39</v>
      </c>
      <c r="G917">
        <v>1.8</v>
      </c>
      <c r="H917">
        <v>57.719699774641199</v>
      </c>
      <c r="I917">
        <v>0.12524834525032499</v>
      </c>
      <c r="J917">
        <v>45.761171658707703</v>
      </c>
      <c r="K917">
        <v>2.49329215180521</v>
      </c>
      <c r="L917">
        <v>0.24879431514887301</v>
      </c>
      <c r="M917">
        <v>0.549308777875118</v>
      </c>
      <c r="N917">
        <v>9.4198541409375794E-3</v>
      </c>
      <c r="O917" s="2">
        <v>4.2589803161382702E-19</v>
      </c>
      <c r="P917" s="2">
        <v>9.9182761228558007E-24</v>
      </c>
      <c r="Q917" t="s">
        <v>32</v>
      </c>
      <c r="R917" t="s">
        <v>27</v>
      </c>
      <c r="S917">
        <v>20</v>
      </c>
      <c r="T917">
        <v>22.3412615346144</v>
      </c>
      <c r="U917">
        <v>39.097207685575199</v>
      </c>
      <c r="V917" t="s">
        <v>26</v>
      </c>
      <c r="W917">
        <v>510.03458835464301</v>
      </c>
      <c r="X917">
        <v>0</v>
      </c>
      <c r="Y917" t="s">
        <v>32</v>
      </c>
    </row>
    <row r="918" spans="1:25" x14ac:dyDescent="0.35">
      <c r="A918" t="s">
        <v>25</v>
      </c>
      <c r="B918" s="1">
        <v>23198</v>
      </c>
      <c r="C918">
        <v>10.5</v>
      </c>
      <c r="D918">
        <v>90</v>
      </c>
      <c r="E918">
        <v>190</v>
      </c>
      <c r="F918">
        <v>59</v>
      </c>
      <c r="G918">
        <v>3.3</v>
      </c>
      <c r="H918">
        <v>48.729388037026403</v>
      </c>
      <c r="I918">
        <v>0</v>
      </c>
      <c r="J918">
        <v>44.126026289759999</v>
      </c>
      <c r="K918">
        <v>1.5412819150420201</v>
      </c>
      <c r="L918">
        <v>0</v>
      </c>
      <c r="M918">
        <v>0.30825638300840302</v>
      </c>
      <c r="N918">
        <v>3.38799907025628E-3</v>
      </c>
      <c r="O918">
        <v>0</v>
      </c>
      <c r="P918">
        <v>0</v>
      </c>
      <c r="Q918" t="s">
        <v>32</v>
      </c>
      <c r="R918" t="s">
        <v>27</v>
      </c>
      <c r="S918">
        <v>20</v>
      </c>
      <c r="T918">
        <v>10.142577486498899</v>
      </c>
      <c r="U918">
        <v>17.7495106013731</v>
      </c>
      <c r="V918" t="s">
        <v>26</v>
      </c>
      <c r="W918">
        <v>265.601263584837</v>
      </c>
      <c r="X918">
        <v>0</v>
      </c>
      <c r="Y918" t="s">
        <v>32</v>
      </c>
    </row>
    <row r="919" spans="1:25" x14ac:dyDescent="0.35">
      <c r="A919" t="s">
        <v>25</v>
      </c>
      <c r="B919" s="1">
        <v>23199</v>
      </c>
      <c r="C919">
        <v>9.4</v>
      </c>
      <c r="D919">
        <v>86</v>
      </c>
      <c r="E919">
        <v>180</v>
      </c>
      <c r="F919">
        <v>15</v>
      </c>
      <c r="G919">
        <v>0</v>
      </c>
      <c r="H919">
        <v>59.319584138353797</v>
      </c>
      <c r="I919">
        <v>0.18097170000000001</v>
      </c>
      <c r="J919">
        <v>45.522026289759999</v>
      </c>
      <c r="K919">
        <v>0.83331989105587001</v>
      </c>
      <c r="L919">
        <v>0.35838155725315501</v>
      </c>
      <c r="M919">
        <v>0.189407185741472</v>
      </c>
      <c r="N919">
        <v>1.43073968257025E-3</v>
      </c>
      <c r="O919" s="2">
        <v>1.7435549112465601E-14</v>
      </c>
      <c r="P919" s="2">
        <v>1.0017985956801E-18</v>
      </c>
      <c r="Q919" t="s">
        <v>32</v>
      </c>
      <c r="R919" t="s">
        <v>27</v>
      </c>
      <c r="S919">
        <v>20</v>
      </c>
      <c r="T919">
        <v>3.6409311830611202</v>
      </c>
      <c r="U919">
        <v>6.3716295703569701</v>
      </c>
      <c r="V919" t="s">
        <v>32</v>
      </c>
      <c r="W919">
        <v>111.231613485073</v>
      </c>
      <c r="X919">
        <v>0</v>
      </c>
      <c r="Y919" t="s">
        <v>32</v>
      </c>
    </row>
    <row r="920" spans="1:25" x14ac:dyDescent="0.35">
      <c r="A920" t="s">
        <v>25</v>
      </c>
      <c r="B920" s="1">
        <v>23200</v>
      </c>
      <c r="C920">
        <v>11.6</v>
      </c>
      <c r="D920">
        <v>87</v>
      </c>
      <c r="E920">
        <v>10</v>
      </c>
      <c r="F920">
        <v>30</v>
      </c>
      <c r="G920">
        <v>1</v>
      </c>
      <c r="H920">
        <v>63.972128362323602</v>
      </c>
      <c r="I920">
        <v>0.38422631000000002</v>
      </c>
      <c r="J920">
        <v>47.314026289760001</v>
      </c>
      <c r="K920">
        <v>2.2890764330121698</v>
      </c>
      <c r="L920">
        <v>0.75316198252571798</v>
      </c>
      <c r="M920">
        <v>0.571745086560277</v>
      </c>
      <c r="N920">
        <v>1.0111538149481399E-2</v>
      </c>
      <c r="O920" s="2">
        <v>3.7209748916007599E-6</v>
      </c>
      <c r="P920" s="2">
        <v>1.33888773156287E-9</v>
      </c>
      <c r="Q920" t="s">
        <v>32</v>
      </c>
      <c r="R920" t="s">
        <v>27</v>
      </c>
      <c r="S920">
        <v>20</v>
      </c>
      <c r="T920">
        <v>19.436475924571901</v>
      </c>
      <c r="U920">
        <v>34.013832868000897</v>
      </c>
      <c r="V920" t="s">
        <v>26</v>
      </c>
      <c r="W920">
        <v>455.32050419599398</v>
      </c>
      <c r="X920">
        <v>4553.20504195994</v>
      </c>
      <c r="Y920" t="s">
        <v>28</v>
      </c>
    </row>
    <row r="921" spans="1:25" x14ac:dyDescent="0.35">
      <c r="A921" t="s">
        <v>25</v>
      </c>
      <c r="B921" s="1">
        <v>23201</v>
      </c>
      <c r="C921">
        <v>9.4</v>
      </c>
      <c r="D921">
        <v>83</v>
      </c>
      <c r="E921">
        <v>180</v>
      </c>
      <c r="F921">
        <v>44</v>
      </c>
      <c r="G921">
        <v>3</v>
      </c>
      <c r="H921">
        <v>56.239084192569798</v>
      </c>
      <c r="I921">
        <v>0</v>
      </c>
      <c r="J921">
        <v>46.015995982231097</v>
      </c>
      <c r="K921">
        <v>2.7198454659462898</v>
      </c>
      <c r="L921">
        <v>0</v>
      </c>
      <c r="M921">
        <v>0.54396909318925801</v>
      </c>
      <c r="N921">
        <v>9.2583859760087105E-3</v>
      </c>
      <c r="O921">
        <v>0</v>
      </c>
      <c r="P921">
        <v>0</v>
      </c>
      <c r="Q921" t="s">
        <v>32</v>
      </c>
      <c r="R921" t="s">
        <v>27</v>
      </c>
      <c r="S921">
        <v>20</v>
      </c>
      <c r="T921">
        <v>25.729767764450301</v>
      </c>
      <c r="U921">
        <v>45.027093587788002</v>
      </c>
      <c r="V921" t="s">
        <v>26</v>
      </c>
      <c r="W921">
        <v>571.73808024638197</v>
      </c>
      <c r="X921">
        <v>0</v>
      </c>
      <c r="Y921" t="s">
        <v>32</v>
      </c>
    </row>
    <row r="922" spans="1:25" x14ac:dyDescent="0.35">
      <c r="A922" t="s">
        <v>25</v>
      </c>
      <c r="B922" s="1">
        <v>23202</v>
      </c>
      <c r="C922">
        <v>9.4</v>
      </c>
      <c r="D922">
        <v>58</v>
      </c>
      <c r="E922">
        <v>190</v>
      </c>
      <c r="F922">
        <v>41</v>
      </c>
      <c r="G922">
        <v>4.0999999999999996</v>
      </c>
      <c r="H922">
        <v>60.976955605015398</v>
      </c>
      <c r="I922">
        <v>0</v>
      </c>
      <c r="J922">
        <v>42.728796390344101</v>
      </c>
      <c r="K922">
        <v>3.40793725996547</v>
      </c>
      <c r="L922">
        <v>0</v>
      </c>
      <c r="M922">
        <v>0.68158745199309501</v>
      </c>
      <c r="N922">
        <v>1.38007316767531E-2</v>
      </c>
      <c r="O922">
        <v>0</v>
      </c>
      <c r="P922">
        <v>0</v>
      </c>
      <c r="Q922" t="s">
        <v>32</v>
      </c>
      <c r="R922" t="s">
        <v>27</v>
      </c>
      <c r="S922">
        <v>20</v>
      </c>
      <c r="T922">
        <v>37.001124139553298</v>
      </c>
      <c r="U922">
        <v>64.751967244218307</v>
      </c>
      <c r="V922" t="s">
        <v>26</v>
      </c>
      <c r="W922">
        <v>763.56895474705902</v>
      </c>
      <c r="X922">
        <v>7635.6895474705898</v>
      </c>
      <c r="Y922" t="s">
        <v>28</v>
      </c>
    </row>
    <row r="923" spans="1:25" x14ac:dyDescent="0.35">
      <c r="A923" t="s">
        <v>25</v>
      </c>
      <c r="B923" s="1">
        <v>23203</v>
      </c>
      <c r="C923">
        <v>8.3000000000000007</v>
      </c>
      <c r="D923">
        <v>70</v>
      </c>
      <c r="E923">
        <v>190</v>
      </c>
      <c r="F923">
        <v>35</v>
      </c>
      <c r="G923">
        <v>0</v>
      </c>
      <c r="H923">
        <v>73.887488146069302</v>
      </c>
      <c r="I923">
        <v>0.34717019999999998</v>
      </c>
      <c r="J923">
        <v>43.926796390344101</v>
      </c>
      <c r="K923">
        <v>4.2205398244869299</v>
      </c>
      <c r="L923">
        <v>0.68088712440392796</v>
      </c>
      <c r="M923">
        <v>1.2066171829037999</v>
      </c>
      <c r="N923">
        <v>3.7926863531259299E-2</v>
      </c>
      <c r="O923" s="2">
        <v>3.8777130889398002E-6</v>
      </c>
      <c r="P923" s="2">
        <v>1.08789027032577E-9</v>
      </c>
      <c r="Q923" t="s">
        <v>32</v>
      </c>
      <c r="R923" t="s">
        <v>27</v>
      </c>
      <c r="S923">
        <v>20</v>
      </c>
      <c r="T923">
        <v>51.980363487485</v>
      </c>
      <c r="U923">
        <v>90.965636103098802</v>
      </c>
      <c r="V923" t="s">
        <v>26</v>
      </c>
      <c r="W923">
        <v>993.96983778247102</v>
      </c>
      <c r="X923">
        <v>9939.6983778247104</v>
      </c>
      <c r="Y923" t="s">
        <v>28</v>
      </c>
    </row>
    <row r="924" spans="1:25" x14ac:dyDescent="0.35">
      <c r="A924" t="s">
        <v>25</v>
      </c>
      <c r="B924" s="1">
        <v>23204</v>
      </c>
      <c r="C924">
        <v>10.5</v>
      </c>
      <c r="D924">
        <v>67</v>
      </c>
      <c r="E924">
        <v>170</v>
      </c>
      <c r="F924">
        <v>20</v>
      </c>
      <c r="G924">
        <v>0.3</v>
      </c>
      <c r="H924">
        <v>79.451342535038293</v>
      </c>
      <c r="I924">
        <v>0.81843527999999999</v>
      </c>
      <c r="J924">
        <v>45.520796390344103</v>
      </c>
      <c r="K924">
        <v>2.94394696658697</v>
      </c>
      <c r="L924">
        <v>1.5664606189961401</v>
      </c>
      <c r="M924">
        <v>0.85375784966612001</v>
      </c>
      <c r="N924">
        <v>2.0560389617472301E-2</v>
      </c>
      <c r="O924">
        <v>1.6061682899260899E-2</v>
      </c>
      <c r="P924" s="2">
        <v>3.5001644027128501E-5</v>
      </c>
      <c r="Q924" t="s">
        <v>32</v>
      </c>
      <c r="R924" t="s">
        <v>27</v>
      </c>
      <c r="S924">
        <v>20</v>
      </c>
      <c r="T924">
        <v>29.244487813583401</v>
      </c>
      <c r="U924">
        <v>51.177853673770898</v>
      </c>
      <c r="V924" t="s">
        <v>26</v>
      </c>
      <c r="W924">
        <v>633.607568391104</v>
      </c>
      <c r="X924">
        <v>6336.07568391104</v>
      </c>
      <c r="Y924" t="s">
        <v>28</v>
      </c>
    </row>
    <row r="925" spans="1:25" x14ac:dyDescent="0.35">
      <c r="A925" t="s">
        <v>25</v>
      </c>
      <c r="B925" s="1">
        <v>23205</v>
      </c>
      <c r="C925">
        <v>12.7</v>
      </c>
      <c r="D925">
        <v>81</v>
      </c>
      <c r="E925">
        <v>120</v>
      </c>
      <c r="F925">
        <v>22</v>
      </c>
      <c r="G925">
        <v>0.5</v>
      </c>
      <c r="H925">
        <v>79.946033082850406</v>
      </c>
      <c r="I925">
        <v>1.1412297</v>
      </c>
      <c r="J925">
        <v>47.510796390344098</v>
      </c>
      <c r="K925">
        <v>3.42308058681841</v>
      </c>
      <c r="L925">
        <v>2.1531598434326802</v>
      </c>
      <c r="M925">
        <v>1.3619419599925999</v>
      </c>
      <c r="N925">
        <v>4.69926164673998E-2</v>
      </c>
      <c r="O925">
        <v>0.16642048703871701</v>
      </c>
      <c r="P925">
        <v>7.8967261659091195E-4</v>
      </c>
      <c r="Q925" t="s">
        <v>32</v>
      </c>
      <c r="R925" t="s">
        <v>27</v>
      </c>
      <c r="S925">
        <v>20</v>
      </c>
      <c r="T925">
        <v>37.264608745279801</v>
      </c>
      <c r="U925">
        <v>65.213065304239606</v>
      </c>
      <c r="V925" t="s">
        <v>26</v>
      </c>
      <c r="W925">
        <v>767.84106622479703</v>
      </c>
      <c r="X925">
        <v>7678.4106622479703</v>
      </c>
      <c r="Y925" t="s">
        <v>28</v>
      </c>
    </row>
    <row r="926" spans="1:25" x14ac:dyDescent="0.35">
      <c r="A926" t="s">
        <v>25</v>
      </c>
      <c r="B926" s="1">
        <v>23206</v>
      </c>
      <c r="C926">
        <v>16.600000000000001</v>
      </c>
      <c r="D926">
        <v>95</v>
      </c>
      <c r="E926">
        <v>30</v>
      </c>
      <c r="F926">
        <v>35</v>
      </c>
      <c r="G926">
        <v>2.8</v>
      </c>
      <c r="H926">
        <v>52.628455059025299</v>
      </c>
      <c r="I926">
        <v>0.24081381746900701</v>
      </c>
      <c r="J926">
        <v>50.202796390344098</v>
      </c>
      <c r="K926">
        <v>1.2876066130238999</v>
      </c>
      <c r="L926">
        <v>0.47592037308733398</v>
      </c>
      <c r="M926">
        <v>0.30172748120512399</v>
      </c>
      <c r="N926">
        <v>3.2620245048020002E-3</v>
      </c>
      <c r="O926" s="2">
        <v>1.33103916708765E-10</v>
      </c>
      <c r="P926" s="2">
        <v>1.5420601146250099E-14</v>
      </c>
      <c r="Q926" t="s">
        <v>32</v>
      </c>
      <c r="R926" t="s">
        <v>27</v>
      </c>
      <c r="S926">
        <v>20</v>
      </c>
      <c r="T926">
        <v>7.5271529479479904</v>
      </c>
      <c r="U926">
        <v>13.172517658908999</v>
      </c>
      <c r="V926" t="s">
        <v>26</v>
      </c>
      <c r="W926">
        <v>206.609279748749</v>
      </c>
      <c r="X926">
        <v>0</v>
      </c>
      <c r="Y926" t="s">
        <v>32</v>
      </c>
    </row>
    <row r="927" spans="1:25" x14ac:dyDescent="0.35">
      <c r="A927" t="s">
        <v>25</v>
      </c>
      <c r="B927" s="1">
        <v>23207</v>
      </c>
      <c r="C927">
        <v>15.5</v>
      </c>
      <c r="D927">
        <v>76</v>
      </c>
      <c r="E927">
        <v>0</v>
      </c>
      <c r="F927">
        <v>0</v>
      </c>
      <c r="G927">
        <v>2.5</v>
      </c>
      <c r="H927">
        <v>43.046754541684599</v>
      </c>
      <c r="I927">
        <v>3.48406090424144E-2</v>
      </c>
      <c r="J927">
        <v>52.696796390344097</v>
      </c>
      <c r="K927">
        <v>5.9789356826285903E-2</v>
      </c>
      <c r="L927">
        <v>6.9566233393811003E-2</v>
      </c>
      <c r="M927">
        <v>1.2391081484651401E-2</v>
      </c>
      <c r="N927" s="2">
        <v>1.1464951211087801E-5</v>
      </c>
      <c r="O927" s="2">
        <v>5.2047285313434199E-74</v>
      </c>
      <c r="P927" s="2">
        <v>5.1573919463614198E-80</v>
      </c>
      <c r="Q927" t="s">
        <v>32</v>
      </c>
      <c r="R927" t="s">
        <v>27</v>
      </c>
      <c r="S927">
        <v>20</v>
      </c>
      <c r="T927">
        <v>4.2272825742117902E-2</v>
      </c>
      <c r="U927">
        <v>7.3977445048706306E-2</v>
      </c>
      <c r="V927" t="s">
        <v>32</v>
      </c>
      <c r="W927">
        <v>2.2644067009192699</v>
      </c>
      <c r="X927">
        <v>0</v>
      </c>
      <c r="Y927" t="s">
        <v>32</v>
      </c>
    </row>
    <row r="928" spans="1:25" x14ac:dyDescent="0.35">
      <c r="A928" t="s">
        <v>25</v>
      </c>
      <c r="B928" s="1">
        <v>23208</v>
      </c>
      <c r="C928">
        <v>11.6</v>
      </c>
      <c r="D928">
        <v>97</v>
      </c>
      <c r="E928">
        <v>170</v>
      </c>
      <c r="F928">
        <v>26</v>
      </c>
      <c r="G928">
        <v>4.5999999999999996</v>
      </c>
      <c r="H928">
        <v>23.405170008673899</v>
      </c>
      <c r="I928">
        <v>0</v>
      </c>
      <c r="J928">
        <v>48.807313333404899</v>
      </c>
      <c r="K928">
        <v>1.66150996108603E-3</v>
      </c>
      <c r="L928">
        <v>0</v>
      </c>
      <c r="M928">
        <v>3.3230199221720701E-4</v>
      </c>
      <c r="N928" s="2">
        <v>1.8953185650299401E-8</v>
      </c>
      <c r="O928">
        <v>0</v>
      </c>
      <c r="P928">
        <v>0</v>
      </c>
      <c r="Q928" t="s">
        <v>32</v>
      </c>
      <c r="R928" t="s">
        <v>27</v>
      </c>
      <c r="S928">
        <v>20</v>
      </c>
      <c r="T928" s="2">
        <v>9.5809061668340997E-5</v>
      </c>
      <c r="U928">
        <v>1.6766585791959699E-4</v>
      </c>
      <c r="V928" t="s">
        <v>32</v>
      </c>
      <c r="W928">
        <v>1.05357488309595E-2</v>
      </c>
      <c r="X928">
        <v>0</v>
      </c>
      <c r="Y928" t="s">
        <v>32</v>
      </c>
    </row>
    <row r="929" spans="1:25" x14ac:dyDescent="0.35">
      <c r="A929" t="s">
        <v>25</v>
      </c>
      <c r="B929" s="1">
        <v>23209</v>
      </c>
      <c r="C929">
        <v>7.2</v>
      </c>
      <c r="D929">
        <v>80</v>
      </c>
      <c r="E929">
        <v>160</v>
      </c>
      <c r="F929">
        <v>54</v>
      </c>
      <c r="G929">
        <v>23.4</v>
      </c>
      <c r="H929">
        <v>33.8680022202347</v>
      </c>
      <c r="I929">
        <v>0</v>
      </c>
      <c r="J929">
        <v>11.347608488121301</v>
      </c>
      <c r="K929">
        <v>9.7941462598737206E-2</v>
      </c>
      <c r="L929">
        <v>0</v>
      </c>
      <c r="M929">
        <v>1.9588292519747402E-2</v>
      </c>
      <c r="N929" s="2">
        <v>2.5787120650490099E-5</v>
      </c>
      <c r="O929">
        <v>0</v>
      </c>
      <c r="P929">
        <v>0</v>
      </c>
      <c r="Q929" t="s">
        <v>32</v>
      </c>
      <c r="R929" t="s">
        <v>27</v>
      </c>
      <c r="S929">
        <v>20</v>
      </c>
      <c r="T929">
        <v>9.7712734482375399E-2</v>
      </c>
      <c r="U929">
        <v>0.17099728534415701</v>
      </c>
      <c r="V929" t="s">
        <v>32</v>
      </c>
      <c r="W929">
        <v>4.7339909852219302</v>
      </c>
      <c r="X929">
        <v>0</v>
      </c>
      <c r="Y929" t="s">
        <v>32</v>
      </c>
    </row>
    <row r="930" spans="1:25" x14ac:dyDescent="0.35">
      <c r="A930" t="s">
        <v>25</v>
      </c>
      <c r="B930" s="1">
        <v>23210</v>
      </c>
      <c r="C930">
        <v>7.7</v>
      </c>
      <c r="D930">
        <v>79</v>
      </c>
      <c r="E930">
        <v>150</v>
      </c>
      <c r="F930">
        <v>22</v>
      </c>
      <c r="G930">
        <v>8.4</v>
      </c>
      <c r="H930">
        <v>32.643090629588499</v>
      </c>
      <c r="I930">
        <v>0</v>
      </c>
      <c r="J930">
        <v>1.0900000000000001</v>
      </c>
      <c r="K930">
        <v>2.0791204703172899E-2</v>
      </c>
      <c r="L930">
        <v>0</v>
      </c>
      <c r="M930">
        <v>4.1582409406345899E-3</v>
      </c>
      <c r="N930" s="2">
        <v>1.6597358873967299E-6</v>
      </c>
      <c r="O930">
        <v>0</v>
      </c>
      <c r="P930">
        <v>0</v>
      </c>
      <c r="Q930" t="s">
        <v>32</v>
      </c>
      <c r="R930" t="s">
        <v>27</v>
      </c>
      <c r="S930">
        <v>20</v>
      </c>
      <c r="T930">
        <v>7.0258656509430001E-3</v>
      </c>
      <c r="U930">
        <v>1.22952648891502E-2</v>
      </c>
      <c r="V930" t="s">
        <v>32</v>
      </c>
      <c r="W930">
        <v>0.46570134123749901</v>
      </c>
      <c r="X930">
        <v>0</v>
      </c>
      <c r="Y930" t="s">
        <v>32</v>
      </c>
    </row>
    <row r="931" spans="1:25" x14ac:dyDescent="0.35">
      <c r="A931" t="s">
        <v>25</v>
      </c>
      <c r="B931" s="1">
        <v>23211</v>
      </c>
      <c r="C931">
        <v>10</v>
      </c>
      <c r="D931">
        <v>66</v>
      </c>
      <c r="E931">
        <v>50</v>
      </c>
      <c r="F931">
        <v>19</v>
      </c>
      <c r="G931">
        <v>3.8</v>
      </c>
      <c r="H931">
        <v>46.535286165984601</v>
      </c>
      <c r="I931">
        <v>0</v>
      </c>
      <c r="J931">
        <v>1.504</v>
      </c>
      <c r="K931">
        <v>0.26883584567222302</v>
      </c>
      <c r="L931">
        <v>0</v>
      </c>
      <c r="M931">
        <v>5.3767169134444598E-2</v>
      </c>
      <c r="N931">
        <v>1.5402254570805201E-4</v>
      </c>
      <c r="O931">
        <v>0</v>
      </c>
      <c r="P931">
        <v>0</v>
      </c>
      <c r="Q931" t="s">
        <v>32</v>
      </c>
      <c r="R931" t="s">
        <v>27</v>
      </c>
      <c r="S931">
        <v>20</v>
      </c>
      <c r="T931">
        <v>0.54104144317376801</v>
      </c>
      <c r="U931">
        <v>0.94682252555409396</v>
      </c>
      <c r="V931" t="s">
        <v>32</v>
      </c>
      <c r="W931">
        <v>21.254893783694602</v>
      </c>
      <c r="X931">
        <v>0</v>
      </c>
      <c r="Y931" t="s">
        <v>32</v>
      </c>
    </row>
    <row r="932" spans="1:25" x14ac:dyDescent="0.35">
      <c r="A932" t="s">
        <v>25</v>
      </c>
      <c r="B932" s="1">
        <v>23212</v>
      </c>
      <c r="C932">
        <v>11.6</v>
      </c>
      <c r="D932">
        <v>70</v>
      </c>
      <c r="E932">
        <v>230</v>
      </c>
      <c r="F932">
        <v>4</v>
      </c>
      <c r="G932">
        <v>0</v>
      </c>
      <c r="H932">
        <v>61.3599260624758</v>
      </c>
      <c r="I932">
        <v>0.4690491</v>
      </c>
      <c r="J932">
        <v>3.2959999999999998</v>
      </c>
      <c r="K932">
        <v>0.54230765168668604</v>
      </c>
      <c r="L932">
        <v>0.69192944676298795</v>
      </c>
      <c r="M932">
        <v>0.13366324397555801</v>
      </c>
      <c r="N932">
        <v>7.7198727009789004E-4</v>
      </c>
      <c r="O932" s="2">
        <v>1.6382869735411501E-8</v>
      </c>
      <c r="P932" s="2">
        <v>4.78231238001127E-12</v>
      </c>
      <c r="Q932" t="s">
        <v>32</v>
      </c>
      <c r="R932" t="s">
        <v>27</v>
      </c>
      <c r="S932">
        <v>20</v>
      </c>
      <c r="T932">
        <v>1.76927406384445</v>
      </c>
      <c r="U932">
        <v>3.0962296117277801</v>
      </c>
      <c r="V932" t="s">
        <v>32</v>
      </c>
      <c r="W932">
        <v>59.6690928893115</v>
      </c>
      <c r="X932">
        <v>596.69092889311503</v>
      </c>
      <c r="Y932" t="s">
        <v>29</v>
      </c>
    </row>
    <row r="933" spans="1:25" x14ac:dyDescent="0.35">
      <c r="A933" t="s">
        <v>25</v>
      </c>
      <c r="B933" s="1">
        <v>23213</v>
      </c>
      <c r="C933">
        <v>10</v>
      </c>
      <c r="D933">
        <v>83</v>
      </c>
      <c r="E933">
        <v>60</v>
      </c>
      <c r="F933">
        <v>4</v>
      </c>
      <c r="G933">
        <v>0</v>
      </c>
      <c r="H933">
        <v>67.088694848017994</v>
      </c>
      <c r="I933">
        <v>0.70135767000000004</v>
      </c>
      <c r="J933">
        <v>4.8</v>
      </c>
      <c r="K933">
        <v>0.69630068243627796</v>
      </c>
      <c r="L933">
        <v>1.02741166671849</v>
      </c>
      <c r="M933">
        <v>0.18381267444587401</v>
      </c>
      <c r="N933">
        <v>1.3567925730716801E-3</v>
      </c>
      <c r="O933" s="2">
        <v>6.5878772185100597E-6</v>
      </c>
      <c r="P933" s="2">
        <v>5.09425093165274E-9</v>
      </c>
      <c r="Q933" t="s">
        <v>32</v>
      </c>
      <c r="R933" t="s">
        <v>27</v>
      </c>
      <c r="S933">
        <v>20</v>
      </c>
      <c r="T933">
        <v>2.69370181839599</v>
      </c>
      <c r="U933">
        <v>4.7139781821929798</v>
      </c>
      <c r="V933" t="s">
        <v>32</v>
      </c>
      <c r="W933">
        <v>85.824634683233199</v>
      </c>
      <c r="X933">
        <v>858.24634683233205</v>
      </c>
      <c r="Y933" t="s">
        <v>29</v>
      </c>
    </row>
    <row r="934" spans="1:25" x14ac:dyDescent="0.35">
      <c r="A934" t="s">
        <v>25</v>
      </c>
      <c r="B934" s="1">
        <v>23214</v>
      </c>
      <c r="C934">
        <v>12.2</v>
      </c>
      <c r="D934">
        <v>84</v>
      </c>
      <c r="E934">
        <v>360</v>
      </c>
      <c r="F934">
        <v>41</v>
      </c>
      <c r="G934">
        <v>0</v>
      </c>
      <c r="H934">
        <v>74.241463463365903</v>
      </c>
      <c r="I934">
        <v>0.96333575000000005</v>
      </c>
      <c r="J934">
        <v>6.7</v>
      </c>
      <c r="K934">
        <v>5.7813767375085696</v>
      </c>
      <c r="L934">
        <v>1.41723957776881</v>
      </c>
      <c r="M934">
        <v>2.7240643333738301</v>
      </c>
      <c r="N934">
        <v>0.16028896740899701</v>
      </c>
      <c r="O934">
        <v>4.16977418837879E-2</v>
      </c>
      <c r="P934" s="2">
        <v>7.1085635671309997E-5</v>
      </c>
      <c r="Q934" t="s">
        <v>32</v>
      </c>
      <c r="R934" t="s">
        <v>27</v>
      </c>
      <c r="S934">
        <v>20</v>
      </c>
      <c r="T934">
        <v>84.837612931124895</v>
      </c>
      <c r="U934">
        <v>148.46582262946899</v>
      </c>
      <c r="V934" t="s">
        <v>26</v>
      </c>
      <c r="W934">
        <v>1431.3566777050801</v>
      </c>
      <c r="X934">
        <v>14313.566777050801</v>
      </c>
      <c r="Y934" t="s">
        <v>30</v>
      </c>
    </row>
    <row r="935" spans="1:25" x14ac:dyDescent="0.35">
      <c r="A935" t="s">
        <v>25</v>
      </c>
      <c r="B935" s="1">
        <v>23215</v>
      </c>
      <c r="C935">
        <v>13.8</v>
      </c>
      <c r="D935">
        <v>72</v>
      </c>
      <c r="E935">
        <v>20</v>
      </c>
      <c r="F935">
        <v>19</v>
      </c>
      <c r="G935">
        <v>0.3</v>
      </c>
      <c r="H935">
        <v>79.425867336565801</v>
      </c>
      <c r="I935">
        <v>1.4769506699999999</v>
      </c>
      <c r="J935">
        <v>8.8879999999999999</v>
      </c>
      <c r="K935">
        <v>2.79225929123294</v>
      </c>
      <c r="L935">
        <v>2.0869228154426498</v>
      </c>
      <c r="M935">
        <v>0.87541644660021201</v>
      </c>
      <c r="N935">
        <v>2.1492598497455599E-2</v>
      </c>
      <c r="O935">
        <v>8.2396968764723105E-2</v>
      </c>
      <c r="P935">
        <v>3.6226543664330502E-4</v>
      </c>
      <c r="Q935" t="s">
        <v>32</v>
      </c>
      <c r="R935" t="s">
        <v>27</v>
      </c>
      <c r="S935">
        <v>20</v>
      </c>
      <c r="T935">
        <v>26.8481815772465</v>
      </c>
      <c r="U935">
        <v>46.984317760181497</v>
      </c>
      <c r="V935" t="s">
        <v>26</v>
      </c>
      <c r="W935">
        <v>591.64872028337402</v>
      </c>
      <c r="X935">
        <v>5916.4872028337404</v>
      </c>
      <c r="Y935" t="s">
        <v>28</v>
      </c>
    </row>
    <row r="936" spans="1:25" x14ac:dyDescent="0.35">
      <c r="A936" t="s">
        <v>25</v>
      </c>
      <c r="B936" s="1">
        <v>23216</v>
      </c>
      <c r="C936">
        <v>12.2</v>
      </c>
      <c r="D936">
        <v>66</v>
      </c>
      <c r="E936">
        <v>350</v>
      </c>
      <c r="F936">
        <v>30</v>
      </c>
      <c r="G936">
        <v>0</v>
      </c>
      <c r="H936">
        <v>82.178239578355104</v>
      </c>
      <c r="I936">
        <v>2.0336540900000002</v>
      </c>
      <c r="J936">
        <v>10.788</v>
      </c>
      <c r="K936">
        <v>6.5985909265053602</v>
      </c>
      <c r="L936">
        <v>2.76447497604028</v>
      </c>
      <c r="M936">
        <v>4.0105530654376498</v>
      </c>
      <c r="N936">
        <v>0.31786335041686298</v>
      </c>
      <c r="O936">
        <v>2.6271211177516598</v>
      </c>
      <c r="P936">
        <v>2.2909487768342E-2</v>
      </c>
      <c r="Q936" t="s">
        <v>32</v>
      </c>
      <c r="R936" t="s">
        <v>27</v>
      </c>
      <c r="S936">
        <v>20</v>
      </c>
      <c r="T936">
        <v>103.75873375131501</v>
      </c>
      <c r="U936">
        <v>181.57778406480099</v>
      </c>
      <c r="V936" t="s">
        <v>26</v>
      </c>
      <c r="W936">
        <v>1651.9164154268301</v>
      </c>
      <c r="X936">
        <v>16519.164154268299</v>
      </c>
      <c r="Y936" t="s">
        <v>30</v>
      </c>
    </row>
    <row r="937" spans="1:25" x14ac:dyDescent="0.35">
      <c r="A937" t="s">
        <v>25</v>
      </c>
      <c r="B937" s="1">
        <v>23217</v>
      </c>
      <c r="C937">
        <v>8.3000000000000007</v>
      </c>
      <c r="D937">
        <v>82</v>
      </c>
      <c r="E937">
        <v>190</v>
      </c>
      <c r="F937">
        <v>57</v>
      </c>
      <c r="G937">
        <v>9.6999999999999993</v>
      </c>
      <c r="H937">
        <v>48.149284141574498</v>
      </c>
      <c r="I937">
        <v>0.58692332356975396</v>
      </c>
      <c r="J937">
        <v>1.198</v>
      </c>
      <c r="K937">
        <v>1.40583081099663</v>
      </c>
      <c r="L937">
        <v>0.49394428972934501</v>
      </c>
      <c r="M937">
        <v>0.33090468324435701</v>
      </c>
      <c r="N937">
        <v>3.8409889812754299E-3</v>
      </c>
      <c r="O937" s="2">
        <v>4.0188708701798598E-10</v>
      </c>
      <c r="P937" s="2">
        <v>5.1039496264301503E-14</v>
      </c>
      <c r="Q937" t="s">
        <v>32</v>
      </c>
      <c r="R937" t="s">
        <v>27</v>
      </c>
      <c r="S937">
        <v>20</v>
      </c>
      <c r="T937">
        <v>8.7090345320026508</v>
      </c>
      <c r="U937">
        <v>15.240810431004601</v>
      </c>
      <c r="V937" t="s">
        <v>26</v>
      </c>
      <c r="W937">
        <v>233.67390144007001</v>
      </c>
      <c r="X937">
        <v>0</v>
      </c>
      <c r="Y937" t="s">
        <v>32</v>
      </c>
    </row>
    <row r="938" spans="1:25" x14ac:dyDescent="0.35">
      <c r="A938" t="s">
        <v>25</v>
      </c>
      <c r="B938" s="1">
        <v>23218</v>
      </c>
      <c r="C938">
        <v>7.2</v>
      </c>
      <c r="D938">
        <v>79</v>
      </c>
      <c r="E938">
        <v>180</v>
      </c>
      <c r="F938">
        <v>54</v>
      </c>
      <c r="G938">
        <v>1.3</v>
      </c>
      <c r="H938">
        <v>61.644780995044897</v>
      </c>
      <c r="I938">
        <v>0.80150405356975396</v>
      </c>
      <c r="J938">
        <v>2.198</v>
      </c>
      <c r="K938">
        <v>4.7597680293867803</v>
      </c>
      <c r="L938">
        <v>0.83855615437091202</v>
      </c>
      <c r="M938">
        <v>1.72100886716843</v>
      </c>
      <c r="N938">
        <v>7.1105796421891604E-2</v>
      </c>
      <c r="O938">
        <v>1.13991517090796E-4</v>
      </c>
      <c r="P938" s="2">
        <v>5.3450605837910697E-8</v>
      </c>
      <c r="Q938" t="s">
        <v>32</v>
      </c>
      <c r="R938" t="s">
        <v>27</v>
      </c>
      <c r="S938">
        <v>20</v>
      </c>
      <c r="T938">
        <v>62.780531052638899</v>
      </c>
      <c r="U938">
        <v>109.86592934211799</v>
      </c>
      <c r="V938" t="s">
        <v>26</v>
      </c>
      <c r="W938">
        <v>1146.6901616294199</v>
      </c>
      <c r="X938">
        <v>11466.901616294201</v>
      </c>
      <c r="Y938" t="s">
        <v>30</v>
      </c>
    </row>
    <row r="939" spans="1:25" x14ac:dyDescent="0.35">
      <c r="A939" t="s">
        <v>25</v>
      </c>
      <c r="B939" s="1">
        <v>23219</v>
      </c>
      <c r="C939">
        <v>8.3000000000000007</v>
      </c>
      <c r="D939">
        <v>76</v>
      </c>
      <c r="E939">
        <v>180</v>
      </c>
      <c r="F939">
        <v>69</v>
      </c>
      <c r="G939">
        <v>0</v>
      </c>
      <c r="H939">
        <v>74.547627525437505</v>
      </c>
      <c r="I939">
        <v>1.0792402135697501</v>
      </c>
      <c r="J939">
        <v>3.3959999999999999</v>
      </c>
      <c r="K939">
        <v>8.65395458450595</v>
      </c>
      <c r="L939">
        <v>1.2028353470311699</v>
      </c>
      <c r="M939">
        <v>4.2042531361095401</v>
      </c>
      <c r="N939">
        <v>0.34553988198761898</v>
      </c>
      <c r="O939">
        <v>2.5168274943775701E-2</v>
      </c>
      <c r="P939" s="2">
        <v>2.8679367517581802E-5</v>
      </c>
      <c r="Q939" t="s">
        <v>32</v>
      </c>
      <c r="R939" t="s">
        <v>27</v>
      </c>
      <c r="S939">
        <v>20</v>
      </c>
      <c r="T939">
        <v>155.18386773316701</v>
      </c>
      <c r="U939">
        <v>271.57176853304202</v>
      </c>
      <c r="V939" t="s">
        <v>26</v>
      </c>
      <c r="W939">
        <v>2168.2643882303901</v>
      </c>
      <c r="X939">
        <v>21682.643882303899</v>
      </c>
      <c r="Y939" t="s">
        <v>30</v>
      </c>
    </row>
    <row r="940" spans="1:25" x14ac:dyDescent="0.35">
      <c r="A940" t="s">
        <v>25</v>
      </c>
      <c r="B940" s="1">
        <v>23220</v>
      </c>
      <c r="C940">
        <v>8.8000000000000007</v>
      </c>
      <c r="D940">
        <v>76</v>
      </c>
      <c r="E940">
        <v>220</v>
      </c>
      <c r="F940">
        <v>15</v>
      </c>
      <c r="G940">
        <v>1.8</v>
      </c>
      <c r="H940">
        <v>65.553100224054106</v>
      </c>
      <c r="I940">
        <v>0.73387537475684295</v>
      </c>
      <c r="J940">
        <v>4.6840000000000002</v>
      </c>
      <c r="K940">
        <v>1.14691633270983</v>
      </c>
      <c r="L940">
        <v>1.0546514958152899</v>
      </c>
      <c r="M940">
        <v>0.30433837375549799</v>
      </c>
      <c r="N940">
        <v>3.3121522412331802E-3</v>
      </c>
      <c r="O940" s="2">
        <v>3.6945935161335101E-5</v>
      </c>
      <c r="P940" s="2">
        <v>3.0469645615132297E-8</v>
      </c>
      <c r="Q940" t="s">
        <v>32</v>
      </c>
      <c r="R940" t="s">
        <v>27</v>
      </c>
      <c r="S940">
        <v>20</v>
      </c>
      <c r="T940">
        <v>6.2088062130191997</v>
      </c>
      <c r="U940">
        <v>10.865410872783601</v>
      </c>
      <c r="V940" t="s">
        <v>26</v>
      </c>
      <c r="W940">
        <v>175.49399523904501</v>
      </c>
      <c r="X940">
        <v>1754.9399523904499</v>
      </c>
      <c r="Y940" t="s">
        <v>29</v>
      </c>
    </row>
    <row r="941" spans="1:25" x14ac:dyDescent="0.35">
      <c r="A941" t="s">
        <v>25</v>
      </c>
      <c r="B941" s="1">
        <v>23221</v>
      </c>
      <c r="C941">
        <v>10.5</v>
      </c>
      <c r="D941">
        <v>82</v>
      </c>
      <c r="E941">
        <v>10</v>
      </c>
      <c r="F941">
        <v>37</v>
      </c>
      <c r="G941">
        <v>0</v>
      </c>
      <c r="H941">
        <v>73.580525902508995</v>
      </c>
      <c r="I941">
        <v>0.99092905475684201</v>
      </c>
      <c r="J941">
        <v>6.2779999999999996</v>
      </c>
      <c r="K941">
        <v>4.6030046593265697</v>
      </c>
      <c r="L941">
        <v>1.4210904300773399</v>
      </c>
      <c r="M941">
        <v>1.9567978135878401</v>
      </c>
      <c r="N941">
        <v>8.9249387308085001E-2</v>
      </c>
      <c r="O941">
        <v>2.4523349484480001E-2</v>
      </c>
      <c r="P941" s="2">
        <v>4.20863100246666E-5</v>
      </c>
      <c r="Q941" t="s">
        <v>32</v>
      </c>
      <c r="R941" t="s">
        <v>27</v>
      </c>
      <c r="S941">
        <v>20</v>
      </c>
      <c r="T941">
        <v>59.575773361880501</v>
      </c>
      <c r="U941">
        <v>104.257603383291</v>
      </c>
      <c r="V941" t="s">
        <v>26</v>
      </c>
      <c r="W941">
        <v>1102.39869429289</v>
      </c>
      <c r="X941">
        <v>11023.986942928899</v>
      </c>
      <c r="Y941" t="s">
        <v>30</v>
      </c>
    </row>
    <row r="942" spans="1:25" x14ac:dyDescent="0.35">
      <c r="A942" t="s">
        <v>25</v>
      </c>
      <c r="B942" s="1">
        <v>23222</v>
      </c>
      <c r="C942">
        <v>10.5</v>
      </c>
      <c r="D942">
        <v>91</v>
      </c>
      <c r="E942">
        <v>20</v>
      </c>
      <c r="F942">
        <v>37</v>
      </c>
      <c r="G942">
        <v>1</v>
      </c>
      <c r="H942">
        <v>69.191863047918105</v>
      </c>
      <c r="I942">
        <v>1.11945589475684</v>
      </c>
      <c r="J942">
        <v>7.8719999999999999</v>
      </c>
      <c r="K942">
        <v>3.9323201588586101</v>
      </c>
      <c r="L942">
        <v>1.6517016825258399</v>
      </c>
      <c r="M942">
        <v>1.57480652751507</v>
      </c>
      <c r="N942">
        <v>6.0766057340494103E-2</v>
      </c>
      <c r="O942">
        <v>4.9366758341046403E-2</v>
      </c>
      <c r="P942">
        <v>1.2249570049837401E-4</v>
      </c>
      <c r="Q942" t="s">
        <v>32</v>
      </c>
      <c r="R942" t="s">
        <v>27</v>
      </c>
      <c r="S942">
        <v>20</v>
      </c>
      <c r="T942">
        <v>46.478503772068301</v>
      </c>
      <c r="U942">
        <v>81.337381601119503</v>
      </c>
      <c r="V942" t="s">
        <v>26</v>
      </c>
      <c r="W942">
        <v>912.10820873117905</v>
      </c>
      <c r="X942">
        <v>9121.08208731179</v>
      </c>
      <c r="Y942" t="s">
        <v>28</v>
      </c>
    </row>
    <row r="943" spans="1:25" x14ac:dyDescent="0.35">
      <c r="A943" t="s">
        <v>25</v>
      </c>
      <c r="B943" s="1">
        <v>23223</v>
      </c>
      <c r="C943">
        <v>10.5</v>
      </c>
      <c r="D943">
        <v>93</v>
      </c>
      <c r="E943">
        <v>0</v>
      </c>
      <c r="F943">
        <v>0</v>
      </c>
      <c r="G943">
        <v>0.8</v>
      </c>
      <c r="H943">
        <v>64.810385145004005</v>
      </c>
      <c r="I943">
        <v>1.21942121475684</v>
      </c>
      <c r="J943">
        <v>9.4659999999999993</v>
      </c>
      <c r="K943">
        <v>0.52305726921976003</v>
      </c>
      <c r="L943">
        <v>1.8447388707946899</v>
      </c>
      <c r="M943">
        <v>0.15834740104496101</v>
      </c>
      <c r="N943">
        <v>1.04203010755905E-3</v>
      </c>
      <c r="O943">
        <v>3.5036426145922502E-4</v>
      </c>
      <c r="P943" s="2">
        <v>1.13949383075526E-6</v>
      </c>
      <c r="Q943" t="s">
        <v>32</v>
      </c>
      <c r="R943" t="s">
        <v>27</v>
      </c>
      <c r="S943">
        <v>20</v>
      </c>
      <c r="T943">
        <v>1.6647883389195199</v>
      </c>
      <c r="U943">
        <v>2.9133795931091502</v>
      </c>
      <c r="V943" t="s">
        <v>32</v>
      </c>
      <c r="W943">
        <v>56.601267823601098</v>
      </c>
      <c r="X943">
        <v>566.01267823601097</v>
      </c>
      <c r="Y943" t="s">
        <v>29</v>
      </c>
    </row>
    <row r="944" spans="1:25" x14ac:dyDescent="0.35">
      <c r="A944" t="s">
        <v>25</v>
      </c>
      <c r="B944" s="1">
        <v>23224</v>
      </c>
      <c r="C944">
        <v>8.8000000000000007</v>
      </c>
      <c r="D944">
        <v>62</v>
      </c>
      <c r="E944">
        <v>200</v>
      </c>
      <c r="F944">
        <v>74</v>
      </c>
      <c r="G944">
        <v>0</v>
      </c>
      <c r="H944">
        <v>78.937320525163798</v>
      </c>
      <c r="I944">
        <v>1.74668808675684</v>
      </c>
      <c r="J944">
        <v>10.754</v>
      </c>
      <c r="K944">
        <v>11.988865179913899</v>
      </c>
      <c r="L944">
        <v>2.48452235284384</v>
      </c>
      <c r="M944">
        <v>7.0280065526632702</v>
      </c>
      <c r="N944">
        <v>0.85794969313802705</v>
      </c>
      <c r="O944">
        <v>5.6690756359580297</v>
      </c>
      <c r="P944">
        <v>3.8131356012794201E-2</v>
      </c>
      <c r="Q944" t="s">
        <v>32</v>
      </c>
      <c r="R944" t="s">
        <v>27</v>
      </c>
      <c r="S944">
        <v>20</v>
      </c>
      <c r="T944">
        <v>246.03960609647501</v>
      </c>
      <c r="U944">
        <v>430.56931066883197</v>
      </c>
      <c r="V944" t="s">
        <v>26</v>
      </c>
      <c r="W944">
        <v>2872.0166322663999</v>
      </c>
      <c r="X944">
        <v>28720.166322664001</v>
      </c>
      <c r="Y944" t="s">
        <v>30</v>
      </c>
    </row>
    <row r="945" spans="1:25" x14ac:dyDescent="0.35">
      <c r="A945" t="s">
        <v>25</v>
      </c>
      <c r="B945" s="1">
        <v>23225</v>
      </c>
      <c r="C945">
        <v>10</v>
      </c>
      <c r="D945">
        <v>74</v>
      </c>
      <c r="E945">
        <v>10</v>
      </c>
      <c r="F945">
        <v>37</v>
      </c>
      <c r="G945">
        <v>0.8</v>
      </c>
      <c r="H945">
        <v>78.3249307555336</v>
      </c>
      <c r="I945">
        <v>2.1511783027568399</v>
      </c>
      <c r="J945">
        <v>12.257999999999999</v>
      </c>
      <c r="K945">
        <v>6.2443176153891997</v>
      </c>
      <c r="L945">
        <v>2.9903861123964202</v>
      </c>
      <c r="M945">
        <v>3.8868547944610699</v>
      </c>
      <c r="N945">
        <v>0.30071696131224201</v>
      </c>
      <c r="O945">
        <v>3.1396799233508501</v>
      </c>
      <c r="P945">
        <v>3.3130280546340603E-2</v>
      </c>
      <c r="Q945" t="s">
        <v>32</v>
      </c>
      <c r="R945" t="s">
        <v>27</v>
      </c>
      <c r="S945">
        <v>20</v>
      </c>
      <c r="T945">
        <v>95.430692995561799</v>
      </c>
      <c r="U945">
        <v>167.00371274223301</v>
      </c>
      <c r="V945" t="s">
        <v>26</v>
      </c>
      <c r="W945">
        <v>1557.22573672865</v>
      </c>
      <c r="X945">
        <v>15572.2573672865</v>
      </c>
      <c r="Y945" t="s">
        <v>30</v>
      </c>
    </row>
    <row r="946" spans="1:25" x14ac:dyDescent="0.35">
      <c r="A946" t="s">
        <v>25</v>
      </c>
      <c r="B946" s="1">
        <v>23226</v>
      </c>
      <c r="C946">
        <v>10</v>
      </c>
      <c r="D946">
        <v>80</v>
      </c>
      <c r="E946">
        <v>170</v>
      </c>
      <c r="F946">
        <v>32</v>
      </c>
      <c r="G946">
        <v>1</v>
      </c>
      <c r="H946">
        <v>74.9653367131979</v>
      </c>
      <c r="I946">
        <v>2.4623246227568401</v>
      </c>
      <c r="J946">
        <v>13.762</v>
      </c>
      <c r="K946">
        <v>3.83183629589348</v>
      </c>
      <c r="L946">
        <v>3.4026340054064801</v>
      </c>
      <c r="M946">
        <v>2.2178244616319698</v>
      </c>
      <c r="N946">
        <v>0.11139353689331501</v>
      </c>
      <c r="O946">
        <v>1.49373124152791</v>
      </c>
      <c r="P946">
        <v>2.1549080290406801E-2</v>
      </c>
      <c r="Q946" t="s">
        <v>32</v>
      </c>
      <c r="R946" t="s">
        <v>27</v>
      </c>
      <c r="S946">
        <v>20</v>
      </c>
      <c r="T946">
        <v>44.607692334183497</v>
      </c>
      <c r="U946">
        <v>78.063461584820999</v>
      </c>
      <c r="V946" t="s">
        <v>26</v>
      </c>
      <c r="W946">
        <v>883.57865069834497</v>
      </c>
      <c r="X946">
        <v>8835.7865069834497</v>
      </c>
      <c r="Y946" t="s">
        <v>28</v>
      </c>
    </row>
    <row r="947" spans="1:25" x14ac:dyDescent="0.35">
      <c r="A947" t="s">
        <v>25</v>
      </c>
      <c r="B947" s="1">
        <v>23227</v>
      </c>
      <c r="C947">
        <v>10.5</v>
      </c>
      <c r="D947">
        <v>76</v>
      </c>
      <c r="E947">
        <v>20</v>
      </c>
      <c r="F947">
        <v>22</v>
      </c>
      <c r="G947">
        <v>0.3</v>
      </c>
      <c r="H947">
        <v>78.535746388796099</v>
      </c>
      <c r="I947">
        <v>2.85251892675684</v>
      </c>
      <c r="J947">
        <v>15.356</v>
      </c>
      <c r="K947">
        <v>2.9874822063066202</v>
      </c>
      <c r="L947">
        <v>3.8958243867193199</v>
      </c>
      <c r="M947">
        <v>1.5845245259082601</v>
      </c>
      <c r="N947">
        <v>6.1431351989284601E-2</v>
      </c>
      <c r="O947">
        <v>1.18099950590116</v>
      </c>
      <c r="P947">
        <v>2.3619414724474701E-2</v>
      </c>
      <c r="Q947" t="s">
        <v>32</v>
      </c>
      <c r="R947" t="s">
        <v>27</v>
      </c>
      <c r="S947">
        <v>20</v>
      </c>
      <c r="T947">
        <v>29.945346921559</v>
      </c>
      <c r="U947">
        <v>52.404357112728299</v>
      </c>
      <c r="V947" t="s">
        <v>26</v>
      </c>
      <c r="W947">
        <v>645.70675404221299</v>
      </c>
      <c r="X947">
        <v>6457.0675404221302</v>
      </c>
      <c r="Y947" t="s">
        <v>28</v>
      </c>
    </row>
    <row r="948" spans="1:25" x14ac:dyDescent="0.35">
      <c r="A948" t="s">
        <v>25</v>
      </c>
      <c r="B948" s="1">
        <v>23228</v>
      </c>
      <c r="C948">
        <v>11.1</v>
      </c>
      <c r="D948">
        <v>74</v>
      </c>
      <c r="E948">
        <v>360</v>
      </c>
      <c r="F948">
        <v>33</v>
      </c>
      <c r="G948">
        <v>0</v>
      </c>
      <c r="H948">
        <v>80.599686505057505</v>
      </c>
      <c r="I948">
        <v>3.2970937587568399</v>
      </c>
      <c r="J948">
        <v>17.058</v>
      </c>
      <c r="K948">
        <v>6.3884774460851403</v>
      </c>
      <c r="L948">
        <v>4.4458650452283202</v>
      </c>
      <c r="M948">
        <v>4.6875410680592999</v>
      </c>
      <c r="N948">
        <v>0.41893023527194601</v>
      </c>
      <c r="O948">
        <v>11.225608396859</v>
      </c>
      <c r="P948">
        <v>0.30839447984669899</v>
      </c>
      <c r="Q948" t="s">
        <v>32</v>
      </c>
      <c r="R948" t="s">
        <v>27</v>
      </c>
      <c r="S948">
        <v>20</v>
      </c>
      <c r="T948">
        <v>98.797308713565997</v>
      </c>
      <c r="U948">
        <v>172.89529024874099</v>
      </c>
      <c r="V948" t="s">
        <v>26</v>
      </c>
      <c r="W948">
        <v>1595.93654916993</v>
      </c>
      <c r="X948">
        <v>15959.3654916993</v>
      </c>
      <c r="Y948" t="s">
        <v>30</v>
      </c>
    </row>
    <row r="949" spans="1:25" x14ac:dyDescent="0.35">
      <c r="A949" t="s">
        <v>25</v>
      </c>
      <c r="B949" s="1">
        <v>23229</v>
      </c>
      <c r="C949">
        <v>12.7</v>
      </c>
      <c r="D949">
        <v>96</v>
      </c>
      <c r="E949">
        <v>360</v>
      </c>
      <c r="F949">
        <v>46</v>
      </c>
      <c r="G949">
        <v>1.8</v>
      </c>
      <c r="H949">
        <v>60.824504190366298</v>
      </c>
      <c r="I949">
        <v>2.5150119264815598</v>
      </c>
      <c r="J949">
        <v>19.047999999999998</v>
      </c>
      <c r="K949">
        <v>3.97581573674724</v>
      </c>
      <c r="L949">
        <v>3.7817205736886899</v>
      </c>
      <c r="M949">
        <v>2.47731025224568</v>
      </c>
      <c r="N949">
        <v>0.13549217424876001</v>
      </c>
      <c r="O949">
        <v>2.2801611208311301</v>
      </c>
      <c r="P949">
        <v>4.2449751881379297E-2</v>
      </c>
      <c r="Q949" t="s">
        <v>32</v>
      </c>
      <c r="R949" t="s">
        <v>27</v>
      </c>
      <c r="S949">
        <v>20</v>
      </c>
      <c r="T949">
        <v>47.296027669824198</v>
      </c>
      <c r="U949">
        <v>82.768048422192393</v>
      </c>
      <c r="V949" t="s">
        <v>26</v>
      </c>
      <c r="W949">
        <v>924.46146549617299</v>
      </c>
      <c r="X949">
        <v>9244.6146549617297</v>
      </c>
      <c r="Y949" t="s">
        <v>28</v>
      </c>
    </row>
    <row r="950" spans="1:25" x14ac:dyDescent="0.35">
      <c r="A950" t="s">
        <v>25</v>
      </c>
      <c r="B950" s="1">
        <v>23230</v>
      </c>
      <c r="C950">
        <v>7.2</v>
      </c>
      <c r="D950">
        <v>99</v>
      </c>
      <c r="E950">
        <v>190</v>
      </c>
      <c r="F950">
        <v>44</v>
      </c>
      <c r="G950">
        <v>51.6</v>
      </c>
      <c r="H950">
        <v>7.8192220523290903</v>
      </c>
      <c r="I950">
        <v>0.535776263952226</v>
      </c>
      <c r="J950">
        <v>1</v>
      </c>
      <c r="K950" s="2">
        <v>3.33224245615226E-6</v>
      </c>
      <c r="L950">
        <v>0.40226406976304502</v>
      </c>
      <c r="M950" s="2">
        <v>7.6630135440620398E-7</v>
      </c>
      <c r="N950" s="2">
        <v>4.0733917917693402E-13</v>
      </c>
      <c r="O950" s="2">
        <v>3.6756463457921402E-29</v>
      </c>
      <c r="P950" s="2">
        <v>2.8102010480615601E-33</v>
      </c>
      <c r="Q950" t="s">
        <v>32</v>
      </c>
      <c r="R950" t="s">
        <v>27</v>
      </c>
      <c r="S950">
        <v>20</v>
      </c>
      <c r="T950" s="2">
        <v>2.4844210832446799E-9</v>
      </c>
      <c r="U950" s="2">
        <v>4.3477368956781897E-9</v>
      </c>
      <c r="V950" t="s">
        <v>32</v>
      </c>
      <c r="W950" s="2">
        <v>9.4638943726918301E-7</v>
      </c>
      <c r="X950">
        <v>0</v>
      </c>
      <c r="Y950" t="s">
        <v>32</v>
      </c>
    </row>
    <row r="951" spans="1:25" x14ac:dyDescent="0.35">
      <c r="A951" t="s">
        <v>25</v>
      </c>
      <c r="B951" s="1">
        <v>23231</v>
      </c>
      <c r="C951">
        <v>7.2</v>
      </c>
      <c r="D951">
        <v>80</v>
      </c>
      <c r="E951">
        <v>170</v>
      </c>
      <c r="F951">
        <v>52</v>
      </c>
      <c r="G951">
        <v>95</v>
      </c>
      <c r="H951">
        <v>34.142919952603997</v>
      </c>
      <c r="I951">
        <v>0</v>
      </c>
      <c r="J951">
        <v>1</v>
      </c>
      <c r="K951">
        <v>0.10207055304627199</v>
      </c>
      <c r="L951">
        <v>0</v>
      </c>
      <c r="M951">
        <v>2.04141106092544E-2</v>
      </c>
      <c r="N951" s="2">
        <v>2.7742514682218099E-5</v>
      </c>
      <c r="O951">
        <v>0</v>
      </c>
      <c r="P951">
        <v>0</v>
      </c>
      <c r="Q951" t="s">
        <v>32</v>
      </c>
      <c r="R951" t="s">
        <v>27</v>
      </c>
      <c r="S951">
        <v>20</v>
      </c>
      <c r="T951">
        <v>0.104805831984808</v>
      </c>
      <c r="U951">
        <v>0.18341020597341301</v>
      </c>
      <c r="V951" t="s">
        <v>32</v>
      </c>
      <c r="W951">
        <v>5.0349363148170099</v>
      </c>
      <c r="X951">
        <v>0</v>
      </c>
      <c r="Y951" t="s">
        <v>32</v>
      </c>
    </row>
    <row r="952" spans="1:25" x14ac:dyDescent="0.35">
      <c r="A952" t="s">
        <v>25</v>
      </c>
      <c r="B952" s="1">
        <v>23232</v>
      </c>
      <c r="C952">
        <v>7.7</v>
      </c>
      <c r="D952">
        <v>66</v>
      </c>
      <c r="E952">
        <v>180</v>
      </c>
      <c r="F952">
        <v>15</v>
      </c>
      <c r="G952">
        <v>4.5999999999999996</v>
      </c>
      <c r="H952">
        <v>41.352642570630998</v>
      </c>
      <c r="I952">
        <v>0</v>
      </c>
      <c r="J952">
        <v>1.0900000000000001</v>
      </c>
      <c r="K952">
        <v>9.4707418664907297E-2</v>
      </c>
      <c r="L952">
        <v>0</v>
      </c>
      <c r="M952">
        <v>1.89414837329815E-2</v>
      </c>
      <c r="N952" s="2">
        <v>2.4299183226386899E-5</v>
      </c>
      <c r="O952">
        <v>0</v>
      </c>
      <c r="P952">
        <v>0</v>
      </c>
      <c r="Q952" t="s">
        <v>32</v>
      </c>
      <c r="R952" t="s">
        <v>27</v>
      </c>
      <c r="S952">
        <v>20</v>
      </c>
      <c r="T952">
        <v>9.2300176808993106E-2</v>
      </c>
      <c r="U952">
        <v>0.16152530941573801</v>
      </c>
      <c r="V952" t="s">
        <v>32</v>
      </c>
      <c r="W952">
        <v>4.50255180859343</v>
      </c>
      <c r="X952">
        <v>0</v>
      </c>
      <c r="Y952" t="s">
        <v>32</v>
      </c>
    </row>
    <row r="953" spans="1:25" x14ac:dyDescent="0.35">
      <c r="A953" t="s">
        <v>25</v>
      </c>
      <c r="B953" s="1">
        <v>23233</v>
      </c>
      <c r="C953">
        <v>10</v>
      </c>
      <c r="D953">
        <v>54</v>
      </c>
      <c r="E953">
        <v>190</v>
      </c>
      <c r="F953">
        <v>54</v>
      </c>
      <c r="G953">
        <v>0</v>
      </c>
      <c r="H953">
        <v>72.384039488927598</v>
      </c>
      <c r="I953">
        <v>0.71563653599999999</v>
      </c>
      <c r="J953">
        <v>2.5939999999999999</v>
      </c>
      <c r="K953">
        <v>7.1760570287410301</v>
      </c>
      <c r="L953">
        <v>0.84705566477380301</v>
      </c>
      <c r="M953">
        <v>3.13569529720262</v>
      </c>
      <c r="N953">
        <v>0.20562685197608099</v>
      </c>
      <c r="O953">
        <v>3.4182927606414299E-4</v>
      </c>
      <c r="P953" s="2">
        <v>1.64317266434393E-7</v>
      </c>
      <c r="Q953" t="s">
        <v>32</v>
      </c>
      <c r="R953" t="s">
        <v>27</v>
      </c>
      <c r="S953">
        <v>20</v>
      </c>
      <c r="T953">
        <v>117.70693824298</v>
      </c>
      <c r="U953">
        <v>205.98714192521399</v>
      </c>
      <c r="V953" t="s">
        <v>26</v>
      </c>
      <c r="W953">
        <v>1802.90561847599</v>
      </c>
      <c r="X953">
        <v>18029.056184759898</v>
      </c>
      <c r="Y953" t="s">
        <v>30</v>
      </c>
    </row>
    <row r="954" spans="1:25" x14ac:dyDescent="0.35">
      <c r="A954" t="s">
        <v>25</v>
      </c>
      <c r="B954" s="1">
        <v>23234</v>
      </c>
      <c r="C954">
        <v>10</v>
      </c>
      <c r="D954">
        <v>76</v>
      </c>
      <c r="E954">
        <v>180</v>
      </c>
      <c r="F954">
        <v>30</v>
      </c>
      <c r="G954">
        <v>0</v>
      </c>
      <c r="H954">
        <v>77.625307543364499</v>
      </c>
      <c r="I954">
        <v>1.08901212</v>
      </c>
      <c r="J954">
        <v>4.0979999999999999</v>
      </c>
      <c r="K954">
        <v>4.13909813345935</v>
      </c>
      <c r="L954">
        <v>1.30862893982305</v>
      </c>
      <c r="M954">
        <v>1.5582296675996901</v>
      </c>
      <c r="N954">
        <v>5.9638485167017002E-2</v>
      </c>
      <c r="O954">
        <v>9.5701441955895906E-3</v>
      </c>
      <c r="P954" s="2">
        <v>1.3414731884659599E-5</v>
      </c>
      <c r="Q954" t="s">
        <v>32</v>
      </c>
      <c r="R954" t="s">
        <v>27</v>
      </c>
      <c r="S954">
        <v>20</v>
      </c>
      <c r="T954">
        <v>50.405744991371797</v>
      </c>
      <c r="U954">
        <v>88.210053734900697</v>
      </c>
      <c r="V954" t="s">
        <v>26</v>
      </c>
      <c r="W954">
        <v>970.84131508034</v>
      </c>
      <c r="X954">
        <v>9708.4131508034006</v>
      </c>
      <c r="Y954" t="s">
        <v>28</v>
      </c>
    </row>
    <row r="955" spans="1:25" x14ac:dyDescent="0.35">
      <c r="A955" t="s">
        <v>25</v>
      </c>
      <c r="B955" s="1">
        <v>23235</v>
      </c>
      <c r="C955">
        <v>15</v>
      </c>
      <c r="D955">
        <v>44</v>
      </c>
      <c r="E955">
        <v>340</v>
      </c>
      <c r="F955">
        <v>20</v>
      </c>
      <c r="G955">
        <v>0</v>
      </c>
      <c r="H955">
        <v>85.131913217368606</v>
      </c>
      <c r="I955">
        <v>2.3526586159999998</v>
      </c>
      <c r="J955">
        <v>6.5019999999999998</v>
      </c>
      <c r="K955">
        <v>5.87274537982446</v>
      </c>
      <c r="L955">
        <v>2.47051403991897</v>
      </c>
      <c r="M955">
        <v>3.3660709335599299</v>
      </c>
      <c r="N955">
        <v>0.23311868291093599</v>
      </c>
      <c r="O955">
        <v>1.2410432694608899</v>
      </c>
      <c r="P955">
        <v>8.2333919427002092E-3</v>
      </c>
      <c r="Q955" t="s">
        <v>32</v>
      </c>
      <c r="R955" t="s">
        <v>27</v>
      </c>
      <c r="S955">
        <v>20</v>
      </c>
      <c r="T955">
        <v>86.901018143323199</v>
      </c>
      <c r="U955">
        <v>152.076781750816</v>
      </c>
      <c r="V955" t="s">
        <v>26</v>
      </c>
      <c r="W955">
        <v>1456.37782985942</v>
      </c>
      <c r="X955">
        <v>14563.778298594199</v>
      </c>
      <c r="Y955" t="s">
        <v>30</v>
      </c>
    </row>
    <row r="956" spans="1:25" x14ac:dyDescent="0.35">
      <c r="A956" t="s">
        <v>25</v>
      </c>
      <c r="B956" s="1">
        <v>23236</v>
      </c>
      <c r="C956">
        <v>8.8000000000000007</v>
      </c>
      <c r="D956">
        <v>38</v>
      </c>
      <c r="E956">
        <v>270</v>
      </c>
      <c r="F956">
        <v>13</v>
      </c>
      <c r="G956">
        <v>9.1</v>
      </c>
      <c r="H956">
        <v>55.320192762833202</v>
      </c>
      <c r="I956">
        <v>1.4247159736608199</v>
      </c>
      <c r="J956">
        <v>1.288</v>
      </c>
      <c r="K956">
        <v>0.55218809235431598</v>
      </c>
      <c r="L956">
        <v>0.99295473782617805</v>
      </c>
      <c r="M956">
        <v>0.14480744160217199</v>
      </c>
      <c r="N956">
        <v>8.8954672034005297E-4</v>
      </c>
      <c r="O956" s="2">
        <v>2.2930028305067E-6</v>
      </c>
      <c r="P956" s="2">
        <v>1.6303239810084901E-9</v>
      </c>
      <c r="Q956" t="s">
        <v>32</v>
      </c>
      <c r="R956" t="s">
        <v>27</v>
      </c>
      <c r="S956">
        <v>20</v>
      </c>
      <c r="T956">
        <v>1.8238876353961599</v>
      </c>
      <c r="U956">
        <v>3.1918033619432902</v>
      </c>
      <c r="V956" t="s">
        <v>32</v>
      </c>
      <c r="W956">
        <v>61.2621876971738</v>
      </c>
      <c r="X956">
        <v>0</v>
      </c>
      <c r="Y956" t="s">
        <v>32</v>
      </c>
    </row>
    <row r="957" spans="1:25" x14ac:dyDescent="0.35">
      <c r="A957" t="s">
        <v>25</v>
      </c>
      <c r="B957" s="1">
        <v>23237</v>
      </c>
      <c r="C957">
        <v>10</v>
      </c>
      <c r="D957">
        <v>64</v>
      </c>
      <c r="E957">
        <v>190</v>
      </c>
      <c r="F957">
        <v>11</v>
      </c>
      <c r="G957">
        <v>0</v>
      </c>
      <c r="H957">
        <v>70.056348713101997</v>
      </c>
      <c r="I957">
        <v>1.9847793496608199</v>
      </c>
      <c r="J957">
        <v>2.7919999999999998</v>
      </c>
      <c r="K957">
        <v>1.0904516222571501</v>
      </c>
      <c r="L957">
        <v>1.72687019427419</v>
      </c>
      <c r="M957">
        <v>0.32429015610420397</v>
      </c>
      <c r="N957">
        <v>3.7061387081643799E-3</v>
      </c>
      <c r="O957">
        <v>1.9640611177131101E-3</v>
      </c>
      <c r="P957" s="2">
        <v>5.4346834622543803E-6</v>
      </c>
      <c r="Q957" t="s">
        <v>32</v>
      </c>
      <c r="R957" t="s">
        <v>27</v>
      </c>
      <c r="S957">
        <v>20</v>
      </c>
      <c r="T957">
        <v>5.7076826043022599</v>
      </c>
      <c r="U957">
        <v>9.9884445575289504</v>
      </c>
      <c r="V957" t="s">
        <v>32</v>
      </c>
      <c r="W957">
        <v>163.372573062665</v>
      </c>
      <c r="X957">
        <v>1633.7257306266499</v>
      </c>
      <c r="Y957" t="s">
        <v>29</v>
      </c>
    </row>
    <row r="958" spans="1:25" x14ac:dyDescent="0.35">
      <c r="A958" t="s">
        <v>25</v>
      </c>
      <c r="B958" s="1">
        <v>23238</v>
      </c>
      <c r="C958">
        <v>11.6</v>
      </c>
      <c r="D958">
        <v>69</v>
      </c>
      <c r="E958">
        <v>360</v>
      </c>
      <c r="F958">
        <v>33</v>
      </c>
      <c r="G958">
        <v>0</v>
      </c>
      <c r="H958">
        <v>78.580367174671096</v>
      </c>
      <c r="I958">
        <v>2.5365735216608201</v>
      </c>
      <c r="J958">
        <v>4.5839999999999996</v>
      </c>
      <c r="K958">
        <v>5.2211543737727499</v>
      </c>
      <c r="L958">
        <v>2.3881955693775199</v>
      </c>
      <c r="M958">
        <v>2.8742994839757499</v>
      </c>
      <c r="N958">
        <v>0.17626682179735301</v>
      </c>
      <c r="O958">
        <v>0.80244012808591403</v>
      </c>
      <c r="P958">
        <v>4.9018701130144502E-3</v>
      </c>
      <c r="Q958" t="s">
        <v>32</v>
      </c>
      <c r="R958" t="s">
        <v>27</v>
      </c>
      <c r="S958">
        <v>20</v>
      </c>
      <c r="T958">
        <v>72.501079246921606</v>
      </c>
      <c r="U958">
        <v>126.87688868211301</v>
      </c>
      <c r="V958" t="s">
        <v>26</v>
      </c>
      <c r="W958">
        <v>1276.24393807513</v>
      </c>
      <c r="X958">
        <v>12762.439380751301</v>
      </c>
      <c r="Y958" t="s">
        <v>30</v>
      </c>
    </row>
    <row r="959" spans="1:25" x14ac:dyDescent="0.35">
      <c r="A959" t="s">
        <v>25</v>
      </c>
      <c r="B959" s="1">
        <v>23239</v>
      </c>
      <c r="C959">
        <v>12.7</v>
      </c>
      <c r="D959">
        <v>66</v>
      </c>
      <c r="E959">
        <v>220</v>
      </c>
      <c r="F959">
        <v>20</v>
      </c>
      <c r="G959">
        <v>1.3</v>
      </c>
      <c r="H959">
        <v>75.847276894285699</v>
      </c>
      <c r="I959">
        <v>3.19418547366082</v>
      </c>
      <c r="J959">
        <v>6.5739999999999998</v>
      </c>
      <c r="K959">
        <v>2.2040212697629502</v>
      </c>
      <c r="L959">
        <v>3.10464902023431</v>
      </c>
      <c r="M959">
        <v>0.78581151507927205</v>
      </c>
      <c r="N959">
        <v>1.77534373452615E-2</v>
      </c>
      <c r="O959">
        <v>0.25028965778103801</v>
      </c>
      <c r="P959">
        <v>2.8924118720728802E-3</v>
      </c>
      <c r="Q959" t="s">
        <v>32</v>
      </c>
      <c r="R959" t="s">
        <v>27</v>
      </c>
      <c r="S959">
        <v>20</v>
      </c>
      <c r="T959">
        <v>18.270329841311501</v>
      </c>
      <c r="U959">
        <v>31.973077222295199</v>
      </c>
      <c r="V959" t="s">
        <v>26</v>
      </c>
      <c r="W959">
        <v>432.82986440575797</v>
      </c>
      <c r="X959">
        <v>4328.2986440575796</v>
      </c>
      <c r="Y959" t="s">
        <v>28</v>
      </c>
    </row>
    <row r="960" spans="1:25" x14ac:dyDescent="0.35">
      <c r="A960" t="s">
        <v>25</v>
      </c>
      <c r="B960" s="1">
        <v>23240</v>
      </c>
      <c r="C960">
        <v>11.6</v>
      </c>
      <c r="D960">
        <v>84</v>
      </c>
      <c r="E960">
        <v>10</v>
      </c>
      <c r="F960">
        <v>26</v>
      </c>
      <c r="G960">
        <v>0</v>
      </c>
      <c r="H960">
        <v>77.678338315292905</v>
      </c>
      <c r="I960">
        <v>3.4789824656608199</v>
      </c>
      <c r="J960">
        <v>8.3659999999999997</v>
      </c>
      <c r="K960">
        <v>3.3979500791447501</v>
      </c>
      <c r="L960">
        <v>3.4610310875873198</v>
      </c>
      <c r="M960">
        <v>1.8493823022662299</v>
      </c>
      <c r="N960">
        <v>8.0761831325010205E-2</v>
      </c>
      <c r="O960">
        <v>1.1567883573556399</v>
      </c>
      <c r="P960">
        <v>1.73889535696184E-2</v>
      </c>
      <c r="Q960" t="s">
        <v>32</v>
      </c>
      <c r="R960" t="s">
        <v>27</v>
      </c>
      <c r="S960">
        <v>20</v>
      </c>
      <c r="T960">
        <v>36.827698623744602</v>
      </c>
      <c r="U960">
        <v>64.448472591552999</v>
      </c>
      <c r="V960" t="s">
        <v>26</v>
      </c>
      <c r="W960">
        <v>760.75226929988901</v>
      </c>
      <c r="X960">
        <v>7607.5226929988903</v>
      </c>
      <c r="Y960" t="s">
        <v>28</v>
      </c>
    </row>
    <row r="961" spans="1:25" x14ac:dyDescent="0.35">
      <c r="A961" t="s">
        <v>25</v>
      </c>
      <c r="B961" s="1">
        <v>23241</v>
      </c>
      <c r="C961">
        <v>10.5</v>
      </c>
      <c r="D961">
        <v>90</v>
      </c>
      <c r="E961">
        <v>170</v>
      </c>
      <c r="F961">
        <v>13</v>
      </c>
      <c r="G961">
        <v>5.3</v>
      </c>
      <c r="H961">
        <v>39.544341889897197</v>
      </c>
      <c r="I961">
        <v>1.54364396786731</v>
      </c>
      <c r="J961">
        <v>3.7193190519924202</v>
      </c>
      <c r="K961">
        <v>6.1009051901210101E-2</v>
      </c>
      <c r="L961">
        <v>1.5266545548966299</v>
      </c>
      <c r="M961">
        <v>1.7579737326042202E-2</v>
      </c>
      <c r="N961" s="2">
        <v>2.1293194420529298E-5</v>
      </c>
      <c r="O961" s="2">
        <v>1.6663507176482901E-7</v>
      </c>
      <c r="P961" s="2">
        <v>3.4092496364768201E-10</v>
      </c>
      <c r="Q961" t="s">
        <v>32</v>
      </c>
      <c r="R961" t="s">
        <v>27</v>
      </c>
      <c r="S961">
        <v>20</v>
      </c>
      <c r="T961">
        <v>4.3747697110575599E-2</v>
      </c>
      <c r="U961">
        <v>7.6558469943507304E-2</v>
      </c>
      <c r="V961" t="s">
        <v>32</v>
      </c>
      <c r="W961">
        <v>2.3338360015589599</v>
      </c>
      <c r="X961">
        <v>0</v>
      </c>
      <c r="Y961" t="s">
        <v>32</v>
      </c>
    </row>
    <row r="962" spans="1:25" x14ac:dyDescent="0.35">
      <c r="A962" t="s">
        <v>25</v>
      </c>
      <c r="B962" s="1">
        <v>23242</v>
      </c>
      <c r="C962">
        <v>12.7</v>
      </c>
      <c r="D962">
        <v>70</v>
      </c>
      <c r="E962">
        <v>360</v>
      </c>
      <c r="F962">
        <v>22</v>
      </c>
      <c r="G962">
        <v>1</v>
      </c>
      <c r="H962">
        <v>61.615438724931003</v>
      </c>
      <c r="I962">
        <v>2.1238898078673101</v>
      </c>
      <c r="J962">
        <v>5.70931905199242</v>
      </c>
      <c r="K962">
        <v>1.3623577555087401</v>
      </c>
      <c r="L962">
        <v>2.2009105355705301</v>
      </c>
      <c r="M962">
        <v>0.43391886902086102</v>
      </c>
      <c r="N962">
        <v>6.20557476768598E-3</v>
      </c>
      <c r="O962">
        <v>1.49150651126768E-2</v>
      </c>
      <c r="P962" s="2">
        <v>7.4663635724247102E-5</v>
      </c>
      <c r="Q962" t="s">
        <v>32</v>
      </c>
      <c r="R962" t="s">
        <v>27</v>
      </c>
      <c r="S962">
        <v>20</v>
      </c>
      <c r="T962">
        <v>8.2667718093905194</v>
      </c>
      <c r="U962">
        <v>14.4668506664334</v>
      </c>
      <c r="V962" t="s">
        <v>26</v>
      </c>
      <c r="W962">
        <v>223.63034302768301</v>
      </c>
      <c r="X962">
        <v>2236.3034302768301</v>
      </c>
      <c r="Y962" t="s">
        <v>31</v>
      </c>
    </row>
    <row r="963" spans="1:25" x14ac:dyDescent="0.35">
      <c r="A963" t="s">
        <v>25</v>
      </c>
      <c r="B963" s="1">
        <v>23243</v>
      </c>
      <c r="C963">
        <v>9.4</v>
      </c>
      <c r="D963">
        <v>95</v>
      </c>
      <c r="E963">
        <v>170</v>
      </c>
      <c r="F963">
        <v>26</v>
      </c>
      <c r="G963">
        <v>0.8</v>
      </c>
      <c r="H963">
        <v>60.886812833464198</v>
      </c>
      <c r="I963">
        <v>2.1974717078673098</v>
      </c>
      <c r="J963">
        <v>7.1053190519924199</v>
      </c>
      <c r="K963">
        <v>1.5994442758621601</v>
      </c>
      <c r="L963">
        <v>2.47856808827098</v>
      </c>
      <c r="M963">
        <v>0.528554973843681</v>
      </c>
      <c r="N963">
        <v>8.7991048814663603E-3</v>
      </c>
      <c r="O963">
        <v>4.14167953763473E-2</v>
      </c>
      <c r="P963">
        <v>2.7695529855021998E-4</v>
      </c>
      <c r="Q963" t="s">
        <v>32</v>
      </c>
      <c r="R963" t="s">
        <v>27</v>
      </c>
      <c r="S963">
        <v>20</v>
      </c>
      <c r="T963">
        <v>10.7833002620511</v>
      </c>
      <c r="U963">
        <v>18.870775458589499</v>
      </c>
      <c r="V963" t="s">
        <v>26</v>
      </c>
      <c r="W963">
        <v>279.586229748535</v>
      </c>
      <c r="X963">
        <v>2795.8622974853502</v>
      </c>
      <c r="Y963" t="s">
        <v>31</v>
      </c>
    </row>
    <row r="964" spans="1:25" x14ac:dyDescent="0.35">
      <c r="A964" t="s">
        <v>25</v>
      </c>
      <c r="B964" s="1">
        <v>23244</v>
      </c>
      <c r="C964">
        <v>7.7</v>
      </c>
      <c r="D964">
        <v>80</v>
      </c>
      <c r="E964">
        <v>170</v>
      </c>
      <c r="F964">
        <v>44</v>
      </c>
      <c r="G964">
        <v>7.1</v>
      </c>
      <c r="H964">
        <v>45.657158576885202</v>
      </c>
      <c r="I964">
        <v>0.76709055365460699</v>
      </c>
      <c r="J964">
        <v>1.0900000000000001</v>
      </c>
      <c r="K964">
        <v>0.79404185787727</v>
      </c>
      <c r="L964">
        <v>0.51381930620702498</v>
      </c>
      <c r="M964">
        <v>0.187812736357652</v>
      </c>
      <c r="N964">
        <v>1.40949073426659E-3</v>
      </c>
      <c r="O964" s="2">
        <v>1.86510775760731E-10</v>
      </c>
      <c r="P964" s="2">
        <v>2.61117183044574E-14</v>
      </c>
      <c r="Q964" t="s">
        <v>32</v>
      </c>
      <c r="R964" t="s">
        <v>27</v>
      </c>
      <c r="S964">
        <v>20</v>
      </c>
      <c r="T964">
        <v>3.3579277421670199</v>
      </c>
      <c r="U964">
        <v>5.8763735487922801</v>
      </c>
      <c r="V964" t="s">
        <v>32</v>
      </c>
      <c r="W964">
        <v>103.761855442128</v>
      </c>
      <c r="X964">
        <v>0</v>
      </c>
      <c r="Y964" t="s">
        <v>32</v>
      </c>
    </row>
    <row r="965" spans="1:25" x14ac:dyDescent="0.35">
      <c r="A965" t="s">
        <v>25</v>
      </c>
      <c r="B965" s="1">
        <v>23245</v>
      </c>
      <c r="C965">
        <v>8.3000000000000007</v>
      </c>
      <c r="D965">
        <v>81</v>
      </c>
      <c r="E965">
        <v>180</v>
      </c>
      <c r="F965">
        <v>33</v>
      </c>
      <c r="G965">
        <v>7.6</v>
      </c>
      <c r="H965">
        <v>38.7381217176776</v>
      </c>
      <c r="I965">
        <v>0</v>
      </c>
      <c r="J965">
        <v>1.198</v>
      </c>
      <c r="K965">
        <v>0.142559523894072</v>
      </c>
      <c r="L965">
        <v>0</v>
      </c>
      <c r="M965">
        <v>2.8511904778814299E-2</v>
      </c>
      <c r="N965" s="2">
        <v>5.0114723041802498E-5</v>
      </c>
      <c r="O965">
        <v>0</v>
      </c>
      <c r="P965">
        <v>0</v>
      </c>
      <c r="Q965" t="s">
        <v>32</v>
      </c>
      <c r="R965" t="s">
        <v>27</v>
      </c>
      <c r="S965">
        <v>20</v>
      </c>
      <c r="T965">
        <v>0.18472492603459301</v>
      </c>
      <c r="U965">
        <v>0.32326862056053801</v>
      </c>
      <c r="V965" t="s">
        <v>32</v>
      </c>
      <c r="W965">
        <v>8.2855532442462891</v>
      </c>
      <c r="X965">
        <v>0</v>
      </c>
      <c r="Y965" t="s">
        <v>32</v>
      </c>
    </row>
    <row r="966" spans="1:25" x14ac:dyDescent="0.35">
      <c r="A966" t="s">
        <v>25</v>
      </c>
      <c r="B966" s="1">
        <v>23246</v>
      </c>
      <c r="C966">
        <v>8.3000000000000007</v>
      </c>
      <c r="D966">
        <v>74</v>
      </c>
      <c r="E966">
        <v>160</v>
      </c>
      <c r="F966">
        <v>30</v>
      </c>
      <c r="G966">
        <v>3.3</v>
      </c>
      <c r="H966">
        <v>48.346108929323201</v>
      </c>
      <c r="I966">
        <v>0</v>
      </c>
      <c r="J966">
        <v>1.198</v>
      </c>
      <c r="K966">
        <v>0.60143732565994001</v>
      </c>
      <c r="L966">
        <v>0</v>
      </c>
      <c r="M966">
        <v>0.120287465131988</v>
      </c>
      <c r="N966">
        <v>6.4055874421882096E-4</v>
      </c>
      <c r="O966">
        <v>0</v>
      </c>
      <c r="P966">
        <v>0</v>
      </c>
      <c r="Q966" t="s">
        <v>32</v>
      </c>
      <c r="R966" t="s">
        <v>27</v>
      </c>
      <c r="S966">
        <v>20</v>
      </c>
      <c r="T966">
        <v>2.10590892673335</v>
      </c>
      <c r="U966">
        <v>3.68534062178336</v>
      </c>
      <c r="V966" t="s">
        <v>32</v>
      </c>
      <c r="W966">
        <v>69.383911955422505</v>
      </c>
      <c r="X966">
        <v>0</v>
      </c>
      <c r="Y966" t="s">
        <v>32</v>
      </c>
    </row>
    <row r="967" spans="1:25" x14ac:dyDescent="0.35">
      <c r="A967" t="s">
        <v>25</v>
      </c>
      <c r="B967" s="1">
        <v>23247</v>
      </c>
      <c r="C967">
        <v>8.3000000000000007</v>
      </c>
      <c r="D967">
        <v>75</v>
      </c>
      <c r="E967">
        <v>160</v>
      </c>
      <c r="F967">
        <v>26</v>
      </c>
      <c r="G967">
        <v>0.3</v>
      </c>
      <c r="H967">
        <v>65.271086963050607</v>
      </c>
      <c r="I967">
        <v>0.32936660000000001</v>
      </c>
      <c r="J967">
        <v>2.3959999999999999</v>
      </c>
      <c r="K967">
        <v>1.9748008518428899</v>
      </c>
      <c r="L967">
        <v>0.49025180407691898</v>
      </c>
      <c r="M967">
        <v>0.46440609622178303</v>
      </c>
      <c r="N967">
        <v>6.9980688085050403E-3</v>
      </c>
      <c r="O967" s="2">
        <v>8.7903288494133298E-10</v>
      </c>
      <c r="P967" s="2">
        <v>1.09586055764509E-13</v>
      </c>
      <c r="Q967" t="s">
        <v>32</v>
      </c>
      <c r="R967" t="s">
        <v>27</v>
      </c>
      <c r="S967">
        <v>20</v>
      </c>
      <c r="T967">
        <v>15.261410493995999</v>
      </c>
      <c r="U967">
        <v>26.707468364493</v>
      </c>
      <c r="V967" t="s">
        <v>26</v>
      </c>
      <c r="W967">
        <v>373.23716609299998</v>
      </c>
      <c r="X967">
        <v>3732.37166093</v>
      </c>
      <c r="Y967" t="s">
        <v>31</v>
      </c>
    </row>
    <row r="968" spans="1:25" x14ac:dyDescent="0.35">
      <c r="A968" t="s">
        <v>25</v>
      </c>
      <c r="B968" s="1">
        <v>23248</v>
      </c>
      <c r="C968">
        <v>6.6</v>
      </c>
      <c r="D968">
        <v>86</v>
      </c>
      <c r="E968">
        <v>210</v>
      </c>
      <c r="F968">
        <v>15</v>
      </c>
      <c r="G968">
        <v>0.3</v>
      </c>
      <c r="H968">
        <v>69.844155856731007</v>
      </c>
      <c r="I968">
        <v>0.48045476799999998</v>
      </c>
      <c r="J968">
        <v>3.2879999999999998</v>
      </c>
      <c r="K968">
        <v>1.3249308421061201</v>
      </c>
      <c r="L968">
        <v>0.70380356194793903</v>
      </c>
      <c r="M968">
        <v>0.32741076933784802</v>
      </c>
      <c r="N968">
        <v>3.7694973626405401E-3</v>
      </c>
      <c r="O968" s="2">
        <v>2.8582583365170099E-7</v>
      </c>
      <c r="P968" s="2">
        <v>8.7012300898419102E-11</v>
      </c>
      <c r="Q968" t="s">
        <v>32</v>
      </c>
      <c r="R968" t="s">
        <v>27</v>
      </c>
      <c r="S968">
        <v>20</v>
      </c>
      <c r="T968">
        <v>7.8931289099933499</v>
      </c>
      <c r="U968">
        <v>13.812975592488399</v>
      </c>
      <c r="V968" t="s">
        <v>26</v>
      </c>
      <c r="W968">
        <v>215.06788933365701</v>
      </c>
      <c r="X968">
        <v>2150.6788933365701</v>
      </c>
      <c r="Y968" t="s">
        <v>31</v>
      </c>
    </row>
    <row r="969" spans="1:25" x14ac:dyDescent="0.35">
      <c r="A969" t="s">
        <v>25</v>
      </c>
      <c r="B969" s="1">
        <v>23249</v>
      </c>
      <c r="C969">
        <v>10.5</v>
      </c>
      <c r="D969">
        <v>72</v>
      </c>
      <c r="E969">
        <v>20</v>
      </c>
      <c r="F969">
        <v>37</v>
      </c>
      <c r="G969">
        <v>0</v>
      </c>
      <c r="H969">
        <v>77.816581862691095</v>
      </c>
      <c r="I969">
        <v>0.93568145599999997</v>
      </c>
      <c r="J969">
        <v>4.8819999999999997</v>
      </c>
      <c r="K969">
        <v>5.9816070368545704</v>
      </c>
      <c r="L969">
        <v>1.26516217958146</v>
      </c>
      <c r="M969">
        <v>2.7527496299732301</v>
      </c>
      <c r="N969">
        <v>0.163288645273959</v>
      </c>
      <c r="O969">
        <v>1.75339218671621E-2</v>
      </c>
      <c r="P969" s="2">
        <v>2.2620794466915601E-5</v>
      </c>
      <c r="Q969" t="s">
        <v>32</v>
      </c>
      <c r="R969" t="s">
        <v>27</v>
      </c>
      <c r="S969">
        <v>20</v>
      </c>
      <c r="T969">
        <v>89.377322647363599</v>
      </c>
      <c r="U969">
        <v>156.41031463288601</v>
      </c>
      <c r="V969" t="s">
        <v>26</v>
      </c>
      <c r="W969">
        <v>1486.07769291148</v>
      </c>
      <c r="X969">
        <v>14860.7769291148</v>
      </c>
      <c r="Y969" t="s">
        <v>30</v>
      </c>
    </row>
    <row r="970" spans="1:25" x14ac:dyDescent="0.35">
      <c r="A970" t="s">
        <v>25</v>
      </c>
      <c r="B970" s="1">
        <v>23250</v>
      </c>
      <c r="C970">
        <v>13.3</v>
      </c>
      <c r="D970">
        <v>72</v>
      </c>
      <c r="E970">
        <v>10</v>
      </c>
      <c r="F970">
        <v>50</v>
      </c>
      <c r="G970">
        <v>0</v>
      </c>
      <c r="H970">
        <v>81.252098386565905</v>
      </c>
      <c r="I970">
        <v>1.5007904480000001</v>
      </c>
      <c r="J970">
        <v>6.98</v>
      </c>
      <c r="K970">
        <v>13.0546569992364</v>
      </c>
      <c r="L970">
        <v>1.95220660387381</v>
      </c>
      <c r="M970">
        <v>7.1090987142147304</v>
      </c>
      <c r="N970">
        <v>0.87554938675779104</v>
      </c>
      <c r="O970">
        <v>1.93313917462519</v>
      </c>
      <c r="P970">
        <v>7.2207518574142204E-3</v>
      </c>
      <c r="Q970" t="s">
        <v>32</v>
      </c>
      <c r="R970" t="s">
        <v>27</v>
      </c>
      <c r="S970">
        <v>20</v>
      </c>
      <c r="T970">
        <v>276.13146583660699</v>
      </c>
      <c r="U970">
        <v>483.23006521406199</v>
      </c>
      <c r="V970" t="s">
        <v>26</v>
      </c>
      <c r="W970">
        <v>3062.0694611757399</v>
      </c>
      <c r="X970">
        <v>30620.694611757401</v>
      </c>
      <c r="Y970" t="s">
        <v>30</v>
      </c>
    </row>
    <row r="971" spans="1:25" x14ac:dyDescent="0.35">
      <c r="A971" t="s">
        <v>25</v>
      </c>
      <c r="B971" s="1">
        <v>23251</v>
      </c>
      <c r="C971">
        <v>15</v>
      </c>
      <c r="D971">
        <v>75</v>
      </c>
      <c r="E971">
        <v>350</v>
      </c>
      <c r="F971">
        <v>46</v>
      </c>
      <c r="G971">
        <v>11.4</v>
      </c>
      <c r="H971">
        <v>56.671135227605603</v>
      </c>
      <c r="I971">
        <v>0.63484872538360404</v>
      </c>
      <c r="J971">
        <v>2.4039999999999999</v>
      </c>
      <c r="K971">
        <v>2.9760970731432801</v>
      </c>
      <c r="L971">
        <v>0.76478564531684001</v>
      </c>
      <c r="M971">
        <v>0.74518964747820804</v>
      </c>
      <c r="N971">
        <v>1.6161481252505602E-2</v>
      </c>
      <c r="O971" s="2">
        <v>9.4590918208532402E-6</v>
      </c>
      <c r="P971" s="2">
        <v>3.5345903628589201E-9</v>
      </c>
      <c r="Q971" t="s">
        <v>32</v>
      </c>
      <c r="R971" t="s">
        <v>27</v>
      </c>
      <c r="S971">
        <v>20</v>
      </c>
      <c r="T971">
        <v>29.7615051203014</v>
      </c>
      <c r="U971">
        <v>52.082633960527502</v>
      </c>
      <c r="V971" t="s">
        <v>26</v>
      </c>
      <c r="W971">
        <v>642.54036077408898</v>
      </c>
      <c r="X971">
        <v>0</v>
      </c>
      <c r="Y971" t="s">
        <v>32</v>
      </c>
    </row>
    <row r="972" spans="1:25" x14ac:dyDescent="0.35">
      <c r="A972" t="s">
        <v>25</v>
      </c>
      <c r="B972" s="1">
        <v>23252</v>
      </c>
      <c r="C972">
        <v>10.5</v>
      </c>
      <c r="D972">
        <v>78</v>
      </c>
      <c r="E972">
        <v>180</v>
      </c>
      <c r="F972">
        <v>11</v>
      </c>
      <c r="G972">
        <v>1.5</v>
      </c>
      <c r="H972">
        <v>59.150629406544198</v>
      </c>
      <c r="I972">
        <v>0.99252683738360403</v>
      </c>
      <c r="J972">
        <v>3.9980000000000002</v>
      </c>
      <c r="K972">
        <v>0.67353832029791205</v>
      </c>
      <c r="L972">
        <v>1.2248581875597799</v>
      </c>
      <c r="M972">
        <v>0.18438954876869701</v>
      </c>
      <c r="N972">
        <v>1.3643385727752501E-3</v>
      </c>
      <c r="O972" s="2">
        <v>3.4424676421818901E-5</v>
      </c>
      <c r="P972" s="2">
        <v>4.1015809164287701E-8</v>
      </c>
      <c r="Q972" t="s">
        <v>32</v>
      </c>
      <c r="R972" t="s">
        <v>27</v>
      </c>
      <c r="S972">
        <v>20</v>
      </c>
      <c r="T972">
        <v>2.54743886818857</v>
      </c>
      <c r="U972">
        <v>4.4580180193300096</v>
      </c>
      <c r="V972" t="s">
        <v>32</v>
      </c>
      <c r="W972">
        <v>81.788670999008801</v>
      </c>
      <c r="X972">
        <v>0</v>
      </c>
      <c r="Y972" t="s">
        <v>32</v>
      </c>
    </row>
    <row r="973" spans="1:25" x14ac:dyDescent="0.35">
      <c r="A973" t="s">
        <v>25</v>
      </c>
      <c r="B973" s="1">
        <v>23253</v>
      </c>
      <c r="C973">
        <v>12.7</v>
      </c>
      <c r="D973">
        <v>65</v>
      </c>
      <c r="E973">
        <v>360</v>
      </c>
      <c r="F973">
        <v>28</v>
      </c>
      <c r="G973">
        <v>0</v>
      </c>
      <c r="H973">
        <v>75.4439247446048</v>
      </c>
      <c r="I973">
        <v>1.6694803173835999</v>
      </c>
      <c r="J973">
        <v>5.9880000000000004</v>
      </c>
      <c r="K973">
        <v>3.2186236450672898</v>
      </c>
      <c r="L973">
        <v>1.96755412183124</v>
      </c>
      <c r="M973">
        <v>0.99208708637335796</v>
      </c>
      <c r="N973">
        <v>2.6820201973938401E-2</v>
      </c>
      <c r="O973">
        <v>8.6868299951466096E-2</v>
      </c>
      <c r="P973">
        <v>3.3074426928440999E-4</v>
      </c>
      <c r="Q973" t="s">
        <v>32</v>
      </c>
      <c r="R973" t="s">
        <v>27</v>
      </c>
      <c r="S973">
        <v>20</v>
      </c>
      <c r="T973">
        <v>33.761152772265802</v>
      </c>
      <c r="U973">
        <v>59.082017351465197</v>
      </c>
      <c r="V973" t="s">
        <v>26</v>
      </c>
      <c r="W973">
        <v>710.30131738919999</v>
      </c>
      <c r="X973">
        <v>7103.0131738919999</v>
      </c>
      <c r="Y973" t="s">
        <v>28</v>
      </c>
    </row>
    <row r="974" spans="1:25" x14ac:dyDescent="0.35">
      <c r="A974" t="s">
        <v>25</v>
      </c>
      <c r="B974" s="1">
        <v>23254</v>
      </c>
      <c r="C974">
        <v>10</v>
      </c>
      <c r="D974">
        <v>82</v>
      </c>
      <c r="E974">
        <v>0</v>
      </c>
      <c r="F974">
        <v>0</v>
      </c>
      <c r="G974">
        <v>0</v>
      </c>
      <c r="H974">
        <v>76.301577077221694</v>
      </c>
      <c r="I974">
        <v>1.9495120053835999</v>
      </c>
      <c r="J974">
        <v>7.492</v>
      </c>
      <c r="K974">
        <v>0.828459114446083</v>
      </c>
      <c r="L974">
        <v>2.3622842923676401</v>
      </c>
      <c r="M974">
        <v>0.26965298671476201</v>
      </c>
      <c r="N974">
        <v>2.67358607079618E-3</v>
      </c>
      <c r="O974">
        <v>5.0510203502111203E-3</v>
      </c>
      <c r="P974" s="2">
        <v>3.00459129534818E-5</v>
      </c>
      <c r="Q974" t="s">
        <v>32</v>
      </c>
      <c r="R974" t="s">
        <v>27</v>
      </c>
      <c r="S974">
        <v>20</v>
      </c>
      <c r="T974">
        <v>3.6054197444097902</v>
      </c>
      <c r="U974">
        <v>6.3094845527171399</v>
      </c>
      <c r="V974" t="s">
        <v>32</v>
      </c>
      <c r="W974">
        <v>110.299455406478</v>
      </c>
      <c r="X974">
        <v>1102.99455406478</v>
      </c>
      <c r="Y974" t="s">
        <v>29</v>
      </c>
    </row>
    <row r="975" spans="1:25" x14ac:dyDescent="0.35">
      <c r="A975" t="s">
        <v>25</v>
      </c>
      <c r="B975" s="1">
        <v>23255</v>
      </c>
      <c r="C975">
        <v>15</v>
      </c>
      <c r="D975">
        <v>87</v>
      </c>
      <c r="E975">
        <v>360</v>
      </c>
      <c r="F975">
        <v>50</v>
      </c>
      <c r="G975">
        <v>18.5</v>
      </c>
      <c r="H975">
        <v>42.6171098664258</v>
      </c>
      <c r="I975">
        <v>0.62255294244205595</v>
      </c>
      <c r="J975">
        <v>2.4039999999999999</v>
      </c>
      <c r="K975">
        <v>0.55662008446932099</v>
      </c>
      <c r="L975">
        <v>0.75579433451600297</v>
      </c>
      <c r="M975">
        <v>0.13910590414516699</v>
      </c>
      <c r="N975">
        <v>8.2849625797290602E-4</v>
      </c>
      <c r="O975" s="2">
        <v>6.9077245627049801E-8</v>
      </c>
      <c r="P975" s="2">
        <v>2.50702781773589E-11</v>
      </c>
      <c r="Q975" t="s">
        <v>32</v>
      </c>
      <c r="R975" t="s">
        <v>27</v>
      </c>
      <c r="S975">
        <v>30</v>
      </c>
      <c r="T975">
        <v>2.8185275975315198</v>
      </c>
      <c r="U975">
        <v>4.9324232956801497</v>
      </c>
      <c r="V975" t="s">
        <v>32</v>
      </c>
      <c r="W975">
        <v>61.9808074805646</v>
      </c>
      <c r="X975">
        <v>0</v>
      </c>
      <c r="Y975" t="s">
        <v>32</v>
      </c>
    </row>
    <row r="976" spans="1:25" x14ac:dyDescent="0.35">
      <c r="A976" t="s">
        <v>25</v>
      </c>
      <c r="B976" s="1">
        <v>23256</v>
      </c>
      <c r="C976">
        <v>14.4</v>
      </c>
      <c r="D976">
        <v>80</v>
      </c>
      <c r="E976">
        <v>350</v>
      </c>
      <c r="F976">
        <v>30</v>
      </c>
      <c r="G976">
        <v>20.8</v>
      </c>
      <c r="H976">
        <v>38.721315176585897</v>
      </c>
      <c r="I976">
        <v>8.5170754738266005E-2</v>
      </c>
      <c r="J976">
        <v>2.2959999999999998</v>
      </c>
      <c r="K976">
        <v>0.122146464010275</v>
      </c>
      <c r="L976">
        <v>0.15588501514678699</v>
      </c>
      <c r="M976">
        <v>2.6129234267064299E-2</v>
      </c>
      <c r="N976" s="2">
        <v>4.2942085502697597E-5</v>
      </c>
      <c r="O976" s="2">
        <v>1.63367229129457E-34</v>
      </c>
      <c r="P976" s="2">
        <v>1.19539421734268E-39</v>
      </c>
      <c r="Q976" t="s">
        <v>32</v>
      </c>
      <c r="R976" t="s">
        <v>27</v>
      </c>
      <c r="S976">
        <v>30</v>
      </c>
      <c r="T976">
        <v>0.216706598602531</v>
      </c>
      <c r="U976">
        <v>0.37923654755442998</v>
      </c>
      <c r="V976" t="s">
        <v>32</v>
      </c>
      <c r="W976">
        <v>6.5813037604102096</v>
      </c>
      <c r="X976">
        <v>0</v>
      </c>
      <c r="Y976" t="s">
        <v>32</v>
      </c>
    </row>
    <row r="977" spans="1:25" x14ac:dyDescent="0.35">
      <c r="A977" t="s">
        <v>25</v>
      </c>
      <c r="B977" s="1">
        <v>23257</v>
      </c>
      <c r="C977">
        <v>11.1</v>
      </c>
      <c r="D977">
        <v>95</v>
      </c>
      <c r="E977">
        <v>170</v>
      </c>
      <c r="F977">
        <v>11</v>
      </c>
      <c r="G977">
        <v>3</v>
      </c>
      <c r="H977">
        <v>28.122752344517501</v>
      </c>
      <c r="I977">
        <v>0</v>
      </c>
      <c r="J977">
        <v>1.702</v>
      </c>
      <c r="K977">
        <v>3.4999522699250001E-3</v>
      </c>
      <c r="L977">
        <v>0</v>
      </c>
      <c r="M977">
        <v>6.9999045398500101E-4</v>
      </c>
      <c r="N977" s="2">
        <v>7.0856868008579605E-8</v>
      </c>
      <c r="O977">
        <v>0</v>
      </c>
      <c r="P977">
        <v>0</v>
      </c>
      <c r="Q977" t="s">
        <v>32</v>
      </c>
      <c r="R977" t="s">
        <v>27</v>
      </c>
      <c r="S977">
        <v>30</v>
      </c>
      <c r="T977">
        <v>5.1833745975453599E-4</v>
      </c>
      <c r="U977">
        <v>9.0709055457043801E-4</v>
      </c>
      <c r="V977" t="s">
        <v>32</v>
      </c>
      <c r="W977">
        <v>3.2206556138053601E-2</v>
      </c>
      <c r="X977">
        <v>0</v>
      </c>
      <c r="Y977" t="s">
        <v>32</v>
      </c>
    </row>
    <row r="978" spans="1:25" x14ac:dyDescent="0.35">
      <c r="A978" t="s">
        <v>25</v>
      </c>
      <c r="B978" s="1">
        <v>23258</v>
      </c>
      <c r="C978">
        <v>12.2</v>
      </c>
      <c r="D978">
        <v>84</v>
      </c>
      <c r="E978">
        <v>160</v>
      </c>
      <c r="F978">
        <v>32</v>
      </c>
      <c r="G978">
        <v>1</v>
      </c>
      <c r="H978">
        <v>49.323990221476102</v>
      </c>
      <c r="I978">
        <v>0.35064758400000001</v>
      </c>
      <c r="J978">
        <v>3.6019999999999999</v>
      </c>
      <c r="K978">
        <v>0.75497350593415102</v>
      </c>
      <c r="L978">
        <v>0.56402770981347305</v>
      </c>
      <c r="M978">
        <v>0.180732450843619</v>
      </c>
      <c r="N978">
        <v>1.3168092487071299E-3</v>
      </c>
      <c r="O978" s="2">
        <v>1.1128894673266099E-9</v>
      </c>
      <c r="P978" s="2">
        <v>1.9615368742280001E-13</v>
      </c>
      <c r="Q978" t="s">
        <v>32</v>
      </c>
      <c r="R978" t="s">
        <v>27</v>
      </c>
      <c r="S978">
        <v>30</v>
      </c>
      <c r="T978">
        <v>4.7043881000287797</v>
      </c>
      <c r="U978">
        <v>8.2326791750503592</v>
      </c>
      <c r="V978" t="s">
        <v>32</v>
      </c>
      <c r="W978">
        <v>96.477560537262704</v>
      </c>
      <c r="X978">
        <v>0</v>
      </c>
      <c r="Y978" t="s">
        <v>32</v>
      </c>
    </row>
    <row r="979" spans="1:25" x14ac:dyDescent="0.35">
      <c r="A979" t="s">
        <v>25</v>
      </c>
      <c r="B979" s="1">
        <v>23259</v>
      </c>
      <c r="C979">
        <v>9.4</v>
      </c>
      <c r="D979">
        <v>80</v>
      </c>
      <c r="E979">
        <v>190</v>
      </c>
      <c r="F979">
        <v>63</v>
      </c>
      <c r="G979">
        <v>1.3</v>
      </c>
      <c r="H979">
        <v>63.992171995238998</v>
      </c>
      <c r="I979">
        <v>0.69668138400000001</v>
      </c>
      <c r="J979">
        <v>4.9980000000000002</v>
      </c>
      <c r="K979">
        <v>5.7169975112140197</v>
      </c>
      <c r="L979">
        <v>1.0332839057082199</v>
      </c>
      <c r="M979">
        <v>2.44489950936322</v>
      </c>
      <c r="N979">
        <v>0.13237040503148201</v>
      </c>
      <c r="O979">
        <v>2.1785816645791402E-3</v>
      </c>
      <c r="P979" s="2">
        <v>1.70844148754025E-6</v>
      </c>
      <c r="Q979" t="s">
        <v>32</v>
      </c>
      <c r="R979" t="s">
        <v>27</v>
      </c>
      <c r="S979">
        <v>30</v>
      </c>
      <c r="T979">
        <v>127.14637234718801</v>
      </c>
      <c r="U979">
        <v>222.506151607579</v>
      </c>
      <c r="V979" t="s">
        <v>26</v>
      </c>
      <c r="W979">
        <v>1413.6767010439</v>
      </c>
      <c r="X979">
        <v>14136.767010439</v>
      </c>
      <c r="Y979" t="s">
        <v>30</v>
      </c>
    </row>
    <row r="980" spans="1:25" x14ac:dyDescent="0.35">
      <c r="A980" t="s">
        <v>25</v>
      </c>
      <c r="B980" s="1">
        <v>23260</v>
      </c>
      <c r="C980">
        <v>11.1</v>
      </c>
      <c r="D980">
        <v>66</v>
      </c>
      <c r="E980">
        <v>160</v>
      </c>
      <c r="F980">
        <v>33</v>
      </c>
      <c r="G980">
        <v>3</v>
      </c>
      <c r="H980">
        <v>63.706034303761903</v>
      </c>
      <c r="I980">
        <v>0.482204528196369</v>
      </c>
      <c r="J980">
        <v>4.2755961607332997</v>
      </c>
      <c r="K980">
        <v>2.63127763437405</v>
      </c>
      <c r="L980">
        <v>0.75229753713354197</v>
      </c>
      <c r="M980">
        <v>0.65709543372872903</v>
      </c>
      <c r="N980">
        <v>1.2935143740701999E-2</v>
      </c>
      <c r="O980" s="2">
        <v>5.3399101284999102E-6</v>
      </c>
      <c r="P980" s="2">
        <v>1.9159818644683799E-9</v>
      </c>
      <c r="Q980" t="s">
        <v>32</v>
      </c>
      <c r="R980" t="s">
        <v>27</v>
      </c>
      <c r="S980">
        <v>30</v>
      </c>
      <c r="T980">
        <v>37.1791668782909</v>
      </c>
      <c r="U980">
        <v>65.0635420370091</v>
      </c>
      <c r="V980" t="s">
        <v>26</v>
      </c>
      <c r="W980">
        <v>547.50379783875098</v>
      </c>
      <c r="X980">
        <v>5475.0379783875096</v>
      </c>
      <c r="Y980" t="s">
        <v>28</v>
      </c>
    </row>
    <row r="981" spans="1:25" x14ac:dyDescent="0.35">
      <c r="A981" t="s">
        <v>25</v>
      </c>
      <c r="B981" s="1">
        <v>23261</v>
      </c>
      <c r="C981">
        <v>11.1</v>
      </c>
      <c r="D981">
        <v>60</v>
      </c>
      <c r="E981">
        <v>200</v>
      </c>
      <c r="F981">
        <v>11</v>
      </c>
      <c r="G981">
        <v>0</v>
      </c>
      <c r="H981">
        <v>75.511090791163994</v>
      </c>
      <c r="I981">
        <v>1.28632116819637</v>
      </c>
      <c r="J981">
        <v>5.9775961607332997</v>
      </c>
      <c r="K981">
        <v>1.3720341480693401</v>
      </c>
      <c r="L981">
        <v>1.67274550110288</v>
      </c>
      <c r="M981">
        <v>0.40463172551973298</v>
      </c>
      <c r="N981">
        <v>5.4835900780310799E-3</v>
      </c>
      <c r="O981">
        <v>3.0704730406663498E-3</v>
      </c>
      <c r="P981" s="2">
        <v>7.8588508732100602E-6</v>
      </c>
      <c r="Q981" t="s">
        <v>32</v>
      </c>
      <c r="R981" t="s">
        <v>27</v>
      </c>
      <c r="S981">
        <v>30</v>
      </c>
      <c r="T981">
        <v>12.7531207801609</v>
      </c>
      <c r="U981">
        <v>22.317961365281601</v>
      </c>
      <c r="V981" t="s">
        <v>26</v>
      </c>
      <c r="W981">
        <v>225.85689716374301</v>
      </c>
      <c r="X981">
        <v>2258.56897163743</v>
      </c>
      <c r="Y981" t="s">
        <v>31</v>
      </c>
    </row>
    <row r="982" spans="1:25" x14ac:dyDescent="0.35">
      <c r="A982" t="s">
        <v>25</v>
      </c>
      <c r="B982" s="1">
        <v>23262</v>
      </c>
      <c r="C982">
        <v>10.5</v>
      </c>
      <c r="D982">
        <v>90</v>
      </c>
      <c r="E982">
        <v>50</v>
      </c>
      <c r="F982">
        <v>13</v>
      </c>
      <c r="G982">
        <v>2.5</v>
      </c>
      <c r="H982">
        <v>53.519693817712103</v>
      </c>
      <c r="I982">
        <v>0.49066286721809099</v>
      </c>
      <c r="J982">
        <v>7.5715961607333</v>
      </c>
      <c r="K982">
        <v>0.46569976824867898</v>
      </c>
      <c r="L982">
        <v>0.84450877755270704</v>
      </c>
      <c r="M982">
        <v>0.11856742225725</v>
      </c>
      <c r="N982">
        <v>6.2443555453929004E-4</v>
      </c>
      <c r="O982" s="2">
        <v>1.92824963794025E-7</v>
      </c>
      <c r="P982" s="2">
        <v>9.2005607093479996E-11</v>
      </c>
      <c r="Q982" t="s">
        <v>32</v>
      </c>
      <c r="R982" t="s">
        <v>27</v>
      </c>
      <c r="S982">
        <v>30</v>
      </c>
      <c r="T982">
        <v>2.0870058010052799</v>
      </c>
      <c r="U982">
        <v>3.6522601517592301</v>
      </c>
      <c r="V982" t="s">
        <v>32</v>
      </c>
      <c r="W982">
        <v>47.7544875514618</v>
      </c>
      <c r="X982">
        <v>0</v>
      </c>
      <c r="Y982" t="s">
        <v>32</v>
      </c>
    </row>
    <row r="983" spans="1:25" x14ac:dyDescent="0.35">
      <c r="A983" t="s">
        <v>25</v>
      </c>
      <c r="B983" s="1">
        <v>23263</v>
      </c>
      <c r="C983">
        <v>13.8</v>
      </c>
      <c r="D983">
        <v>71</v>
      </c>
      <c r="E983">
        <v>360</v>
      </c>
      <c r="F983">
        <v>28</v>
      </c>
      <c r="G983">
        <v>1.5</v>
      </c>
      <c r="H983">
        <v>66.764875762410597</v>
      </c>
      <c r="I983">
        <v>1.2026686052180899</v>
      </c>
      <c r="J983">
        <v>9.7595961607333006</v>
      </c>
      <c r="K983">
        <v>2.30768958057527</v>
      </c>
      <c r="L983">
        <v>1.83883969881495</v>
      </c>
      <c r="M983">
        <v>0.69800337662601397</v>
      </c>
      <c r="N983">
        <v>1.43945045299278E-2</v>
      </c>
      <c r="O983">
        <v>2.39180417275709E-2</v>
      </c>
      <c r="P983" s="2">
        <v>7.7181846995915399E-5</v>
      </c>
      <c r="Q983" t="s">
        <v>32</v>
      </c>
      <c r="R983" t="s">
        <v>27</v>
      </c>
      <c r="S983">
        <v>30</v>
      </c>
      <c r="T983">
        <v>30.028835600425801</v>
      </c>
      <c r="U983">
        <v>52.550462300745103</v>
      </c>
      <c r="V983" t="s">
        <v>26</v>
      </c>
      <c r="W983">
        <v>460.26694380148899</v>
      </c>
      <c r="X983">
        <v>4602.6694380148901</v>
      </c>
      <c r="Y983" t="s">
        <v>28</v>
      </c>
    </row>
    <row r="984" spans="1:25" x14ac:dyDescent="0.35">
      <c r="A984" t="s">
        <v>25</v>
      </c>
      <c r="B984" s="1">
        <v>23264</v>
      </c>
      <c r="C984">
        <v>16.100000000000001</v>
      </c>
      <c r="D984">
        <v>48</v>
      </c>
      <c r="E984">
        <v>360</v>
      </c>
      <c r="F984">
        <v>26</v>
      </c>
      <c r="G984">
        <v>0</v>
      </c>
      <c r="H984">
        <v>82.351925012325196</v>
      </c>
      <c r="I984">
        <v>2.6764430372180898</v>
      </c>
      <c r="J984">
        <v>12.361596160733299</v>
      </c>
      <c r="K984">
        <v>5.5105867182360102</v>
      </c>
      <c r="L984">
        <v>3.4730092275470499</v>
      </c>
      <c r="M984">
        <v>3.58625659928299</v>
      </c>
      <c r="N984">
        <v>0.26078590326704498</v>
      </c>
      <c r="O984">
        <v>3.9305069727166502</v>
      </c>
      <c r="P984">
        <v>5.9579095852018801E-2</v>
      </c>
      <c r="Q984" t="s">
        <v>32</v>
      </c>
      <c r="R984" t="s">
        <v>27</v>
      </c>
      <c r="S984">
        <v>30</v>
      </c>
      <c r="T984">
        <v>120.152912629989</v>
      </c>
      <c r="U984">
        <v>210.26759710248101</v>
      </c>
      <c r="V984" t="s">
        <v>26</v>
      </c>
      <c r="W984">
        <v>1356.72654130674</v>
      </c>
      <c r="X984">
        <v>13567.2654130674</v>
      </c>
      <c r="Y984" t="s">
        <v>30</v>
      </c>
    </row>
    <row r="985" spans="1:25" x14ac:dyDescent="0.35">
      <c r="A985" t="s">
        <v>25</v>
      </c>
      <c r="B985" s="1">
        <v>23265</v>
      </c>
      <c r="C985">
        <v>14.4</v>
      </c>
      <c r="D985">
        <v>60</v>
      </c>
      <c r="E985">
        <v>340</v>
      </c>
      <c r="F985">
        <v>41</v>
      </c>
      <c r="G985">
        <v>0</v>
      </c>
      <c r="H985">
        <v>84.231768470073902</v>
      </c>
      <c r="I985">
        <v>3.6980666372180901</v>
      </c>
      <c r="J985">
        <v>14.6575961607333</v>
      </c>
      <c r="K985">
        <v>14.8978721287734</v>
      </c>
      <c r="L985">
        <v>4.5354395140164403</v>
      </c>
      <c r="M985">
        <v>10.297126209033699</v>
      </c>
      <c r="N985">
        <v>1.6868493083440299</v>
      </c>
      <c r="O985">
        <v>62.160731677397898</v>
      </c>
      <c r="P985">
        <v>1.79137533556992</v>
      </c>
      <c r="Q985" t="s">
        <v>32</v>
      </c>
      <c r="R985" t="s">
        <v>27</v>
      </c>
      <c r="S985">
        <v>30</v>
      </c>
      <c r="T985">
        <v>501.09955222433302</v>
      </c>
      <c r="U985">
        <v>876.92421639258203</v>
      </c>
      <c r="V985" t="s">
        <v>29</v>
      </c>
      <c r="W985">
        <v>3354.0072921512601</v>
      </c>
      <c r="X985">
        <v>33540.072921512598</v>
      </c>
      <c r="Y985" t="s">
        <v>30</v>
      </c>
    </row>
    <row r="986" spans="1:25" x14ac:dyDescent="0.35">
      <c r="A986" t="s">
        <v>25</v>
      </c>
      <c r="B986" s="1">
        <v>23266</v>
      </c>
      <c r="C986">
        <v>15</v>
      </c>
      <c r="D986">
        <v>84</v>
      </c>
      <c r="E986">
        <v>360</v>
      </c>
      <c r="F986">
        <v>56</v>
      </c>
      <c r="G986">
        <v>0</v>
      </c>
      <c r="H986">
        <v>81.722956923670694</v>
      </c>
      <c r="I986">
        <v>4.1225347652180897</v>
      </c>
      <c r="J986">
        <v>17.061596160733298</v>
      </c>
      <c r="K986">
        <v>14.855270430712</v>
      </c>
      <c r="L986">
        <v>5.1401048908677103</v>
      </c>
      <c r="M986">
        <v>10.7369560278732</v>
      </c>
      <c r="N986">
        <v>1.8164714775374</v>
      </c>
      <c r="O986">
        <v>82.652093427248701</v>
      </c>
      <c r="P986">
        <v>3.2131072170486501</v>
      </c>
      <c r="Q986" t="s">
        <v>32</v>
      </c>
      <c r="R986" t="s">
        <v>27</v>
      </c>
      <c r="S986">
        <v>30</v>
      </c>
      <c r="T986">
        <v>499.24374483002998</v>
      </c>
      <c r="U986">
        <v>873.67655345255196</v>
      </c>
      <c r="V986" t="s">
        <v>29</v>
      </c>
      <c r="W986">
        <v>3347.75843871508</v>
      </c>
      <c r="X986">
        <v>33477.584387150797</v>
      </c>
      <c r="Y986" t="s">
        <v>30</v>
      </c>
    </row>
    <row r="987" spans="1:25" x14ac:dyDescent="0.35">
      <c r="A987" t="s">
        <v>25</v>
      </c>
      <c r="B987" s="1">
        <v>23267</v>
      </c>
      <c r="C987">
        <v>13.8</v>
      </c>
      <c r="D987">
        <v>99</v>
      </c>
      <c r="E987">
        <v>350</v>
      </c>
      <c r="F987">
        <v>69</v>
      </c>
      <c r="G987">
        <v>0</v>
      </c>
      <c r="H987">
        <v>74.638231380499306</v>
      </c>
      <c r="I987">
        <v>4.1470866872180903</v>
      </c>
      <c r="J987">
        <v>19.249596160733301</v>
      </c>
      <c r="K987">
        <v>8.6946715667847094</v>
      </c>
      <c r="L987">
        <v>5.3907486002689602</v>
      </c>
      <c r="M987">
        <v>6.86636775567057</v>
      </c>
      <c r="N987">
        <v>0.82333352640394897</v>
      </c>
      <c r="O987">
        <v>34.247962012421901</v>
      </c>
      <c r="P987">
        <v>1.49142156302596</v>
      </c>
      <c r="Q987" t="s">
        <v>32</v>
      </c>
      <c r="R987" t="s">
        <v>27</v>
      </c>
      <c r="S987">
        <v>30</v>
      </c>
      <c r="T987">
        <v>238.22745656097999</v>
      </c>
      <c r="U987">
        <v>416.89804898171599</v>
      </c>
      <c r="V987" t="s">
        <v>26</v>
      </c>
      <c r="W987">
        <v>2177.8764013433001</v>
      </c>
      <c r="X987">
        <v>21778.764013432999</v>
      </c>
      <c r="Y987" t="s">
        <v>30</v>
      </c>
    </row>
    <row r="988" spans="1:25" x14ac:dyDescent="0.35">
      <c r="A988" t="s">
        <v>25</v>
      </c>
      <c r="B988" s="1">
        <v>23268</v>
      </c>
      <c r="C988">
        <v>11.6</v>
      </c>
      <c r="D988">
        <v>86</v>
      </c>
      <c r="E988">
        <v>170</v>
      </c>
      <c r="F988">
        <v>26</v>
      </c>
      <c r="G988">
        <v>3.3</v>
      </c>
      <c r="H988">
        <v>54.122256235717302</v>
      </c>
      <c r="I988">
        <v>2.4724086642949299</v>
      </c>
      <c r="J988">
        <v>18.0187561529583</v>
      </c>
      <c r="K988">
        <v>0.951261377539663</v>
      </c>
      <c r="L988">
        <v>3.6818295750780998</v>
      </c>
      <c r="M988">
        <v>0.36118283575960902</v>
      </c>
      <c r="N988">
        <v>4.4848288809812798E-3</v>
      </c>
      <c r="O988">
        <v>4.0952133563317103E-2</v>
      </c>
      <c r="P988">
        <v>7.1474048505313498E-4</v>
      </c>
      <c r="Q988" t="s">
        <v>32</v>
      </c>
      <c r="R988" t="s">
        <v>27</v>
      </c>
      <c r="S988">
        <v>30</v>
      </c>
      <c r="T988">
        <v>6.9279625725419702</v>
      </c>
      <c r="U988">
        <v>12.1239345019484</v>
      </c>
      <c r="V988" t="s">
        <v>26</v>
      </c>
      <c r="W988">
        <v>134.48564591584</v>
      </c>
      <c r="X988">
        <v>0</v>
      </c>
      <c r="Y988" t="s">
        <v>32</v>
      </c>
    </row>
    <row r="989" spans="1:25" x14ac:dyDescent="0.35">
      <c r="A989" t="s">
        <v>25</v>
      </c>
      <c r="B989" s="1">
        <v>23269</v>
      </c>
      <c r="C989">
        <v>13.8</v>
      </c>
      <c r="D989">
        <v>66</v>
      </c>
      <c r="E989">
        <v>50</v>
      </c>
      <c r="F989">
        <v>13</v>
      </c>
      <c r="G989">
        <v>1.3</v>
      </c>
      <c r="H989">
        <v>66.162523228849693</v>
      </c>
      <c r="I989">
        <v>3.3071740122949298</v>
      </c>
      <c r="J989">
        <v>20.206756152958299</v>
      </c>
      <c r="K989">
        <v>1.06076809320566</v>
      </c>
      <c r="L989">
        <v>4.6938004272446001</v>
      </c>
      <c r="M989">
        <v>0.44413770760030902</v>
      </c>
      <c r="N989">
        <v>6.4665872046300102E-3</v>
      </c>
      <c r="O989">
        <v>0.10773241766786</v>
      </c>
      <c r="P989">
        <v>3.3707437997018302E-3</v>
      </c>
      <c r="Q989" t="s">
        <v>32</v>
      </c>
      <c r="R989" t="s">
        <v>27</v>
      </c>
      <c r="S989">
        <v>30</v>
      </c>
      <c r="T989">
        <v>8.3108218512425704</v>
      </c>
      <c r="U989">
        <v>14.5439382396745</v>
      </c>
      <c r="V989" t="s">
        <v>26</v>
      </c>
      <c r="W989">
        <v>157.09043491595901</v>
      </c>
      <c r="X989">
        <v>1570.9043491595901</v>
      </c>
      <c r="Y989" t="s">
        <v>29</v>
      </c>
    </row>
    <row r="990" spans="1:25" x14ac:dyDescent="0.35">
      <c r="A990" t="s">
        <v>25</v>
      </c>
      <c r="B990" s="1">
        <v>23270</v>
      </c>
      <c r="C990">
        <v>13.8</v>
      </c>
      <c r="D990">
        <v>87</v>
      </c>
      <c r="E990">
        <v>10</v>
      </c>
      <c r="F990">
        <v>33</v>
      </c>
      <c r="G990">
        <v>0</v>
      </c>
      <c r="H990">
        <v>72.681591281934203</v>
      </c>
      <c r="I990">
        <v>3.62634899829493</v>
      </c>
      <c r="J990">
        <v>22.394756152958301</v>
      </c>
      <c r="K990">
        <v>3.6228964174196001</v>
      </c>
      <c r="L990">
        <v>5.1627195660444398</v>
      </c>
      <c r="M990">
        <v>2.6008315242947901</v>
      </c>
      <c r="N990">
        <v>0.14767858905716399</v>
      </c>
      <c r="O990">
        <v>3.95417757706148</v>
      </c>
      <c r="P990">
        <v>0.15533761844019101</v>
      </c>
      <c r="Q990" t="s">
        <v>32</v>
      </c>
      <c r="R990" t="s">
        <v>27</v>
      </c>
      <c r="S990">
        <v>30</v>
      </c>
      <c r="T990">
        <v>62.206111323207701</v>
      </c>
      <c r="U990">
        <v>108.860694815614</v>
      </c>
      <c r="V990" t="s">
        <v>26</v>
      </c>
      <c r="W990">
        <v>824.33259074780699</v>
      </c>
      <c r="X990">
        <v>8243.3259074780708</v>
      </c>
      <c r="Y990" t="s">
        <v>28</v>
      </c>
    </row>
    <row r="991" spans="1:25" x14ac:dyDescent="0.35">
      <c r="A991" t="s">
        <v>25</v>
      </c>
      <c r="B991" s="1">
        <v>23271</v>
      </c>
      <c r="C991">
        <v>12.2</v>
      </c>
      <c r="D991">
        <v>69</v>
      </c>
      <c r="E991">
        <v>160</v>
      </c>
      <c r="F991">
        <v>19</v>
      </c>
      <c r="G991">
        <v>0</v>
      </c>
      <c r="H991">
        <v>78.975463498011706</v>
      </c>
      <c r="I991">
        <v>4.30572869229493</v>
      </c>
      <c r="J991">
        <v>24.2947561529583</v>
      </c>
      <c r="K991">
        <v>2.6739240435506999</v>
      </c>
      <c r="L991">
        <v>5.9674489435872502</v>
      </c>
      <c r="M991">
        <v>1.81020239740989</v>
      </c>
      <c r="N991">
        <v>7.7758152659350196E-2</v>
      </c>
      <c r="O991">
        <v>2.37293037869776</v>
      </c>
      <c r="P991">
        <v>0.131569361479873</v>
      </c>
      <c r="Q991" t="s">
        <v>32</v>
      </c>
      <c r="R991" t="s">
        <v>27</v>
      </c>
      <c r="S991">
        <v>30</v>
      </c>
      <c r="T991">
        <v>38.161658630321199</v>
      </c>
      <c r="U991">
        <v>66.782902603062098</v>
      </c>
      <c r="V991" t="s">
        <v>26</v>
      </c>
      <c r="W991">
        <v>559.15598933544698</v>
      </c>
      <c r="X991">
        <v>5591.5598933544698</v>
      </c>
      <c r="Y991" t="s">
        <v>28</v>
      </c>
    </row>
    <row r="992" spans="1:25" x14ac:dyDescent="0.35">
      <c r="A992" t="s">
        <v>25</v>
      </c>
      <c r="B992" s="1">
        <v>23272</v>
      </c>
      <c r="C992">
        <v>13.8</v>
      </c>
      <c r="D992">
        <v>64</v>
      </c>
      <c r="E992">
        <v>350</v>
      </c>
      <c r="F992">
        <v>22</v>
      </c>
      <c r="G992">
        <v>0</v>
      </c>
      <c r="H992">
        <v>82.429092700200897</v>
      </c>
      <c r="I992">
        <v>5.1895978842949297</v>
      </c>
      <c r="J992">
        <v>26.482756152958299</v>
      </c>
      <c r="K992">
        <v>4.5479458697964201</v>
      </c>
      <c r="L992">
        <v>6.9663544155707697</v>
      </c>
      <c r="M992">
        <v>4.0465853264872402</v>
      </c>
      <c r="N992">
        <v>0.32293558775342102</v>
      </c>
      <c r="O992">
        <v>12.323799522691299</v>
      </c>
      <c r="P992">
        <v>0.98497600482332104</v>
      </c>
      <c r="Q992" t="s">
        <v>32</v>
      </c>
      <c r="R992" t="s">
        <v>27</v>
      </c>
      <c r="S992">
        <v>30</v>
      </c>
      <c r="T992">
        <v>89.136758368711</v>
      </c>
      <c r="U992">
        <v>155.989327145244</v>
      </c>
      <c r="V992" t="s">
        <v>26</v>
      </c>
      <c r="W992">
        <v>1086.81742786362</v>
      </c>
      <c r="X992">
        <v>10868.174278636199</v>
      </c>
      <c r="Y992" t="s">
        <v>30</v>
      </c>
    </row>
    <row r="993" spans="1:25" x14ac:dyDescent="0.35">
      <c r="A993" t="s">
        <v>25</v>
      </c>
      <c r="B993" s="1">
        <v>23273</v>
      </c>
      <c r="C993">
        <v>15</v>
      </c>
      <c r="D993">
        <v>52</v>
      </c>
      <c r="E993">
        <v>80</v>
      </c>
      <c r="F993">
        <v>2</v>
      </c>
      <c r="G993">
        <v>0</v>
      </c>
      <c r="H993">
        <v>84.615516585390296</v>
      </c>
      <c r="I993">
        <v>6.4630022682949297</v>
      </c>
      <c r="J993">
        <v>28.886756152958299</v>
      </c>
      <c r="K993">
        <v>2.2090043156700201</v>
      </c>
      <c r="L993">
        <v>8.2894097042141208</v>
      </c>
      <c r="M993">
        <v>1.7125941513505101</v>
      </c>
      <c r="N993">
        <v>7.0491587651526702E-2</v>
      </c>
      <c r="O993">
        <v>2.3840547876802698</v>
      </c>
      <c r="P993">
        <v>0.28632997962581402</v>
      </c>
      <c r="Q993" t="s">
        <v>32</v>
      </c>
      <c r="R993" t="s">
        <v>27</v>
      </c>
      <c r="S993">
        <v>30</v>
      </c>
      <c r="T993">
        <v>27.959495722393601</v>
      </c>
      <c r="U993">
        <v>48.929117514188903</v>
      </c>
      <c r="V993" t="s">
        <v>26</v>
      </c>
      <c r="W993">
        <v>434.142246281268</v>
      </c>
      <c r="X993">
        <v>4341.4224628126804</v>
      </c>
      <c r="Y993" t="s">
        <v>28</v>
      </c>
    </row>
    <row r="994" spans="1:25" x14ac:dyDescent="0.35">
      <c r="A994" t="s">
        <v>25</v>
      </c>
      <c r="B994" s="1">
        <v>23274</v>
      </c>
      <c r="C994">
        <v>13.3</v>
      </c>
      <c r="D994">
        <v>82</v>
      </c>
      <c r="E994">
        <v>200</v>
      </c>
      <c r="F994">
        <v>22</v>
      </c>
      <c r="G994">
        <v>1.3</v>
      </c>
      <c r="H994">
        <v>74.291240643553493</v>
      </c>
      <c r="I994">
        <v>6.8901068442949303</v>
      </c>
      <c r="J994">
        <v>30.984756152958301</v>
      </c>
      <c r="K994">
        <v>2.2351758977999499</v>
      </c>
      <c r="L994">
        <v>8.8565931308759094</v>
      </c>
      <c r="M994">
        <v>1.85864035300214</v>
      </c>
      <c r="N994">
        <v>8.1478813208343895E-2</v>
      </c>
      <c r="O994">
        <v>2.6839386948988602</v>
      </c>
      <c r="P994">
        <v>0.375968805792046</v>
      </c>
      <c r="Q994" t="s">
        <v>32</v>
      </c>
      <c r="R994" t="s">
        <v>27</v>
      </c>
      <c r="S994">
        <v>30</v>
      </c>
      <c r="T994">
        <v>28.503048615712501</v>
      </c>
      <c r="U994">
        <v>49.880335077496902</v>
      </c>
      <c r="V994" t="s">
        <v>26</v>
      </c>
      <c r="W994">
        <v>441.04595457802498</v>
      </c>
      <c r="X994">
        <v>4410.4595457802498</v>
      </c>
      <c r="Y994" t="s">
        <v>28</v>
      </c>
    </row>
    <row r="995" spans="1:25" x14ac:dyDescent="0.35">
      <c r="A995" t="s">
        <v>25</v>
      </c>
      <c r="B995" s="1">
        <v>23275</v>
      </c>
      <c r="C995">
        <v>13.3</v>
      </c>
      <c r="D995">
        <v>74</v>
      </c>
      <c r="E995">
        <v>190</v>
      </c>
      <c r="F995">
        <v>15</v>
      </c>
      <c r="G995">
        <v>8.6</v>
      </c>
      <c r="H995">
        <v>46.915443225139597</v>
      </c>
      <c r="I995">
        <v>3.74175836457814</v>
      </c>
      <c r="J995">
        <v>20.792032070491899</v>
      </c>
      <c r="K995">
        <v>0.232065954722627</v>
      </c>
      <c r="L995">
        <v>5.1613915892758202</v>
      </c>
      <c r="M995">
        <v>0.101217425224254</v>
      </c>
      <c r="N995">
        <v>4.7192258208161202E-4</v>
      </c>
      <c r="O995">
        <v>1.5440351467493701E-3</v>
      </c>
      <c r="P995" s="2">
        <v>6.0619324892984698E-5</v>
      </c>
      <c r="Q995" t="s">
        <v>32</v>
      </c>
      <c r="R995" t="s">
        <v>27</v>
      </c>
      <c r="S995">
        <v>30</v>
      </c>
      <c r="T995">
        <v>0.643124892993992</v>
      </c>
      <c r="U995">
        <v>1.12546856273949</v>
      </c>
      <c r="V995" t="s">
        <v>32</v>
      </c>
      <c r="W995">
        <v>17.093775513583299</v>
      </c>
      <c r="X995">
        <v>0</v>
      </c>
      <c r="Y995" t="s">
        <v>32</v>
      </c>
    </row>
    <row r="996" spans="1:25" x14ac:dyDescent="0.35">
      <c r="A996" t="s">
        <v>25</v>
      </c>
      <c r="B996" s="1">
        <v>23276</v>
      </c>
      <c r="C996">
        <v>15.5</v>
      </c>
      <c r="D996">
        <v>75</v>
      </c>
      <c r="E996">
        <v>10</v>
      </c>
      <c r="F996">
        <v>19</v>
      </c>
      <c r="G996">
        <v>0</v>
      </c>
      <c r="H996">
        <v>67.151496627081599</v>
      </c>
      <c r="I996">
        <v>4.4255870645781403</v>
      </c>
      <c r="J996">
        <v>23.286032070491899</v>
      </c>
      <c r="K996">
        <v>1.48588439411127</v>
      </c>
      <c r="L996">
        <v>6.0002540390534502</v>
      </c>
      <c r="M996">
        <v>0.69354488470224196</v>
      </c>
      <c r="N996">
        <v>1.42321626403398E-2</v>
      </c>
      <c r="O996">
        <v>0.472531914145493</v>
      </c>
      <c r="P996">
        <v>2.6542773118383101E-2</v>
      </c>
      <c r="Q996" t="s">
        <v>32</v>
      </c>
      <c r="R996" t="s">
        <v>27</v>
      </c>
      <c r="S996">
        <v>30</v>
      </c>
      <c r="T996">
        <v>14.5549906368352</v>
      </c>
      <c r="U996">
        <v>25.4712336144615</v>
      </c>
      <c r="V996" t="s">
        <v>26</v>
      </c>
      <c r="W996">
        <v>252.431446860639</v>
      </c>
      <c r="X996">
        <v>2524.3144686063902</v>
      </c>
      <c r="Y996" t="s">
        <v>31</v>
      </c>
    </row>
    <row r="997" spans="1:25" x14ac:dyDescent="0.35">
      <c r="A997" t="s">
        <v>25</v>
      </c>
      <c r="B997" s="1">
        <v>23277</v>
      </c>
      <c r="C997">
        <v>14.4</v>
      </c>
      <c r="D997">
        <v>78</v>
      </c>
      <c r="E997">
        <v>350</v>
      </c>
      <c r="F997">
        <v>48</v>
      </c>
      <c r="G997">
        <v>0</v>
      </c>
      <c r="H997">
        <v>77.035175126709504</v>
      </c>
      <c r="I997">
        <v>4.98748004457814</v>
      </c>
      <c r="J997">
        <v>25.582032070491898</v>
      </c>
      <c r="K997">
        <v>8.42895068911122</v>
      </c>
      <c r="L997">
        <v>6.7063032501594604</v>
      </c>
      <c r="M997">
        <v>7.31977051475421</v>
      </c>
      <c r="N997">
        <v>0.92199680905874104</v>
      </c>
      <c r="O997">
        <v>48.1726774668156</v>
      </c>
      <c r="P997">
        <v>3.5201206789175599</v>
      </c>
      <c r="Q997" t="s">
        <v>32</v>
      </c>
      <c r="R997" t="s">
        <v>27</v>
      </c>
      <c r="S997">
        <v>30</v>
      </c>
      <c r="T997">
        <v>227.68706052368401</v>
      </c>
      <c r="U997">
        <v>398.45235591644598</v>
      </c>
      <c r="V997" t="s">
        <v>26</v>
      </c>
      <c r="W997">
        <v>2114.6991493633</v>
      </c>
      <c r="X997">
        <v>21146.991493632999</v>
      </c>
      <c r="Y997" t="s">
        <v>30</v>
      </c>
    </row>
    <row r="998" spans="1:25" x14ac:dyDescent="0.35">
      <c r="A998" t="s">
        <v>25</v>
      </c>
      <c r="B998" s="1">
        <v>23278</v>
      </c>
      <c r="C998">
        <v>7.7</v>
      </c>
      <c r="D998">
        <v>83</v>
      </c>
      <c r="E998">
        <v>170</v>
      </c>
      <c r="F998">
        <v>24</v>
      </c>
      <c r="G998">
        <v>9.4</v>
      </c>
      <c r="H998">
        <v>39.398421341432297</v>
      </c>
      <c r="I998">
        <v>2.2645566153696302</v>
      </c>
      <c r="J998">
        <v>13.1942102722396</v>
      </c>
      <c r="K998">
        <v>0.10322282586405</v>
      </c>
      <c r="L998">
        <v>3.16924768104513</v>
      </c>
      <c r="M998">
        <v>3.7074037987588897E-2</v>
      </c>
      <c r="N998" s="2">
        <v>7.9766880916125197E-5</v>
      </c>
      <c r="O998" s="2">
        <v>3.5459711286392599E-5</v>
      </c>
      <c r="P998" s="2">
        <v>4.3074319626206898E-7</v>
      </c>
      <c r="Q998" t="s">
        <v>32</v>
      </c>
      <c r="R998" t="s">
        <v>27</v>
      </c>
      <c r="S998">
        <v>30</v>
      </c>
      <c r="T998">
        <v>0.16286872998112201</v>
      </c>
      <c r="U998">
        <v>0.28502027746696401</v>
      </c>
      <c r="V998" t="s">
        <v>32</v>
      </c>
      <c r="W998">
        <v>5.1199937230655497</v>
      </c>
      <c r="X998">
        <v>0</v>
      </c>
      <c r="Y998" t="s">
        <v>32</v>
      </c>
    </row>
    <row r="999" spans="1:25" x14ac:dyDescent="0.35">
      <c r="A999" t="s">
        <v>25</v>
      </c>
      <c r="B999" s="1">
        <v>23279</v>
      </c>
      <c r="C999">
        <v>7.2</v>
      </c>
      <c r="D999">
        <v>82</v>
      </c>
      <c r="E999">
        <v>190</v>
      </c>
      <c r="F999">
        <v>70</v>
      </c>
      <c r="G999">
        <v>4.3</v>
      </c>
      <c r="H999">
        <v>47.246012587810498</v>
      </c>
      <c r="I999">
        <v>0.94978504387467599</v>
      </c>
      <c r="J999">
        <v>9.5439964389263192</v>
      </c>
      <c r="K999">
        <v>1.3260158931616199</v>
      </c>
      <c r="L999">
        <v>1.5211270248128701</v>
      </c>
      <c r="M999">
        <v>0.38174852521768399</v>
      </c>
      <c r="N999">
        <v>4.9466917145898296E-3</v>
      </c>
      <c r="O999">
        <v>1.4334399449405101E-3</v>
      </c>
      <c r="P999" s="2">
        <v>2.90676113423559E-6</v>
      </c>
      <c r="Q999" t="s">
        <v>32</v>
      </c>
      <c r="R999" t="s">
        <v>27</v>
      </c>
      <c r="S999">
        <v>30</v>
      </c>
      <c r="T999">
        <v>12.050882086637399</v>
      </c>
      <c r="U999">
        <v>21.089043651615501</v>
      </c>
      <c r="V999" t="s">
        <v>26</v>
      </c>
      <c r="W999">
        <v>215.31500213750701</v>
      </c>
      <c r="X999">
        <v>0</v>
      </c>
      <c r="Y999" t="s">
        <v>32</v>
      </c>
    </row>
    <row r="1000" spans="1:25" x14ac:dyDescent="0.35">
      <c r="A1000" t="s">
        <v>25</v>
      </c>
      <c r="B1000" s="1">
        <v>23280</v>
      </c>
      <c r="C1000">
        <v>10.5</v>
      </c>
      <c r="D1000">
        <v>58</v>
      </c>
      <c r="E1000">
        <v>40</v>
      </c>
      <c r="F1000">
        <v>13</v>
      </c>
      <c r="G1000">
        <v>1.5</v>
      </c>
      <c r="H1000">
        <v>62.029038966271997</v>
      </c>
      <c r="I1000">
        <v>1.7525834598746799</v>
      </c>
      <c r="J1000">
        <v>11.137996438926301</v>
      </c>
      <c r="K1000">
        <v>0.88504644798840804</v>
      </c>
      <c r="L1000">
        <v>2.5155868197109301</v>
      </c>
      <c r="M1000">
        <v>0.29386706081486003</v>
      </c>
      <c r="N1000">
        <v>3.1131210889501202E-3</v>
      </c>
      <c r="O1000">
        <v>8.1573773364939199E-3</v>
      </c>
      <c r="P1000" s="2">
        <v>5.6553034536860099E-5</v>
      </c>
      <c r="Q1000" t="s">
        <v>32</v>
      </c>
      <c r="R1000" t="s">
        <v>27</v>
      </c>
      <c r="S1000">
        <v>30</v>
      </c>
      <c r="T1000">
        <v>6.1402917078270001</v>
      </c>
      <c r="U1000">
        <v>10.745510488697199</v>
      </c>
      <c r="V1000" t="s">
        <v>26</v>
      </c>
      <c r="W1000">
        <v>121.28273755525299</v>
      </c>
      <c r="X1000">
        <v>1212.8273755525299</v>
      </c>
      <c r="Y1000" t="s">
        <v>29</v>
      </c>
    </row>
    <row r="1001" spans="1:25" x14ac:dyDescent="0.35">
      <c r="A1001" t="s">
        <v>25</v>
      </c>
      <c r="B1001" s="1">
        <v>23281</v>
      </c>
      <c r="C1001">
        <v>11.6</v>
      </c>
      <c r="D1001">
        <v>71</v>
      </c>
      <c r="E1001">
        <v>170</v>
      </c>
      <c r="F1001">
        <v>24</v>
      </c>
      <c r="G1001">
        <v>0</v>
      </c>
      <c r="H1001">
        <v>74.386995685772405</v>
      </c>
      <c r="I1001">
        <v>2.3594608338746799</v>
      </c>
      <c r="J1001">
        <v>12.929996438926301</v>
      </c>
      <c r="K1001">
        <v>2.48401924971744</v>
      </c>
      <c r="L1001">
        <v>3.24057461070834</v>
      </c>
      <c r="M1001">
        <v>0.89935633179409302</v>
      </c>
      <c r="N1001">
        <v>2.2543855081765499E-2</v>
      </c>
      <c r="O1001">
        <v>0.40326307416836199</v>
      </c>
      <c r="P1001">
        <v>5.1698174272258503E-3</v>
      </c>
      <c r="Q1001" t="s">
        <v>32</v>
      </c>
      <c r="R1001" t="s">
        <v>27</v>
      </c>
      <c r="S1001">
        <v>30</v>
      </c>
      <c r="T1001">
        <v>33.857428397252797</v>
      </c>
      <c r="U1001">
        <v>59.250499695192403</v>
      </c>
      <c r="V1001" t="s">
        <v>26</v>
      </c>
      <c r="W1001">
        <v>507.53013338590699</v>
      </c>
      <c r="X1001">
        <v>5075.3013338590699</v>
      </c>
      <c r="Y1001" t="s">
        <v>28</v>
      </c>
    </row>
    <row r="1002" spans="1:25" x14ac:dyDescent="0.35">
      <c r="A1002" t="s">
        <v>25</v>
      </c>
      <c r="B1002" s="1">
        <v>23282</v>
      </c>
      <c r="C1002">
        <v>13.8</v>
      </c>
      <c r="D1002">
        <v>66</v>
      </c>
      <c r="E1002">
        <v>360</v>
      </c>
      <c r="F1002">
        <v>37</v>
      </c>
      <c r="G1002">
        <v>0</v>
      </c>
      <c r="H1002">
        <v>81.173315507678097</v>
      </c>
      <c r="I1002">
        <v>3.1942261818746802</v>
      </c>
      <c r="J1002">
        <v>15.1179964389263</v>
      </c>
      <c r="K1002">
        <v>8.3342590314057805</v>
      </c>
      <c r="L1002">
        <v>4.1803337740797799</v>
      </c>
      <c r="M1002">
        <v>5.9611025973901199</v>
      </c>
      <c r="N1002">
        <v>0.641057491834647</v>
      </c>
      <c r="O1002">
        <v>17.213924394144499</v>
      </c>
      <c r="P1002">
        <v>0.40790217785577099</v>
      </c>
      <c r="Q1002" t="s">
        <v>32</v>
      </c>
      <c r="R1002" t="s">
        <v>27</v>
      </c>
      <c r="S1002">
        <v>30</v>
      </c>
      <c r="T1002">
        <v>223.95511069717699</v>
      </c>
      <c r="U1002">
        <v>391.92144372005998</v>
      </c>
      <c r="V1002" t="s">
        <v>26</v>
      </c>
      <c r="W1002">
        <v>2091.9303563435101</v>
      </c>
      <c r="X1002">
        <v>20919.3035634351</v>
      </c>
      <c r="Y1002" t="s">
        <v>30</v>
      </c>
    </row>
    <row r="1003" spans="1:25" x14ac:dyDescent="0.35">
      <c r="A1003" t="s">
        <v>25</v>
      </c>
      <c r="B1003" s="1">
        <v>23283</v>
      </c>
      <c r="C1003">
        <v>12.7</v>
      </c>
      <c r="D1003">
        <v>68</v>
      </c>
      <c r="E1003">
        <v>350</v>
      </c>
      <c r="F1003">
        <v>44</v>
      </c>
      <c r="G1003">
        <v>0</v>
      </c>
      <c r="H1003">
        <v>82.601445492823899</v>
      </c>
      <c r="I1003">
        <v>3.9218858298746802</v>
      </c>
      <c r="J1003">
        <v>17.1079964389263</v>
      </c>
      <c r="K1003">
        <v>13.4315062568845</v>
      </c>
      <c r="L1003">
        <v>4.9861649967134998</v>
      </c>
      <c r="M1003">
        <v>9.7658070427527797</v>
      </c>
      <c r="N1003">
        <v>1.5358624061505699</v>
      </c>
      <c r="O1003">
        <v>65.672006590137897</v>
      </c>
      <c r="P1003">
        <v>2.37422624299567</v>
      </c>
      <c r="Q1003" t="s">
        <v>32</v>
      </c>
      <c r="R1003" t="s">
        <v>27</v>
      </c>
      <c r="S1003">
        <v>30</v>
      </c>
      <c r="T1003">
        <v>437.33234869801902</v>
      </c>
      <c r="U1003">
        <v>765.33161022153195</v>
      </c>
      <c r="V1003" t="s">
        <v>29</v>
      </c>
      <c r="W1003">
        <v>3125.4487095120598</v>
      </c>
      <c r="X1003">
        <v>31254.487095120599</v>
      </c>
      <c r="Y1003" t="s">
        <v>30</v>
      </c>
    </row>
    <row r="1004" spans="1:25" x14ac:dyDescent="0.35">
      <c r="A1004" t="s">
        <v>25</v>
      </c>
      <c r="B1004" s="1">
        <v>23284</v>
      </c>
      <c r="C1004">
        <v>13.8</v>
      </c>
      <c r="D1004">
        <v>73</v>
      </c>
      <c r="E1004">
        <v>360</v>
      </c>
      <c r="F1004">
        <v>44</v>
      </c>
      <c r="G1004">
        <v>0</v>
      </c>
      <c r="H1004">
        <v>82.601444110163001</v>
      </c>
      <c r="I1004">
        <v>4.5847877238746797</v>
      </c>
      <c r="J1004">
        <v>19.295996438926299</v>
      </c>
      <c r="K1004">
        <v>13.431503928539099</v>
      </c>
      <c r="L1004">
        <v>5.7525291702432</v>
      </c>
      <c r="M1004">
        <v>10.298017870088101</v>
      </c>
      <c r="N1004">
        <v>1.6871078602802601</v>
      </c>
      <c r="O1004">
        <v>88.479766481489705</v>
      </c>
      <c r="P1004">
        <v>4.4968361052075503</v>
      </c>
      <c r="Q1004" t="s">
        <v>32</v>
      </c>
      <c r="R1004" t="s">
        <v>27</v>
      </c>
      <c r="S1004">
        <v>30</v>
      </c>
      <c r="T1004">
        <v>437.33224774717098</v>
      </c>
      <c r="U1004">
        <v>765.33143355754999</v>
      </c>
      <c r="V1004" t="s">
        <v>29</v>
      </c>
      <c r="W1004">
        <v>3125.44832394791</v>
      </c>
      <c r="X1004">
        <v>31254.483239479101</v>
      </c>
      <c r="Y1004" t="s">
        <v>30</v>
      </c>
    </row>
    <row r="1005" spans="1:25" x14ac:dyDescent="0.35">
      <c r="A1005" t="s">
        <v>25</v>
      </c>
      <c r="B1005" s="1">
        <v>23285</v>
      </c>
      <c r="C1005">
        <v>12.2</v>
      </c>
      <c r="D1005">
        <v>79</v>
      </c>
      <c r="E1005">
        <v>180</v>
      </c>
      <c r="F1005">
        <v>20</v>
      </c>
      <c r="G1005">
        <v>0</v>
      </c>
      <c r="H1005">
        <v>82.371618973099501</v>
      </c>
      <c r="I1005">
        <v>5.1137819238746802</v>
      </c>
      <c r="J1005">
        <v>22.445996438926301</v>
      </c>
      <c r="K1005">
        <v>4.0827392963928704</v>
      </c>
      <c r="L1005">
        <v>6.5161771583754904</v>
      </c>
      <c r="M1005">
        <v>3.4524466709708399</v>
      </c>
      <c r="N1005">
        <v>0.24381120259873801</v>
      </c>
      <c r="O1005">
        <v>8.4130321331215505</v>
      </c>
      <c r="P1005">
        <v>0.57442574105211497</v>
      </c>
      <c r="Q1005" t="s">
        <v>32</v>
      </c>
      <c r="R1005" t="s">
        <v>27</v>
      </c>
      <c r="S1005">
        <v>40</v>
      </c>
      <c r="T1005">
        <v>101.085246506093</v>
      </c>
      <c r="U1005">
        <v>176.89918138566301</v>
      </c>
      <c r="V1005" t="s">
        <v>26</v>
      </c>
      <c r="W1005">
        <v>954.83304553363598</v>
      </c>
      <c r="X1005">
        <v>9548.3304553363596</v>
      </c>
      <c r="Y1005" t="s">
        <v>28</v>
      </c>
    </row>
    <row r="1006" spans="1:25" x14ac:dyDescent="0.35">
      <c r="A1006" t="s">
        <v>25</v>
      </c>
      <c r="B1006" s="1">
        <v>23286</v>
      </c>
      <c r="C1006">
        <v>14.4</v>
      </c>
      <c r="D1006">
        <v>68</v>
      </c>
      <c r="E1006">
        <v>10</v>
      </c>
      <c r="F1006">
        <v>35</v>
      </c>
      <c r="G1006">
        <v>0</v>
      </c>
      <c r="H1006">
        <v>83.101654578286499</v>
      </c>
      <c r="I1006">
        <v>6.05320592387468</v>
      </c>
      <c r="J1006">
        <v>25.9919964389263</v>
      </c>
      <c r="K1006">
        <v>9.5330982923722001</v>
      </c>
      <c r="L1006">
        <v>7.6515435274315999</v>
      </c>
      <c r="M1006">
        <v>8.6440655205207602</v>
      </c>
      <c r="N1006">
        <v>1.2375417311893799</v>
      </c>
      <c r="O1006">
        <v>76.160460711315395</v>
      </c>
      <c r="P1006">
        <v>7.5867580604669298</v>
      </c>
      <c r="Q1006" t="s">
        <v>32</v>
      </c>
      <c r="R1006" t="s">
        <v>27</v>
      </c>
      <c r="S1006">
        <v>40</v>
      </c>
      <c r="T1006">
        <v>365.71380057665999</v>
      </c>
      <c r="U1006">
        <v>639.99915100915598</v>
      </c>
      <c r="V1006" t="s">
        <v>29</v>
      </c>
      <c r="W1006">
        <v>2370.2112679880802</v>
      </c>
      <c r="X1006">
        <v>23702.1126798808</v>
      </c>
      <c r="Y1006" t="s">
        <v>30</v>
      </c>
    </row>
    <row r="1007" spans="1:25" x14ac:dyDescent="0.35">
      <c r="A1007" t="s">
        <v>25</v>
      </c>
      <c r="B1007" s="1">
        <v>23287</v>
      </c>
      <c r="C1007">
        <v>13.8</v>
      </c>
      <c r="D1007">
        <v>59</v>
      </c>
      <c r="E1007">
        <v>350</v>
      </c>
      <c r="F1007">
        <v>61</v>
      </c>
      <c r="G1007">
        <v>0</v>
      </c>
      <c r="H1007">
        <v>84.517761772234394</v>
      </c>
      <c r="I1007">
        <v>7.2102505238746799</v>
      </c>
      <c r="J1007">
        <v>29.429996438926299</v>
      </c>
      <c r="K1007">
        <v>22.0601913714464</v>
      </c>
      <c r="L1007">
        <v>8.9429928405101506</v>
      </c>
      <c r="M1007">
        <v>17.971569948153</v>
      </c>
      <c r="N1007">
        <v>4.5204966852978599</v>
      </c>
      <c r="O1007">
        <v>352.31011261093403</v>
      </c>
      <c r="P1007">
        <v>50.475720182293102</v>
      </c>
      <c r="Q1007" t="s">
        <v>26</v>
      </c>
      <c r="R1007" t="s">
        <v>27</v>
      </c>
      <c r="S1007">
        <v>40</v>
      </c>
      <c r="T1007">
        <v>1085.30828164835</v>
      </c>
      <c r="U1007">
        <v>1899.2894928846099</v>
      </c>
      <c r="V1007" t="s">
        <v>29</v>
      </c>
      <c r="W1007">
        <v>4129.9893545314098</v>
      </c>
      <c r="X1007">
        <v>41299.893545314102</v>
      </c>
      <c r="Y1007" t="s">
        <v>30</v>
      </c>
    </row>
    <row r="1008" spans="1:25" x14ac:dyDescent="0.35">
      <c r="A1008" t="s">
        <v>25</v>
      </c>
      <c r="B1008" s="1">
        <v>23288</v>
      </c>
      <c r="C1008">
        <v>13.8</v>
      </c>
      <c r="D1008">
        <v>78</v>
      </c>
      <c r="E1008">
        <v>190</v>
      </c>
      <c r="F1008">
        <v>11</v>
      </c>
      <c r="G1008">
        <v>0</v>
      </c>
      <c r="H1008">
        <v>83.2174724212733</v>
      </c>
      <c r="I1008">
        <v>7.8311037238746799</v>
      </c>
      <c r="J1008">
        <v>32.867996438926298</v>
      </c>
      <c r="K1008">
        <v>2.88733799400549</v>
      </c>
      <c r="L1008">
        <v>9.8155774718141107</v>
      </c>
      <c r="M1008">
        <v>2.91554128765502</v>
      </c>
      <c r="N1008">
        <v>0.18076813644193099</v>
      </c>
      <c r="O1008">
        <v>6.0667348086650001</v>
      </c>
      <c r="P1008">
        <v>1.0778233416568599</v>
      </c>
      <c r="Q1008" t="s">
        <v>32</v>
      </c>
      <c r="R1008" t="s">
        <v>27</v>
      </c>
      <c r="S1008">
        <v>40</v>
      </c>
      <c r="T1008">
        <v>58.082717374789098</v>
      </c>
      <c r="U1008">
        <v>101.644755405881</v>
      </c>
      <c r="V1008" t="s">
        <v>26</v>
      </c>
      <c r="W1008">
        <v>617.91141655336799</v>
      </c>
      <c r="X1008">
        <v>6179.1141655336796</v>
      </c>
      <c r="Y1008" t="s">
        <v>28</v>
      </c>
    </row>
    <row r="1009" spans="1:25" x14ac:dyDescent="0.35">
      <c r="A1009" t="s">
        <v>25</v>
      </c>
      <c r="B1009" s="1">
        <v>23289</v>
      </c>
      <c r="C1009">
        <v>16.100000000000001</v>
      </c>
      <c r="D1009">
        <v>80</v>
      </c>
      <c r="E1009">
        <v>10</v>
      </c>
      <c r="F1009">
        <v>32</v>
      </c>
      <c r="G1009">
        <v>0</v>
      </c>
      <c r="H1009">
        <v>82.740846873798802</v>
      </c>
      <c r="I1009">
        <v>8.4826397238746694</v>
      </c>
      <c r="J1009">
        <v>36.719996438926302</v>
      </c>
      <c r="K1009">
        <v>7.8273633481349902</v>
      </c>
      <c r="L1009">
        <v>10.7543865275677</v>
      </c>
      <c r="M1009">
        <v>8.5100400767013902</v>
      </c>
      <c r="N1009">
        <v>1.2037820010635101</v>
      </c>
      <c r="O1009">
        <v>76.961500862876704</v>
      </c>
      <c r="P1009">
        <v>16.861898499023301</v>
      </c>
      <c r="Q1009" t="s">
        <v>26</v>
      </c>
      <c r="R1009" t="s">
        <v>27</v>
      </c>
      <c r="S1009">
        <v>40</v>
      </c>
      <c r="T1009">
        <v>274.48216103772501</v>
      </c>
      <c r="U1009">
        <v>480.34378181601801</v>
      </c>
      <c r="V1009" t="s">
        <v>26</v>
      </c>
      <c r="W1009">
        <v>1967.7993717197501</v>
      </c>
      <c r="X1009">
        <v>19677.9937171975</v>
      </c>
      <c r="Y1009" t="s">
        <v>30</v>
      </c>
    </row>
    <row r="1010" spans="1:25" x14ac:dyDescent="0.35">
      <c r="A1010" t="s">
        <v>25</v>
      </c>
      <c r="B1010" s="1">
        <v>23290</v>
      </c>
      <c r="C1010">
        <v>15.5</v>
      </c>
      <c r="D1010">
        <v>60</v>
      </c>
      <c r="E1010">
        <v>190</v>
      </c>
      <c r="F1010">
        <v>19</v>
      </c>
      <c r="G1010">
        <v>0</v>
      </c>
      <c r="H1010">
        <v>84.3105347876011</v>
      </c>
      <c r="I1010">
        <v>9.7402557238746805</v>
      </c>
      <c r="J1010">
        <v>40.463996438926301</v>
      </c>
      <c r="K1010">
        <v>4.9921714971603599</v>
      </c>
      <c r="L1010">
        <v>12.1617492213873</v>
      </c>
      <c r="M1010">
        <v>6.01343996668166</v>
      </c>
      <c r="N1010">
        <v>0.65105335024555799</v>
      </c>
      <c r="O1010">
        <v>30.734160907072699</v>
      </c>
      <c r="P1010">
        <v>8.9071867107792606</v>
      </c>
      <c r="Q1010" t="s">
        <v>32</v>
      </c>
      <c r="R1010" t="s">
        <v>27</v>
      </c>
      <c r="S1010">
        <v>40</v>
      </c>
      <c r="T1010">
        <v>138.587126270467</v>
      </c>
      <c r="U1010">
        <v>242.527470973318</v>
      </c>
      <c r="V1010" t="s">
        <v>26</v>
      </c>
      <c r="W1010">
        <v>1212.11697240787</v>
      </c>
      <c r="X1010">
        <v>12121.1697240787</v>
      </c>
      <c r="Y1010" t="s">
        <v>30</v>
      </c>
    </row>
    <row r="1011" spans="1:25" x14ac:dyDescent="0.35">
      <c r="A1011" t="s">
        <v>25</v>
      </c>
      <c r="B1011" s="1">
        <v>23291</v>
      </c>
      <c r="C1011">
        <v>16.600000000000001</v>
      </c>
      <c r="D1011">
        <v>68</v>
      </c>
      <c r="E1011">
        <v>360</v>
      </c>
      <c r="F1011">
        <v>30</v>
      </c>
      <c r="G1011">
        <v>0</v>
      </c>
      <c r="H1011">
        <v>84.310533388310503</v>
      </c>
      <c r="I1011">
        <v>10.8130173238747</v>
      </c>
      <c r="J1011">
        <v>44.405996438926302</v>
      </c>
      <c r="K1011">
        <v>8.6898944780835699</v>
      </c>
      <c r="L1011">
        <v>13.442682632306999</v>
      </c>
      <c r="M1011">
        <v>10.3545453214518</v>
      </c>
      <c r="N1011">
        <v>1.7035341066241401</v>
      </c>
      <c r="O1011">
        <v>118.178243605272</v>
      </c>
      <c r="P1011">
        <v>42.910147762410702</v>
      </c>
      <c r="Q1011" t="s">
        <v>26</v>
      </c>
      <c r="R1011" t="s">
        <v>27</v>
      </c>
      <c r="S1011">
        <v>40</v>
      </c>
      <c r="T1011">
        <v>319.95170988523199</v>
      </c>
      <c r="U1011">
        <v>559.91549229915597</v>
      </c>
      <c r="V1011" t="s">
        <v>29</v>
      </c>
      <c r="W1011">
        <v>2176.74997219343</v>
      </c>
      <c r="X1011">
        <v>21767.499721934299</v>
      </c>
      <c r="Y1011" t="s">
        <v>30</v>
      </c>
    </row>
    <row r="1012" spans="1:25" x14ac:dyDescent="0.35">
      <c r="A1012" t="s">
        <v>25</v>
      </c>
      <c r="B1012" s="1">
        <v>23292</v>
      </c>
      <c r="C1012">
        <v>13.8</v>
      </c>
      <c r="D1012">
        <v>78</v>
      </c>
      <c r="E1012">
        <v>10</v>
      </c>
      <c r="F1012">
        <v>28</v>
      </c>
      <c r="G1012">
        <v>0</v>
      </c>
      <c r="H1012">
        <v>83.065793492161305</v>
      </c>
      <c r="I1012">
        <v>11.433870523874701</v>
      </c>
      <c r="J1012">
        <v>47.843996438926297</v>
      </c>
      <c r="K1012">
        <v>6.6687642053210201</v>
      </c>
      <c r="L1012">
        <v>14.315100366238701</v>
      </c>
      <c r="M1012">
        <v>8.5330401656598607</v>
      </c>
      <c r="N1012">
        <v>1.2095466198731799</v>
      </c>
      <c r="O1012">
        <v>69.857483897349496</v>
      </c>
      <c r="P1012">
        <v>29.187787581215201</v>
      </c>
      <c r="Q1012" t="s">
        <v>26</v>
      </c>
      <c r="R1012" t="s">
        <v>27</v>
      </c>
      <c r="S1012">
        <v>40</v>
      </c>
      <c r="T1012">
        <v>216.06383109904499</v>
      </c>
      <c r="U1012">
        <v>378.11170442332798</v>
      </c>
      <c r="V1012" t="s">
        <v>26</v>
      </c>
      <c r="W1012">
        <v>1670.49233754582</v>
      </c>
      <c r="X1012">
        <v>16704.923375458198</v>
      </c>
      <c r="Y1012" t="s">
        <v>30</v>
      </c>
    </row>
    <row r="1013" spans="1:25" x14ac:dyDescent="0.35">
      <c r="A1013" t="s">
        <v>25</v>
      </c>
      <c r="B1013" s="1">
        <v>23293</v>
      </c>
      <c r="C1013">
        <v>12.7</v>
      </c>
      <c r="D1013">
        <v>79</v>
      </c>
      <c r="E1013">
        <v>180</v>
      </c>
      <c r="F1013">
        <v>9</v>
      </c>
      <c r="G1013">
        <v>0</v>
      </c>
      <c r="H1013">
        <v>82.569708102663299</v>
      </c>
      <c r="I1013">
        <v>11.982751723874699</v>
      </c>
      <c r="J1013">
        <v>51.083996438926299</v>
      </c>
      <c r="K1013">
        <v>2.4040117164017101</v>
      </c>
      <c r="L1013">
        <v>15.1066197332259</v>
      </c>
      <c r="M1013">
        <v>3.1489666573749999</v>
      </c>
      <c r="N1013">
        <v>0.207169765310908</v>
      </c>
      <c r="O1013">
        <v>5.51408427071632</v>
      </c>
      <c r="P1013">
        <v>2.5960143719168398</v>
      </c>
      <c r="Q1013" t="s">
        <v>32</v>
      </c>
      <c r="R1013" t="s">
        <v>27</v>
      </c>
      <c r="S1013">
        <v>40</v>
      </c>
      <c r="T1013">
        <v>43.146094367046302</v>
      </c>
      <c r="U1013">
        <v>75.505665142330997</v>
      </c>
      <c r="V1013" t="s">
        <v>26</v>
      </c>
      <c r="W1013">
        <v>485.99772073449202</v>
      </c>
      <c r="X1013">
        <v>4859.9772073449203</v>
      </c>
      <c r="Y1013" t="s">
        <v>28</v>
      </c>
    </row>
    <row r="1014" spans="1:25" x14ac:dyDescent="0.35">
      <c r="A1014" t="s">
        <v>25</v>
      </c>
      <c r="B1014" s="1">
        <v>23294</v>
      </c>
      <c r="C1014">
        <v>12.2</v>
      </c>
      <c r="D1014">
        <v>83</v>
      </c>
      <c r="E1014">
        <v>180</v>
      </c>
      <c r="F1014">
        <v>48</v>
      </c>
      <c r="G1014">
        <v>0</v>
      </c>
      <c r="H1014">
        <v>81.468284293182506</v>
      </c>
      <c r="I1014">
        <v>12.410985123874701</v>
      </c>
      <c r="J1014">
        <v>54.233996438926297</v>
      </c>
      <c r="K1014">
        <v>12.915184068573399</v>
      </c>
      <c r="L1014">
        <v>15.7890171935507</v>
      </c>
      <c r="M1014">
        <v>15.299847781521899</v>
      </c>
      <c r="N1014">
        <v>3.3998917432979501</v>
      </c>
      <c r="O1014">
        <v>284.101609716685</v>
      </c>
      <c r="P1014">
        <v>147.444109854191</v>
      </c>
      <c r="Q1014" t="s">
        <v>26</v>
      </c>
      <c r="R1014" t="s">
        <v>27</v>
      </c>
      <c r="S1014">
        <v>40</v>
      </c>
      <c r="T1014">
        <v>557.78980722290896</v>
      </c>
      <c r="U1014">
        <v>976.13216264008997</v>
      </c>
      <c r="V1014" t="s">
        <v>29</v>
      </c>
      <c r="W1014">
        <v>3038.11403073368</v>
      </c>
      <c r="X1014">
        <v>30381.140307336798</v>
      </c>
      <c r="Y1014" t="s">
        <v>30</v>
      </c>
    </row>
    <row r="1015" spans="1:25" x14ac:dyDescent="0.35">
      <c r="A1015" t="s">
        <v>25</v>
      </c>
      <c r="B1015" s="1">
        <v>23295</v>
      </c>
      <c r="C1015">
        <v>13.8</v>
      </c>
      <c r="D1015">
        <v>62</v>
      </c>
      <c r="E1015">
        <v>210</v>
      </c>
      <c r="F1015">
        <v>22</v>
      </c>
      <c r="G1015">
        <v>2</v>
      </c>
      <c r="H1015">
        <v>73.800171610357907</v>
      </c>
      <c r="I1015">
        <v>11.621011426071901</v>
      </c>
      <c r="J1015">
        <v>57.6719964389263</v>
      </c>
      <c r="K1015">
        <v>2.1833026055100402</v>
      </c>
      <c r="L1015">
        <v>15.455995395752501</v>
      </c>
      <c r="M1015">
        <v>2.83888534206414</v>
      </c>
      <c r="N1015">
        <v>0.17244102785242599</v>
      </c>
      <c r="O1015">
        <v>4.3092997589364499</v>
      </c>
      <c r="P1015">
        <v>2.1338746555418999</v>
      </c>
      <c r="Q1015" t="s">
        <v>32</v>
      </c>
      <c r="R1015" t="s">
        <v>27</v>
      </c>
      <c r="S1015">
        <v>40</v>
      </c>
      <c r="T1015">
        <v>36.868584070496802</v>
      </c>
      <c r="U1015">
        <v>64.520022123369401</v>
      </c>
      <c r="V1015" t="s">
        <v>26</v>
      </c>
      <c r="W1015">
        <v>427.38044097715402</v>
      </c>
      <c r="X1015">
        <v>4273.8044097715401</v>
      </c>
      <c r="Y1015" t="s">
        <v>28</v>
      </c>
    </row>
    <row r="1016" spans="1:25" x14ac:dyDescent="0.35">
      <c r="A1016" t="s">
        <v>25</v>
      </c>
      <c r="B1016" s="1">
        <v>23296</v>
      </c>
      <c r="C1016">
        <v>15</v>
      </c>
      <c r="D1016">
        <v>64</v>
      </c>
      <c r="E1016">
        <v>360</v>
      </c>
      <c r="F1016">
        <v>48</v>
      </c>
      <c r="G1016">
        <v>0</v>
      </c>
      <c r="H1016">
        <v>81.946197698565598</v>
      </c>
      <c r="I1016">
        <v>12.718773826071899</v>
      </c>
      <c r="J1016">
        <v>61.325996438926303</v>
      </c>
      <c r="K1016">
        <v>13.6704095845542</v>
      </c>
      <c r="L1016">
        <v>16.751867020397</v>
      </c>
      <c r="M1016">
        <v>16.412618690859802</v>
      </c>
      <c r="N1016">
        <v>3.8497608465406001</v>
      </c>
      <c r="O1016">
        <v>325.57013606779299</v>
      </c>
      <c r="P1016">
        <v>192.37133513910899</v>
      </c>
      <c r="Q1016" t="s">
        <v>26</v>
      </c>
      <c r="R1016" t="s">
        <v>27</v>
      </c>
      <c r="S1016">
        <v>40</v>
      </c>
      <c r="T1016">
        <v>601.76142781085196</v>
      </c>
      <c r="U1016">
        <v>1053.08249866899</v>
      </c>
      <c r="V1016" t="s">
        <v>29</v>
      </c>
      <c r="W1016">
        <v>3164.6226423089602</v>
      </c>
      <c r="X1016">
        <v>31646.2264230896</v>
      </c>
      <c r="Y1016" t="s">
        <v>30</v>
      </c>
    </row>
    <row r="1017" spans="1:25" x14ac:dyDescent="0.35">
      <c r="A1017" t="s">
        <v>25</v>
      </c>
      <c r="B1017" s="1">
        <v>23297</v>
      </c>
      <c r="C1017">
        <v>15.5</v>
      </c>
      <c r="D1017">
        <v>57</v>
      </c>
      <c r="E1017">
        <v>10</v>
      </c>
      <c r="F1017">
        <v>50</v>
      </c>
      <c r="G1017">
        <v>0</v>
      </c>
      <c r="H1017">
        <v>84.817856321973096</v>
      </c>
      <c r="I1017">
        <v>14.070711026071899</v>
      </c>
      <c r="J1017">
        <v>65.069996438926296</v>
      </c>
      <c r="K1017">
        <v>20.5634679268823</v>
      </c>
      <c r="L1017">
        <v>18.266545242087499</v>
      </c>
      <c r="M1017">
        <v>22.972808298672799</v>
      </c>
      <c r="N1017">
        <v>6.9810032588895101</v>
      </c>
      <c r="O1017">
        <v>614.87069435061505</v>
      </c>
      <c r="P1017">
        <v>438.41436503749901</v>
      </c>
      <c r="Q1017" t="s">
        <v>26</v>
      </c>
      <c r="R1017" t="s">
        <v>27</v>
      </c>
      <c r="S1017">
        <v>40</v>
      </c>
      <c r="T1017">
        <v>1001.46818015447</v>
      </c>
      <c r="U1017">
        <v>1752.56931527032</v>
      </c>
      <c r="V1017" t="s">
        <v>29</v>
      </c>
      <c r="W1017">
        <v>4006.81477112518</v>
      </c>
      <c r="X1017">
        <v>40068.147711251797</v>
      </c>
      <c r="Y1017" t="s">
        <v>30</v>
      </c>
    </row>
    <row r="1018" spans="1:25" x14ac:dyDescent="0.35">
      <c r="A1018" t="s">
        <v>25</v>
      </c>
      <c r="B1018" s="1">
        <v>23298</v>
      </c>
      <c r="C1018">
        <v>12.2</v>
      </c>
      <c r="D1018">
        <v>68</v>
      </c>
      <c r="E1018">
        <v>170</v>
      </c>
      <c r="F1018">
        <v>30</v>
      </c>
      <c r="G1018">
        <v>0</v>
      </c>
      <c r="H1018">
        <v>84.598993906190003</v>
      </c>
      <c r="I1018">
        <v>14.876797426071899</v>
      </c>
      <c r="J1018">
        <v>68.219996438926302</v>
      </c>
      <c r="K1018">
        <v>9.0359812077051291</v>
      </c>
      <c r="L1018">
        <v>19.2557804361671</v>
      </c>
      <c r="M1018">
        <v>12.744552637155</v>
      </c>
      <c r="N1018">
        <v>2.4603304282028802</v>
      </c>
      <c r="O1018">
        <v>164.55645639200301</v>
      </c>
      <c r="P1018">
        <v>131.41691641720101</v>
      </c>
      <c r="Q1018" t="s">
        <v>26</v>
      </c>
      <c r="R1018" t="s">
        <v>27</v>
      </c>
      <c r="S1018">
        <v>40</v>
      </c>
      <c r="T1018">
        <v>338.59231943043198</v>
      </c>
      <c r="U1018">
        <v>592.536559003256</v>
      </c>
      <c r="V1018" t="s">
        <v>29</v>
      </c>
      <c r="W1018">
        <v>2257.4636232755201</v>
      </c>
      <c r="X1018">
        <v>22574.636232755201</v>
      </c>
      <c r="Y1018" t="s">
        <v>30</v>
      </c>
    </row>
    <row r="1019" spans="1:25" x14ac:dyDescent="0.35">
      <c r="A1019" t="s">
        <v>25</v>
      </c>
      <c r="B1019" s="1">
        <v>23299</v>
      </c>
      <c r="C1019">
        <v>15</v>
      </c>
      <c r="D1019">
        <v>43</v>
      </c>
      <c r="E1019">
        <v>190</v>
      </c>
      <c r="F1019">
        <v>15</v>
      </c>
      <c r="G1019">
        <v>0</v>
      </c>
      <c r="H1019">
        <v>86.944618493906106</v>
      </c>
      <c r="I1019">
        <v>16.6149212260719</v>
      </c>
      <c r="J1019">
        <v>71.873996438926298</v>
      </c>
      <c r="K1019">
        <v>5.8877111465075096</v>
      </c>
      <c r="L1019">
        <v>21.0592911686458</v>
      </c>
      <c r="M1019">
        <v>9.3979365836583106</v>
      </c>
      <c r="N1019">
        <v>1.4349489372503399</v>
      </c>
      <c r="O1019">
        <v>67.240100045652994</v>
      </c>
      <c r="P1019">
        <v>64.959924128191403</v>
      </c>
      <c r="Q1019" t="s">
        <v>26</v>
      </c>
      <c r="R1019" t="s">
        <v>27</v>
      </c>
      <c r="S1019">
        <v>40</v>
      </c>
      <c r="T1019">
        <v>178.787078728941</v>
      </c>
      <c r="U1019">
        <v>312.87738777564601</v>
      </c>
      <c r="V1019" t="s">
        <v>26</v>
      </c>
      <c r="W1019">
        <v>1460.4681098563899</v>
      </c>
      <c r="X1019">
        <v>14604.6810985639</v>
      </c>
      <c r="Y1019" t="s">
        <v>30</v>
      </c>
    </row>
    <row r="1020" spans="1:25" x14ac:dyDescent="0.35">
      <c r="A1020" t="s">
        <v>25</v>
      </c>
      <c r="B1020" s="1">
        <v>23300</v>
      </c>
      <c r="C1020">
        <v>15</v>
      </c>
      <c r="D1020">
        <v>61</v>
      </c>
      <c r="E1020">
        <v>350</v>
      </c>
      <c r="F1020">
        <v>44</v>
      </c>
      <c r="G1020">
        <v>0</v>
      </c>
      <c r="H1020">
        <v>86.320109314955403</v>
      </c>
      <c r="I1020">
        <v>17.8041638260719</v>
      </c>
      <c r="J1020">
        <v>75.527996438926294</v>
      </c>
      <c r="K1020">
        <v>22.1645572984505</v>
      </c>
      <c r="L1020">
        <v>22.4047097394416</v>
      </c>
      <c r="M1020">
        <v>26.489521653524498</v>
      </c>
      <c r="N1020">
        <v>8.9827660551956097</v>
      </c>
      <c r="O1020">
        <v>749.39459434185596</v>
      </c>
      <c r="P1020">
        <v>824.54557286581405</v>
      </c>
      <c r="Q1020" t="s">
        <v>29</v>
      </c>
      <c r="R1020" t="s">
        <v>27</v>
      </c>
      <c r="S1020">
        <v>40</v>
      </c>
      <c r="T1020">
        <v>1091.0924206320699</v>
      </c>
      <c r="U1020">
        <v>1909.4117361061301</v>
      </c>
      <c r="V1020" t="s">
        <v>29</v>
      </c>
      <c r="W1020">
        <v>4137.9525906969502</v>
      </c>
      <c r="X1020">
        <v>41379.525906969502</v>
      </c>
      <c r="Y1020" t="s">
        <v>30</v>
      </c>
    </row>
    <row r="1021" spans="1:25" x14ac:dyDescent="0.35">
      <c r="A1021" t="s">
        <v>25</v>
      </c>
      <c r="B1021" s="1">
        <v>23301</v>
      </c>
      <c r="C1021">
        <v>12.7</v>
      </c>
      <c r="D1021">
        <v>57</v>
      </c>
      <c r="E1021">
        <v>180</v>
      </c>
      <c r="F1021">
        <v>20</v>
      </c>
      <c r="G1021">
        <v>0</v>
      </c>
      <c r="H1021">
        <v>86.320107896111494</v>
      </c>
      <c r="I1021">
        <v>18.928063426071901</v>
      </c>
      <c r="J1021">
        <v>78.767996438926303</v>
      </c>
      <c r="K1021">
        <v>6.9330214730227402</v>
      </c>
      <c r="L1021">
        <v>23.6489404177903</v>
      </c>
      <c r="M1021">
        <v>11.4481554500698</v>
      </c>
      <c r="N1021">
        <v>2.0348423638598399</v>
      </c>
      <c r="O1021">
        <v>103.73162041145901</v>
      </c>
      <c r="P1021">
        <v>127.706435563094</v>
      </c>
      <c r="Q1021" t="s">
        <v>26</v>
      </c>
      <c r="R1021" t="s">
        <v>27</v>
      </c>
      <c r="S1021">
        <v>40</v>
      </c>
      <c r="T1021">
        <v>229.08377666840099</v>
      </c>
      <c r="U1021">
        <v>400.89660916970098</v>
      </c>
      <c r="V1021" t="s">
        <v>26</v>
      </c>
      <c r="W1021">
        <v>1739.8870089995501</v>
      </c>
      <c r="X1021">
        <v>17398.8700899955</v>
      </c>
      <c r="Y1021" t="s">
        <v>30</v>
      </c>
    </row>
    <row r="1022" spans="1:25" x14ac:dyDescent="0.35">
      <c r="A1022" t="s">
        <v>25</v>
      </c>
      <c r="B1022" s="1">
        <v>23302</v>
      </c>
      <c r="C1022">
        <v>16.600000000000001</v>
      </c>
      <c r="D1022">
        <v>52</v>
      </c>
      <c r="E1022">
        <v>360</v>
      </c>
      <c r="F1022">
        <v>22</v>
      </c>
      <c r="G1022">
        <v>0</v>
      </c>
      <c r="H1022">
        <v>86.424135890036695</v>
      </c>
      <c r="I1022">
        <v>20.537205826071901</v>
      </c>
      <c r="J1022">
        <v>82.709996438926296</v>
      </c>
      <c r="K1022">
        <v>7.7816748810211402</v>
      </c>
      <c r="L1022">
        <v>25.3426940285269</v>
      </c>
      <c r="M1022">
        <v>13.0163475570589</v>
      </c>
      <c r="N1022">
        <v>2.5539634369205801</v>
      </c>
      <c r="O1022">
        <v>138.08371513413101</v>
      </c>
      <c r="P1022">
        <v>195.96575421355499</v>
      </c>
      <c r="Q1022" t="s">
        <v>26</v>
      </c>
      <c r="R1022" t="s">
        <v>27</v>
      </c>
      <c r="S1022">
        <v>40</v>
      </c>
      <c r="T1022">
        <v>272.116883901101</v>
      </c>
      <c r="U1022">
        <v>476.20454682692599</v>
      </c>
      <c r="V1022" t="s">
        <v>26</v>
      </c>
      <c r="W1022">
        <v>1956.4273740189799</v>
      </c>
      <c r="X1022">
        <v>19564.273740189801</v>
      </c>
      <c r="Y1022" t="s">
        <v>30</v>
      </c>
    </row>
    <row r="1023" spans="1:25" x14ac:dyDescent="0.35">
      <c r="A1023" t="s">
        <v>25</v>
      </c>
      <c r="B1023" s="1">
        <v>23303</v>
      </c>
      <c r="C1023">
        <v>17.7</v>
      </c>
      <c r="D1023">
        <v>60</v>
      </c>
      <c r="E1023">
        <v>350</v>
      </c>
      <c r="F1023">
        <v>30</v>
      </c>
      <c r="G1023">
        <v>0</v>
      </c>
      <c r="H1023">
        <v>86.424134470180704</v>
      </c>
      <c r="I1023">
        <v>21.961493826071901</v>
      </c>
      <c r="J1023">
        <v>86.849996438926297</v>
      </c>
      <c r="K1023">
        <v>11.645168752325899</v>
      </c>
      <c r="L1023">
        <v>26.910835391452199</v>
      </c>
      <c r="M1023">
        <v>18.235269466836598</v>
      </c>
      <c r="N1023">
        <v>4.6385631352696999</v>
      </c>
      <c r="O1023">
        <v>316.92983717313302</v>
      </c>
      <c r="P1023">
        <v>508.03880711619098</v>
      </c>
      <c r="Q1023" t="s">
        <v>29</v>
      </c>
      <c r="R1023" t="s">
        <v>27</v>
      </c>
      <c r="S1023">
        <v>40</v>
      </c>
      <c r="T1023">
        <v>484.489633696505</v>
      </c>
      <c r="U1023">
        <v>847.85685896888299</v>
      </c>
      <c r="V1023" t="s">
        <v>29</v>
      </c>
      <c r="W1023">
        <v>2807.2317067970298</v>
      </c>
      <c r="X1023">
        <v>28072.3170679703</v>
      </c>
      <c r="Y1023" t="s">
        <v>30</v>
      </c>
    </row>
    <row r="1024" spans="1:25" x14ac:dyDescent="0.35">
      <c r="A1024" t="s">
        <v>25</v>
      </c>
      <c r="B1024" s="1">
        <v>23304</v>
      </c>
      <c r="C1024">
        <v>15</v>
      </c>
      <c r="D1024">
        <v>76</v>
      </c>
      <c r="E1024">
        <v>350</v>
      </c>
      <c r="F1024">
        <v>44</v>
      </c>
      <c r="G1024">
        <v>0</v>
      </c>
      <c r="H1024">
        <v>83.832847118541096</v>
      </c>
      <c r="I1024">
        <v>22.693335426071901</v>
      </c>
      <c r="J1024">
        <v>90.503996438926293</v>
      </c>
      <c r="K1024">
        <v>15.7462701459526</v>
      </c>
      <c r="L1024">
        <v>27.898325496468601</v>
      </c>
      <c r="M1024">
        <v>23.063207816843601</v>
      </c>
      <c r="N1024">
        <v>7.02970005566692</v>
      </c>
      <c r="O1024">
        <v>530.83061011884104</v>
      </c>
      <c r="P1024">
        <v>914.78323236334597</v>
      </c>
      <c r="Q1024" t="s">
        <v>29</v>
      </c>
      <c r="R1024" t="s">
        <v>27</v>
      </c>
      <c r="S1024">
        <v>40</v>
      </c>
      <c r="T1024">
        <v>723.21629737809405</v>
      </c>
      <c r="U1024">
        <v>1265.62852041167</v>
      </c>
      <c r="V1024" t="s">
        <v>29</v>
      </c>
      <c r="W1024">
        <v>3473.80339941688</v>
      </c>
      <c r="X1024">
        <v>34738.0339941688</v>
      </c>
      <c r="Y1024" t="s">
        <v>30</v>
      </c>
    </row>
    <row r="1025" spans="1:25" x14ac:dyDescent="0.35">
      <c r="A1025" t="s">
        <v>25</v>
      </c>
      <c r="B1025" s="1">
        <v>23305</v>
      </c>
      <c r="C1025">
        <v>13.8</v>
      </c>
      <c r="D1025">
        <v>66</v>
      </c>
      <c r="E1025">
        <v>170</v>
      </c>
      <c r="F1025">
        <v>32</v>
      </c>
      <c r="G1025">
        <v>0</v>
      </c>
      <c r="H1025">
        <v>83.832845723898501</v>
      </c>
      <c r="I1025">
        <v>23.6528358260719</v>
      </c>
      <c r="J1025">
        <v>93.941996438926296</v>
      </c>
      <c r="K1025">
        <v>9.0167572133982592</v>
      </c>
      <c r="L1025">
        <v>29.0316235353351</v>
      </c>
      <c r="M1025">
        <v>15.639132434875799</v>
      </c>
      <c r="N1025">
        <v>3.5344782014059599</v>
      </c>
      <c r="O1025">
        <v>199.13928902493501</v>
      </c>
      <c r="P1025">
        <v>371.49551096065198</v>
      </c>
      <c r="Q1025" t="s">
        <v>26</v>
      </c>
      <c r="R1025" t="s">
        <v>27</v>
      </c>
      <c r="S1025">
        <v>40</v>
      </c>
      <c r="T1025">
        <v>337.55148411552801</v>
      </c>
      <c r="U1025">
        <v>590.71509720217398</v>
      </c>
      <c r="V1025" t="s">
        <v>29</v>
      </c>
      <c r="W1025">
        <v>2253.0278836060702</v>
      </c>
      <c r="X1025">
        <v>22530.278836060701</v>
      </c>
      <c r="Y1025" t="s">
        <v>30</v>
      </c>
    </row>
    <row r="1026" spans="1:25" x14ac:dyDescent="0.35">
      <c r="A1026" t="s">
        <v>25</v>
      </c>
      <c r="B1026" s="1">
        <v>23306</v>
      </c>
      <c r="C1026">
        <v>16.600000000000001</v>
      </c>
      <c r="D1026">
        <v>65</v>
      </c>
      <c r="E1026">
        <v>360</v>
      </c>
      <c r="F1026">
        <v>39</v>
      </c>
      <c r="G1026">
        <v>0</v>
      </c>
      <c r="H1026">
        <v>84.153309256891504</v>
      </c>
      <c r="I1026">
        <v>24.8261688260719</v>
      </c>
      <c r="J1026">
        <v>97.883996438926303</v>
      </c>
      <c r="K1026">
        <v>13.3903765541656</v>
      </c>
      <c r="L1026">
        <v>30.385663714069999</v>
      </c>
      <c r="M1026">
        <v>21.405251148036399</v>
      </c>
      <c r="N1026">
        <v>6.1601300969475403</v>
      </c>
      <c r="O1026">
        <v>424.105849868218</v>
      </c>
      <c r="P1026">
        <v>865.57071215822396</v>
      </c>
      <c r="Q1026" t="s">
        <v>29</v>
      </c>
      <c r="R1026" t="s">
        <v>27</v>
      </c>
      <c r="S1026">
        <v>40</v>
      </c>
      <c r="T1026">
        <v>585.43285108314103</v>
      </c>
      <c r="U1026">
        <v>1024.5074893955</v>
      </c>
      <c r="V1026" t="s">
        <v>29</v>
      </c>
      <c r="W1026">
        <v>3118.6262638517701</v>
      </c>
      <c r="X1026">
        <v>31186.262638517699</v>
      </c>
      <c r="Y1026" t="s">
        <v>30</v>
      </c>
    </row>
    <row r="1027" spans="1:25" x14ac:dyDescent="0.35">
      <c r="A1027" t="s">
        <v>25</v>
      </c>
      <c r="B1027" s="1">
        <v>23307</v>
      </c>
      <c r="C1027">
        <v>18.8</v>
      </c>
      <c r="D1027">
        <v>52</v>
      </c>
      <c r="E1027">
        <v>10</v>
      </c>
      <c r="F1027">
        <v>26</v>
      </c>
      <c r="G1027">
        <v>0</v>
      </c>
      <c r="H1027">
        <v>86.313990934169496</v>
      </c>
      <c r="I1027">
        <v>26.635317626071899</v>
      </c>
      <c r="J1027">
        <v>102.221996438926</v>
      </c>
      <c r="K1027">
        <v>9.3724287700620508</v>
      </c>
      <c r="L1027">
        <v>32.2576939520848</v>
      </c>
      <c r="M1027">
        <v>16.985820553255401</v>
      </c>
      <c r="N1027">
        <v>4.0909301577561097</v>
      </c>
      <c r="O1027">
        <v>223.856894196593</v>
      </c>
      <c r="P1027">
        <v>513.25582886814595</v>
      </c>
      <c r="Q1027" t="s">
        <v>29</v>
      </c>
      <c r="R1027" t="s">
        <v>27</v>
      </c>
      <c r="S1027">
        <v>40</v>
      </c>
      <c r="T1027">
        <v>356.90588946666202</v>
      </c>
      <c r="U1027">
        <v>624.58530656665903</v>
      </c>
      <c r="V1027" t="s">
        <v>29</v>
      </c>
      <c r="W1027">
        <v>2334.1837862339898</v>
      </c>
      <c r="X1027">
        <v>23341.8378623399</v>
      </c>
      <c r="Y1027" t="s">
        <v>30</v>
      </c>
    </row>
    <row r="1028" spans="1:25" x14ac:dyDescent="0.35">
      <c r="A1028" t="s">
        <v>25</v>
      </c>
      <c r="B1028" s="1">
        <v>23308</v>
      </c>
      <c r="C1028">
        <v>13.3</v>
      </c>
      <c r="D1028">
        <v>54</v>
      </c>
      <c r="E1028">
        <v>170</v>
      </c>
      <c r="F1028">
        <v>26</v>
      </c>
      <c r="G1028">
        <v>0.3</v>
      </c>
      <c r="H1028">
        <v>86.313989515385202</v>
      </c>
      <c r="I1028">
        <v>27.889903226071901</v>
      </c>
      <c r="J1028">
        <v>105.569996438926</v>
      </c>
      <c r="K1028">
        <v>9.37242689312761</v>
      </c>
      <c r="L1028">
        <v>33.592984485904203</v>
      </c>
      <c r="M1028">
        <v>17.3389048126006</v>
      </c>
      <c r="N1028">
        <v>4.2426503970480498</v>
      </c>
      <c r="O1028">
        <v>226.95570221229099</v>
      </c>
      <c r="P1028">
        <v>562.53370502664995</v>
      </c>
      <c r="Q1028" t="s">
        <v>29</v>
      </c>
      <c r="R1028" t="s">
        <v>27</v>
      </c>
      <c r="S1028">
        <v>40</v>
      </c>
      <c r="T1028">
        <v>356.90578680170898</v>
      </c>
      <c r="U1028">
        <v>624.58512690299096</v>
      </c>
      <c r="V1028" t="s">
        <v>29</v>
      </c>
      <c r="W1028">
        <v>2334.1833630563301</v>
      </c>
      <c r="X1028">
        <v>23341.833630563298</v>
      </c>
      <c r="Y1028" t="s">
        <v>30</v>
      </c>
    </row>
    <row r="1029" spans="1:25" x14ac:dyDescent="0.35">
      <c r="A1029" t="s">
        <v>25</v>
      </c>
      <c r="B1029" s="1">
        <v>23309</v>
      </c>
      <c r="C1029">
        <v>13.8</v>
      </c>
      <c r="D1029">
        <v>66</v>
      </c>
      <c r="E1029">
        <v>170</v>
      </c>
      <c r="F1029">
        <v>44</v>
      </c>
      <c r="G1029">
        <v>0</v>
      </c>
      <c r="H1029">
        <v>85.339356881856105</v>
      </c>
      <c r="I1029">
        <v>28.849403626071901</v>
      </c>
      <c r="J1029">
        <v>109.007996438926</v>
      </c>
      <c r="K1029">
        <v>19.321308838979501</v>
      </c>
      <c r="L1029">
        <v>34.724115818324101</v>
      </c>
      <c r="M1029">
        <v>29.4316535368601</v>
      </c>
      <c r="N1029">
        <v>10.8235781322393</v>
      </c>
      <c r="O1029">
        <v>761.27149701554004</v>
      </c>
      <c r="P1029">
        <v>2009.5844593967499</v>
      </c>
      <c r="Q1029" t="s">
        <v>31</v>
      </c>
      <c r="R1029" t="s">
        <v>27</v>
      </c>
      <c r="S1029">
        <v>40</v>
      </c>
      <c r="T1029">
        <v>930.74882269757904</v>
      </c>
      <c r="U1029">
        <v>1628.8104397207601</v>
      </c>
      <c r="V1029" t="s">
        <v>29</v>
      </c>
      <c r="W1029">
        <v>3890.7807126904299</v>
      </c>
      <c r="X1029">
        <v>38907.807126904299</v>
      </c>
      <c r="Y1029" t="s">
        <v>30</v>
      </c>
    </row>
    <row r="1030" spans="1:25" x14ac:dyDescent="0.35">
      <c r="A1030" t="s">
        <v>25</v>
      </c>
      <c r="B1030" s="1">
        <v>23310</v>
      </c>
      <c r="C1030">
        <v>17.2</v>
      </c>
      <c r="D1030">
        <v>52</v>
      </c>
      <c r="E1030">
        <v>350</v>
      </c>
      <c r="F1030">
        <v>41</v>
      </c>
      <c r="G1030">
        <v>0</v>
      </c>
      <c r="H1030">
        <v>86.353913710156903</v>
      </c>
      <c r="I1030">
        <v>30.513093226071899</v>
      </c>
      <c r="J1030">
        <v>113.057996438926</v>
      </c>
      <c r="K1030">
        <v>19.977931855627599</v>
      </c>
      <c r="L1030">
        <v>36.439589034318701</v>
      </c>
      <c r="M1030">
        <v>30.785298350221201</v>
      </c>
      <c r="N1030">
        <v>11.720244273080301</v>
      </c>
      <c r="O1030">
        <v>805.466181892951</v>
      </c>
      <c r="P1030">
        <v>2328.07238574844</v>
      </c>
      <c r="Q1030" t="s">
        <v>31</v>
      </c>
      <c r="R1030" t="s">
        <v>27</v>
      </c>
      <c r="S1030">
        <v>40</v>
      </c>
      <c r="T1030">
        <v>968.24971281084197</v>
      </c>
      <c r="U1030">
        <v>1694.4369974189699</v>
      </c>
      <c r="V1030" t="s">
        <v>29</v>
      </c>
      <c r="W1030">
        <v>3953.7700778680701</v>
      </c>
      <c r="X1030">
        <v>39537.700778680701</v>
      </c>
      <c r="Y1030" t="s">
        <v>30</v>
      </c>
    </row>
    <row r="1031" spans="1:25" x14ac:dyDescent="0.35">
      <c r="A1031" t="s">
        <v>25</v>
      </c>
      <c r="B1031" s="1">
        <v>23311</v>
      </c>
      <c r="C1031">
        <v>17.7</v>
      </c>
      <c r="D1031">
        <v>66</v>
      </c>
      <c r="E1031">
        <v>10</v>
      </c>
      <c r="F1031">
        <v>44</v>
      </c>
      <c r="G1031">
        <v>0</v>
      </c>
      <c r="H1031">
        <v>85.845353544739595</v>
      </c>
      <c r="I1031">
        <v>31.723738026071899</v>
      </c>
      <c r="J1031">
        <v>117.197996438926</v>
      </c>
      <c r="K1031">
        <v>20.733034859415501</v>
      </c>
      <c r="L1031">
        <v>37.840403394102403</v>
      </c>
      <c r="M1031">
        <v>32.117847769875802</v>
      </c>
      <c r="N1031">
        <v>12.63310467356</v>
      </c>
      <c r="O1031">
        <v>851.51194689929901</v>
      </c>
      <c r="P1031">
        <v>2639.7284569517901</v>
      </c>
      <c r="Q1031" t="s">
        <v>31</v>
      </c>
      <c r="R1031" t="s">
        <v>27</v>
      </c>
      <c r="S1031">
        <v>40</v>
      </c>
      <c r="T1031">
        <v>1011.04620728626</v>
      </c>
      <c r="U1031">
        <v>1769.33086275096</v>
      </c>
      <c r="V1031" t="s">
        <v>29</v>
      </c>
      <c r="W1031">
        <v>4021.64699264607</v>
      </c>
      <c r="X1031">
        <v>40216.469926460697</v>
      </c>
      <c r="Y1031" t="s">
        <v>30</v>
      </c>
    </row>
    <row r="1032" spans="1:25" x14ac:dyDescent="0.35">
      <c r="A1032" t="s">
        <v>25</v>
      </c>
      <c r="B1032" s="1">
        <v>23312</v>
      </c>
      <c r="C1032">
        <v>15.5</v>
      </c>
      <c r="D1032">
        <v>71</v>
      </c>
      <c r="E1032">
        <v>200</v>
      </c>
      <c r="F1032">
        <v>15</v>
      </c>
      <c r="G1032">
        <v>0</v>
      </c>
      <c r="H1032">
        <v>84.799958517228802</v>
      </c>
      <c r="I1032">
        <v>32.635509626071901</v>
      </c>
      <c r="J1032">
        <v>120.941996438926</v>
      </c>
      <c r="K1032">
        <v>4.3613072445468504</v>
      </c>
      <c r="L1032">
        <v>38.976829833360199</v>
      </c>
      <c r="M1032">
        <v>10.3112332241163</v>
      </c>
      <c r="N1032">
        <v>1.6909418926269</v>
      </c>
      <c r="O1032">
        <v>41.356061037523702</v>
      </c>
      <c r="P1032">
        <v>135.37045223543799</v>
      </c>
      <c r="Q1032" t="s">
        <v>26</v>
      </c>
      <c r="R1032" t="s">
        <v>27</v>
      </c>
      <c r="S1032">
        <v>40</v>
      </c>
      <c r="T1032">
        <v>112.178020313313</v>
      </c>
      <c r="U1032">
        <v>196.311535548298</v>
      </c>
      <c r="V1032" t="s">
        <v>26</v>
      </c>
      <c r="W1032">
        <v>1033.92262752332</v>
      </c>
      <c r="X1032">
        <v>10339.226275233201</v>
      </c>
      <c r="Y1032" t="s">
        <v>30</v>
      </c>
    </row>
    <row r="1033" spans="1:25" x14ac:dyDescent="0.35">
      <c r="A1033" t="s">
        <v>25</v>
      </c>
      <c r="B1033" s="1">
        <v>23313</v>
      </c>
      <c r="C1033">
        <v>15</v>
      </c>
      <c r="D1033">
        <v>70</v>
      </c>
      <c r="E1033">
        <v>200</v>
      </c>
      <c r="F1033">
        <v>52</v>
      </c>
      <c r="G1033">
        <v>0</v>
      </c>
      <c r="H1033">
        <v>84.6406951055273</v>
      </c>
      <c r="I1033">
        <v>33.550311626071903</v>
      </c>
      <c r="J1033">
        <v>124.59599643892599</v>
      </c>
      <c r="K1033">
        <v>20.672357929302301</v>
      </c>
      <c r="L1033">
        <v>40.103601533384399</v>
      </c>
      <c r="M1033">
        <v>32.929833804785702</v>
      </c>
      <c r="N1033">
        <v>13.203904903255699</v>
      </c>
      <c r="O1033">
        <v>862.83021780367199</v>
      </c>
      <c r="P1033">
        <v>2974.7201472801898</v>
      </c>
      <c r="Q1033" t="s">
        <v>31</v>
      </c>
      <c r="R1033" t="s">
        <v>27</v>
      </c>
      <c r="S1033">
        <v>40</v>
      </c>
      <c r="T1033">
        <v>1007.62107703197</v>
      </c>
      <c r="U1033">
        <v>1763.3368848059499</v>
      </c>
      <c r="V1033" t="s">
        <v>29</v>
      </c>
      <c r="W1033">
        <v>4016.3662888556701</v>
      </c>
      <c r="X1033">
        <v>40163.662888556697</v>
      </c>
      <c r="Y1033" t="s">
        <v>30</v>
      </c>
    </row>
    <row r="1034" spans="1:25" x14ac:dyDescent="0.35">
      <c r="A1034" t="s">
        <v>25</v>
      </c>
      <c r="B1034" s="1">
        <v>23314</v>
      </c>
      <c r="C1034">
        <v>13.3</v>
      </c>
      <c r="D1034">
        <v>88</v>
      </c>
      <c r="E1034">
        <v>190</v>
      </c>
      <c r="F1034">
        <v>20</v>
      </c>
      <c r="G1034">
        <v>0.5</v>
      </c>
      <c r="H1034">
        <v>80.780042544233595</v>
      </c>
      <c r="I1034">
        <v>33.877594826071899</v>
      </c>
      <c r="J1034">
        <v>127.94399643892601</v>
      </c>
      <c r="K1034">
        <v>3.3849452016266799</v>
      </c>
      <c r="L1034">
        <v>40.768208956445797</v>
      </c>
      <c r="M1034">
        <v>8.5380850519696807</v>
      </c>
      <c r="N1034">
        <v>1.2108126449558201</v>
      </c>
      <c r="O1034">
        <v>21.880972557994301</v>
      </c>
      <c r="P1034">
        <v>77.712293387004493</v>
      </c>
      <c r="Q1034" t="s">
        <v>26</v>
      </c>
      <c r="R1034" t="s">
        <v>27</v>
      </c>
      <c r="S1034">
        <v>40</v>
      </c>
      <c r="T1034">
        <v>75.011376167279295</v>
      </c>
      <c r="U1034">
        <v>131.26990829273899</v>
      </c>
      <c r="V1034" t="s">
        <v>26</v>
      </c>
      <c r="W1034">
        <v>757.08549771789399</v>
      </c>
      <c r="X1034">
        <v>7570.8549771789403</v>
      </c>
      <c r="Y1034" t="s">
        <v>28</v>
      </c>
    </row>
    <row r="1035" spans="1:25" x14ac:dyDescent="0.35">
      <c r="A1035" t="s">
        <v>25</v>
      </c>
      <c r="B1035" s="1">
        <v>23315</v>
      </c>
      <c r="C1035">
        <v>13.8</v>
      </c>
      <c r="D1035">
        <v>64</v>
      </c>
      <c r="E1035">
        <v>200</v>
      </c>
      <c r="F1035">
        <v>13</v>
      </c>
      <c r="G1035">
        <v>0.3</v>
      </c>
      <c r="H1035">
        <v>82.824804250678298</v>
      </c>
      <c r="I1035">
        <v>34.893536426071897</v>
      </c>
      <c r="J1035">
        <v>131.381996438926</v>
      </c>
      <c r="K1035">
        <v>3.03691109206687</v>
      </c>
      <c r="L1035">
        <v>41.940076536180698</v>
      </c>
      <c r="M1035">
        <v>7.8982760579078599</v>
      </c>
      <c r="N1035">
        <v>1.05487522112728</v>
      </c>
      <c r="O1035">
        <v>16.572619205495201</v>
      </c>
      <c r="P1035">
        <v>61.928930474169697</v>
      </c>
      <c r="Q1035" t="s">
        <v>26</v>
      </c>
      <c r="R1035" t="s">
        <v>27</v>
      </c>
      <c r="S1035">
        <v>40</v>
      </c>
      <c r="T1035">
        <v>63.013899761341897</v>
      </c>
      <c r="U1035">
        <v>110.274324582348</v>
      </c>
      <c r="V1035" t="s">
        <v>26</v>
      </c>
      <c r="W1035">
        <v>659.47169246323801</v>
      </c>
      <c r="X1035">
        <v>6594.7169246323801</v>
      </c>
      <c r="Y1035" t="s">
        <v>28</v>
      </c>
    </row>
    <row r="1036" spans="1:25" x14ac:dyDescent="0.35">
      <c r="A1036" t="s">
        <v>25</v>
      </c>
      <c r="B1036" s="1">
        <v>23316</v>
      </c>
      <c r="C1036">
        <v>15</v>
      </c>
      <c r="D1036">
        <v>77</v>
      </c>
      <c r="E1036">
        <v>200</v>
      </c>
      <c r="F1036">
        <v>15</v>
      </c>
      <c r="G1036">
        <v>1.3</v>
      </c>
      <c r="H1036">
        <v>74.870226940569594</v>
      </c>
      <c r="I1036">
        <v>35.679046410071898</v>
      </c>
      <c r="J1036">
        <v>136.48599643892601</v>
      </c>
      <c r="K1036">
        <v>1.6185687077278601</v>
      </c>
      <c r="L1036">
        <v>43.155018196492797</v>
      </c>
      <c r="M1036">
        <v>4.3847234128784303</v>
      </c>
      <c r="N1036">
        <v>0.37222591317603598</v>
      </c>
      <c r="O1036">
        <v>2.9810252855299302</v>
      </c>
      <c r="P1036">
        <v>11.7192481269349</v>
      </c>
      <c r="Q1036" t="s">
        <v>26</v>
      </c>
      <c r="R1036" t="s">
        <v>27</v>
      </c>
      <c r="S1036">
        <v>40</v>
      </c>
      <c r="T1036">
        <v>22.537270449578699</v>
      </c>
      <c r="U1036">
        <v>39.440223286762702</v>
      </c>
      <c r="V1036" t="s">
        <v>26</v>
      </c>
      <c r="W1036">
        <v>284.21866240956501</v>
      </c>
      <c r="X1036">
        <v>2842.1866240956501</v>
      </c>
      <c r="Y1036" t="s">
        <v>31</v>
      </c>
    </row>
    <row r="1037" spans="1:25" x14ac:dyDescent="0.35">
      <c r="A1037" t="s">
        <v>25</v>
      </c>
      <c r="B1037" s="1">
        <v>23317</v>
      </c>
      <c r="C1037">
        <v>17.7</v>
      </c>
      <c r="D1037">
        <v>54</v>
      </c>
      <c r="E1037">
        <v>340</v>
      </c>
      <c r="F1037">
        <v>19</v>
      </c>
      <c r="G1037">
        <v>0.5</v>
      </c>
      <c r="H1037">
        <v>83.494857635477501</v>
      </c>
      <c r="I1037">
        <v>37.513529354071899</v>
      </c>
      <c r="J1037">
        <v>142.07599643892601</v>
      </c>
      <c r="K1037">
        <v>4.4795118979551596</v>
      </c>
      <c r="L1037">
        <v>45.194404599269099</v>
      </c>
      <c r="M1037">
        <v>11.4749623274366</v>
      </c>
      <c r="N1037">
        <v>2.0432835994595</v>
      </c>
      <c r="O1037">
        <v>45.9924030654525</v>
      </c>
      <c r="P1037">
        <v>196.051767810586</v>
      </c>
      <c r="Q1037" t="s">
        <v>26</v>
      </c>
      <c r="R1037" t="s">
        <v>27</v>
      </c>
      <c r="S1037">
        <v>40</v>
      </c>
      <c r="T1037">
        <v>116.994035476815</v>
      </c>
      <c r="U1037">
        <v>204.73956208442499</v>
      </c>
      <c r="V1037" t="s">
        <v>26</v>
      </c>
      <c r="W1037">
        <v>1067.4354485875499</v>
      </c>
      <c r="X1037">
        <v>10674.354485875499</v>
      </c>
      <c r="Y1037" t="s">
        <v>30</v>
      </c>
    </row>
    <row r="1038" spans="1:25" x14ac:dyDescent="0.35">
      <c r="A1038" t="s">
        <v>25</v>
      </c>
      <c r="B1038" s="1">
        <v>23318</v>
      </c>
      <c r="C1038">
        <v>17.7</v>
      </c>
      <c r="D1038">
        <v>62</v>
      </c>
      <c r="E1038">
        <v>360</v>
      </c>
      <c r="F1038">
        <v>28</v>
      </c>
      <c r="G1038">
        <v>0</v>
      </c>
      <c r="H1038">
        <v>84.614920713717495</v>
      </c>
      <c r="I1038">
        <v>39.028971786071899</v>
      </c>
      <c r="J1038">
        <v>147.66599643892599</v>
      </c>
      <c r="K1038">
        <v>8.1874362170989805</v>
      </c>
      <c r="L1038">
        <v>47.001215144241797</v>
      </c>
      <c r="M1038">
        <v>18.648041461628399</v>
      </c>
      <c r="N1038">
        <v>4.8260266326780101</v>
      </c>
      <c r="O1038">
        <v>188.609136569838</v>
      </c>
      <c r="P1038">
        <v>860.234395450134</v>
      </c>
      <c r="Q1038" t="s">
        <v>29</v>
      </c>
      <c r="R1038" t="s">
        <v>27</v>
      </c>
      <c r="S1038">
        <v>40</v>
      </c>
      <c r="T1038">
        <v>293.28108217005399</v>
      </c>
      <c r="U1038">
        <v>513.24189379759503</v>
      </c>
      <c r="V1038" t="s">
        <v>29</v>
      </c>
      <c r="W1038">
        <v>2056.36349626321</v>
      </c>
      <c r="X1038">
        <v>20563.634962632099</v>
      </c>
      <c r="Y1038" t="s">
        <v>30</v>
      </c>
    </row>
    <row r="1039" spans="1:25" x14ac:dyDescent="0.35">
      <c r="A1039" t="s">
        <v>25</v>
      </c>
      <c r="B1039" s="1">
        <v>23319</v>
      </c>
      <c r="C1039">
        <v>17.2</v>
      </c>
      <c r="D1039">
        <v>64</v>
      </c>
      <c r="E1039">
        <v>350</v>
      </c>
      <c r="F1039">
        <v>52</v>
      </c>
      <c r="G1039">
        <v>0</v>
      </c>
      <c r="H1039">
        <v>84.6149193114653</v>
      </c>
      <c r="I1039">
        <v>40.426471050071903</v>
      </c>
      <c r="J1039">
        <v>153.16599643892599</v>
      </c>
      <c r="K1039">
        <v>20.599965271280599</v>
      </c>
      <c r="L1039">
        <v>48.711070844497698</v>
      </c>
      <c r="M1039">
        <v>35.967942080583903</v>
      </c>
      <c r="N1039">
        <v>15.436168075246099</v>
      </c>
      <c r="O1039">
        <v>902.57646155923203</v>
      </c>
      <c r="P1039">
        <v>4374.4264404838596</v>
      </c>
      <c r="Q1039" t="s">
        <v>28</v>
      </c>
      <c r="R1039" t="s">
        <v>27</v>
      </c>
      <c r="S1039">
        <v>40</v>
      </c>
      <c r="T1039">
        <v>1003.53136820858</v>
      </c>
      <c r="U1039">
        <v>1756.1798943650199</v>
      </c>
      <c r="V1039" t="s">
        <v>29</v>
      </c>
      <c r="W1039">
        <v>4010.0269619641799</v>
      </c>
      <c r="X1039">
        <v>40100.269619641796</v>
      </c>
      <c r="Y1039" t="s">
        <v>30</v>
      </c>
    </row>
    <row r="1040" spans="1:25" x14ac:dyDescent="0.35">
      <c r="A1040" t="s">
        <v>25</v>
      </c>
      <c r="B1040" s="1">
        <v>23320</v>
      </c>
      <c r="C1040">
        <v>17.7</v>
      </c>
      <c r="D1040">
        <v>56</v>
      </c>
      <c r="E1040">
        <v>350</v>
      </c>
      <c r="F1040">
        <v>46</v>
      </c>
      <c r="G1040">
        <v>5.6</v>
      </c>
      <c r="H1040">
        <v>72.576043982680702</v>
      </c>
      <c r="I1040">
        <v>27.029528465370099</v>
      </c>
      <c r="J1040">
        <v>149.12099249944399</v>
      </c>
      <c r="K1040">
        <v>6.3255096114427198</v>
      </c>
      <c r="L1040">
        <v>37.201352846578203</v>
      </c>
      <c r="M1040">
        <v>13.552937078371899</v>
      </c>
      <c r="N1040">
        <v>2.7432668854648901</v>
      </c>
      <c r="O1040">
        <v>99.987936749241399</v>
      </c>
      <c r="P1040">
        <v>300.34744084506798</v>
      </c>
      <c r="Q1040" t="s">
        <v>26</v>
      </c>
      <c r="R1040" t="s">
        <v>27</v>
      </c>
      <c r="S1040">
        <v>40</v>
      </c>
      <c r="T1040">
        <v>199.45013786849199</v>
      </c>
      <c r="U1040">
        <v>349.03774126986099</v>
      </c>
      <c r="V1040" t="s">
        <v>26</v>
      </c>
      <c r="W1040">
        <v>1579.0576745066701</v>
      </c>
      <c r="X1040">
        <v>15790.576745066701</v>
      </c>
      <c r="Y1040" t="s">
        <v>30</v>
      </c>
    </row>
    <row r="1041" spans="1:25" x14ac:dyDescent="0.35">
      <c r="A1041" t="s">
        <v>25</v>
      </c>
      <c r="B1041" s="1">
        <v>23321</v>
      </c>
      <c r="C1041">
        <v>15</v>
      </c>
      <c r="D1041">
        <v>43</v>
      </c>
      <c r="E1041">
        <v>340</v>
      </c>
      <c r="F1041">
        <v>43</v>
      </c>
      <c r="G1041">
        <v>2.5</v>
      </c>
      <c r="H1041">
        <v>77.761983329459795</v>
      </c>
      <c r="I1041">
        <v>24.305644813255199</v>
      </c>
      <c r="J1041">
        <v>154.224992499444</v>
      </c>
      <c r="K1041">
        <v>7.8282747929141401</v>
      </c>
      <c r="L1041">
        <v>34.871887086262397</v>
      </c>
      <c r="M1041">
        <v>15.435864299749699</v>
      </c>
      <c r="N1041">
        <v>3.4535733865070699</v>
      </c>
      <c r="O1041">
        <v>157.75806236200401</v>
      </c>
      <c r="P1041">
        <v>419.80566442889301</v>
      </c>
      <c r="Q1041" t="s">
        <v>26</v>
      </c>
      <c r="R1041" t="s">
        <v>27</v>
      </c>
      <c r="S1041">
        <v>40</v>
      </c>
      <c r="T1041">
        <v>274.52939342869502</v>
      </c>
      <c r="U1041">
        <v>480.42643850021602</v>
      </c>
      <c r="V1041" t="s">
        <v>26</v>
      </c>
      <c r="W1041">
        <v>1968.0259278226499</v>
      </c>
      <c r="X1041">
        <v>19680.259278226498</v>
      </c>
      <c r="Y1041" t="s">
        <v>30</v>
      </c>
    </row>
    <row r="1042" spans="1:25" x14ac:dyDescent="0.35">
      <c r="A1042" t="s">
        <v>25</v>
      </c>
      <c r="B1042" s="1">
        <v>23322</v>
      </c>
      <c r="C1042">
        <v>13.8</v>
      </c>
      <c r="D1042">
        <v>36</v>
      </c>
      <c r="E1042">
        <v>340</v>
      </c>
      <c r="F1042">
        <v>30</v>
      </c>
      <c r="G1042">
        <v>0.8</v>
      </c>
      <c r="H1042">
        <v>85.059834276288598</v>
      </c>
      <c r="I1042">
        <v>26.3284974212552</v>
      </c>
      <c r="J1042">
        <v>159.112992499444</v>
      </c>
      <c r="K1042">
        <v>9.6242669360751503</v>
      </c>
      <c r="L1042">
        <v>37.248273861970098</v>
      </c>
      <c r="M1042">
        <v>18.633339193199099</v>
      </c>
      <c r="N1042">
        <v>4.8192940414065504</v>
      </c>
      <c r="O1042">
        <v>247.266011370385</v>
      </c>
      <c r="P1042">
        <v>744.48590660030004</v>
      </c>
      <c r="Q1042" t="s">
        <v>29</v>
      </c>
      <c r="R1042" t="s">
        <v>27</v>
      </c>
      <c r="S1042">
        <v>40</v>
      </c>
      <c r="T1042">
        <v>370.72871186210602</v>
      </c>
      <c r="U1042">
        <v>648.77524575868495</v>
      </c>
      <c r="V1042" t="s">
        <v>29</v>
      </c>
      <c r="W1042">
        <v>2390.4786416775501</v>
      </c>
      <c r="X1042">
        <v>23904.7864167755</v>
      </c>
      <c r="Y1042" t="s">
        <v>30</v>
      </c>
    </row>
    <row r="1043" spans="1:25" x14ac:dyDescent="0.35">
      <c r="A1043" t="s">
        <v>25</v>
      </c>
      <c r="B1043" s="1">
        <v>23323</v>
      </c>
      <c r="C1043">
        <v>16.100000000000001</v>
      </c>
      <c r="D1043">
        <v>90</v>
      </c>
      <c r="E1043">
        <v>340</v>
      </c>
      <c r="F1043">
        <v>89</v>
      </c>
      <c r="G1043">
        <v>6.6</v>
      </c>
      <c r="H1043">
        <v>53.685571270239898</v>
      </c>
      <c r="I1043">
        <v>15.383940558302999</v>
      </c>
      <c r="J1043">
        <v>152.271134095018</v>
      </c>
      <c r="K1043">
        <v>2.9308791654933599</v>
      </c>
      <c r="L1043">
        <v>24.563707565768699</v>
      </c>
      <c r="M1043">
        <v>5.4452139993294102</v>
      </c>
      <c r="N1043">
        <v>0.54615431567635198</v>
      </c>
      <c r="O1043">
        <v>12.4929849375181</v>
      </c>
      <c r="P1043">
        <v>16.631909896222499</v>
      </c>
      <c r="Q1043" t="s">
        <v>26</v>
      </c>
      <c r="R1043" t="s">
        <v>27</v>
      </c>
      <c r="S1043">
        <v>40</v>
      </c>
      <c r="T1043">
        <v>59.503758397407601</v>
      </c>
      <c r="U1043">
        <v>104.131577195463</v>
      </c>
      <c r="V1043" t="s">
        <v>26</v>
      </c>
      <c r="W1043">
        <v>629.98047656088795</v>
      </c>
      <c r="X1043">
        <v>0</v>
      </c>
      <c r="Y1043" t="s">
        <v>32</v>
      </c>
    </row>
    <row r="1044" spans="1:25" x14ac:dyDescent="0.35">
      <c r="A1044" t="s">
        <v>25</v>
      </c>
      <c r="B1044" s="1">
        <v>23324</v>
      </c>
      <c r="C1044">
        <v>13.3</v>
      </c>
      <c r="D1044">
        <v>87</v>
      </c>
      <c r="E1044">
        <v>170</v>
      </c>
      <c r="F1044">
        <v>30</v>
      </c>
      <c r="G1044">
        <v>3.8</v>
      </c>
      <c r="H1044">
        <v>46.3500912570913</v>
      </c>
      <c r="I1044">
        <v>10.7374771362306</v>
      </c>
      <c r="J1044">
        <v>151.67883217120701</v>
      </c>
      <c r="K1044">
        <v>0.45554766830421101</v>
      </c>
      <c r="L1044">
        <v>18.245854324332399</v>
      </c>
      <c r="M1044">
        <v>0.38991600686505201</v>
      </c>
      <c r="N1044">
        <v>5.1355585833527803E-3</v>
      </c>
      <c r="O1044">
        <v>5.35871987393787E-2</v>
      </c>
      <c r="P1044">
        <v>3.81153448149456E-2</v>
      </c>
      <c r="Q1044" t="s">
        <v>32</v>
      </c>
      <c r="R1044" t="s">
        <v>27</v>
      </c>
      <c r="S1044">
        <v>40</v>
      </c>
      <c r="T1044">
        <v>2.7028473657468202</v>
      </c>
      <c r="U1044">
        <v>4.7299828900569398</v>
      </c>
      <c r="V1044" t="s">
        <v>32</v>
      </c>
      <c r="W1044">
        <v>46.236402422080999</v>
      </c>
      <c r="X1044">
        <v>0</v>
      </c>
      <c r="Y1044" t="s">
        <v>32</v>
      </c>
    </row>
    <row r="1045" spans="1:25" x14ac:dyDescent="0.35">
      <c r="A1045" t="s">
        <v>25</v>
      </c>
      <c r="B1045" s="1">
        <v>23325</v>
      </c>
      <c r="C1045">
        <v>13.3</v>
      </c>
      <c r="D1045">
        <v>60</v>
      </c>
      <c r="E1045">
        <v>360</v>
      </c>
      <c r="F1045">
        <v>33</v>
      </c>
      <c r="G1045">
        <v>20.3</v>
      </c>
      <c r="H1045">
        <v>50.998004887042697</v>
      </c>
      <c r="I1045">
        <v>5.7246727117028202</v>
      </c>
      <c r="J1045">
        <v>114.005315055011</v>
      </c>
      <c r="K1045">
        <v>0.97216558604398695</v>
      </c>
      <c r="L1045">
        <v>10.172356463850999</v>
      </c>
      <c r="M1045">
        <v>0.59191617948766595</v>
      </c>
      <c r="N1045">
        <v>1.07515103620489E-2</v>
      </c>
      <c r="O1045">
        <v>0.301467156499513</v>
      </c>
      <c r="P1045">
        <v>5.8142670106922201E-2</v>
      </c>
      <c r="Q1045" t="s">
        <v>32</v>
      </c>
      <c r="R1045" t="s">
        <v>27</v>
      </c>
      <c r="S1045">
        <v>40</v>
      </c>
      <c r="T1045">
        <v>9.6566253762633405</v>
      </c>
      <c r="U1045">
        <v>16.899094408460801</v>
      </c>
      <c r="V1045" t="s">
        <v>26</v>
      </c>
      <c r="W1045">
        <v>138.72876504642301</v>
      </c>
      <c r="X1045">
        <v>0</v>
      </c>
      <c r="Y1045" t="s">
        <v>32</v>
      </c>
    </row>
    <row r="1046" spans="1:25" x14ac:dyDescent="0.35">
      <c r="A1046" t="s">
        <v>25</v>
      </c>
      <c r="B1046" s="1">
        <v>23326</v>
      </c>
      <c r="C1046">
        <v>13.3</v>
      </c>
      <c r="D1046">
        <v>53</v>
      </c>
      <c r="E1046">
        <v>180</v>
      </c>
      <c r="F1046">
        <v>61</v>
      </c>
      <c r="G1046">
        <v>1.5</v>
      </c>
      <c r="H1046">
        <v>75.159943983950399</v>
      </c>
      <c r="I1046">
        <v>7.1603550157028204</v>
      </c>
      <c r="J1046">
        <v>118.803315055011</v>
      </c>
      <c r="K1046">
        <v>8.6449161018279508</v>
      </c>
      <c r="L1046">
        <v>12.445468342491701</v>
      </c>
      <c r="M1046">
        <v>9.9347818988857295</v>
      </c>
      <c r="N1046">
        <v>1.58321232153869</v>
      </c>
      <c r="O1046">
        <v>109.38795636493199</v>
      </c>
      <c r="P1046">
        <v>33.397914717679697</v>
      </c>
      <c r="Q1046" t="s">
        <v>26</v>
      </c>
      <c r="R1046" t="s">
        <v>27</v>
      </c>
      <c r="S1046">
        <v>40</v>
      </c>
      <c r="T1046">
        <v>317.54472803173002</v>
      </c>
      <c r="U1046">
        <v>555.70327405552803</v>
      </c>
      <c r="V1046" t="s">
        <v>29</v>
      </c>
      <c r="W1046">
        <v>2166.12729871582</v>
      </c>
      <c r="X1046">
        <v>21661.272987158201</v>
      </c>
      <c r="Y1046" t="s">
        <v>30</v>
      </c>
    </row>
    <row r="1047" spans="1:25" x14ac:dyDescent="0.35">
      <c r="A1047" t="s">
        <v>25</v>
      </c>
      <c r="B1047" s="1">
        <v>23327</v>
      </c>
      <c r="C1047">
        <v>15.5</v>
      </c>
      <c r="D1047">
        <v>50</v>
      </c>
      <c r="E1047">
        <v>340</v>
      </c>
      <c r="F1047">
        <v>43</v>
      </c>
      <c r="G1047">
        <v>0</v>
      </c>
      <c r="H1047">
        <v>84.508280332378504</v>
      </c>
      <c r="I1047">
        <v>8.9210174157028206</v>
      </c>
      <c r="J1047">
        <v>123.997315055011</v>
      </c>
      <c r="K1047">
        <v>16.695448155444598</v>
      </c>
      <c r="L1047">
        <v>15.1221227106433</v>
      </c>
      <c r="M1047">
        <v>18.190757231091101</v>
      </c>
      <c r="N1047">
        <v>4.6185407621512402</v>
      </c>
      <c r="O1047">
        <v>412.49592161678498</v>
      </c>
      <c r="P1047">
        <v>194.64280910962</v>
      </c>
      <c r="Q1047" t="s">
        <v>26</v>
      </c>
      <c r="R1047" t="s">
        <v>27</v>
      </c>
      <c r="S1047">
        <v>40</v>
      </c>
      <c r="T1047">
        <v>778.70585834007704</v>
      </c>
      <c r="U1047">
        <v>1362.7352520951399</v>
      </c>
      <c r="V1047" t="s">
        <v>29</v>
      </c>
      <c r="W1047">
        <v>3597.7594228318499</v>
      </c>
      <c r="X1047">
        <v>35977.5942283185</v>
      </c>
      <c r="Y1047" t="s">
        <v>30</v>
      </c>
    </row>
    <row r="1048" spans="1:25" x14ac:dyDescent="0.35">
      <c r="A1048" t="s">
        <v>25</v>
      </c>
      <c r="B1048" s="1">
        <v>23328</v>
      </c>
      <c r="C1048">
        <v>11.6</v>
      </c>
      <c r="D1048">
        <v>76</v>
      </c>
      <c r="E1048">
        <v>160</v>
      </c>
      <c r="F1048">
        <v>37</v>
      </c>
      <c r="G1048">
        <v>3</v>
      </c>
      <c r="H1048">
        <v>65.940616127108697</v>
      </c>
      <c r="I1048">
        <v>6.6894314784043098</v>
      </c>
      <c r="J1048">
        <v>125.228305111457</v>
      </c>
      <c r="K1048">
        <v>3.5261913914992</v>
      </c>
      <c r="L1048">
        <v>11.8026776923369</v>
      </c>
      <c r="M1048">
        <v>4.1489640613266197</v>
      </c>
      <c r="N1048">
        <v>0.33753757440000198</v>
      </c>
      <c r="O1048">
        <v>12.4342433983088</v>
      </c>
      <c r="P1048">
        <v>3.3670971001790901</v>
      </c>
      <c r="Q1048" t="s">
        <v>32</v>
      </c>
      <c r="R1048" t="s">
        <v>27</v>
      </c>
      <c r="S1048">
        <v>40</v>
      </c>
      <c r="T1048">
        <v>80.079467794444895</v>
      </c>
      <c r="U1048">
        <v>140.13906864027899</v>
      </c>
      <c r="V1048" t="s">
        <v>26</v>
      </c>
      <c r="W1048">
        <v>796.96645520127504</v>
      </c>
      <c r="X1048">
        <v>7969.6645520127504</v>
      </c>
      <c r="Y1048" t="s">
        <v>28</v>
      </c>
    </row>
    <row r="1049" spans="1:25" x14ac:dyDescent="0.35">
      <c r="A1049" t="s">
        <v>25</v>
      </c>
      <c r="B1049" s="1">
        <v>23329</v>
      </c>
      <c r="C1049">
        <v>15.5</v>
      </c>
      <c r="D1049">
        <v>62</v>
      </c>
      <c r="E1049">
        <v>350</v>
      </c>
      <c r="F1049">
        <v>61</v>
      </c>
      <c r="G1049">
        <v>0</v>
      </c>
      <c r="H1049">
        <v>81.144158680226894</v>
      </c>
      <c r="I1049">
        <v>8.0275349024043106</v>
      </c>
      <c r="J1049">
        <v>130.42230511145701</v>
      </c>
      <c r="K1049">
        <v>14.4096753648624</v>
      </c>
      <c r="L1049">
        <v>13.9140362663706</v>
      </c>
      <c r="M1049">
        <v>15.704746120456599</v>
      </c>
      <c r="N1049">
        <v>3.5607676245921902</v>
      </c>
      <c r="O1049">
        <v>309.60382622916899</v>
      </c>
      <c r="P1049">
        <v>121.420956000939</v>
      </c>
      <c r="Q1049" t="s">
        <v>26</v>
      </c>
      <c r="R1049" t="s">
        <v>27</v>
      </c>
      <c r="S1049">
        <v>40</v>
      </c>
      <c r="T1049">
        <v>644.96406336225402</v>
      </c>
      <c r="U1049">
        <v>1128.68711088394</v>
      </c>
      <c r="V1049" t="s">
        <v>29</v>
      </c>
      <c r="W1049">
        <v>3281.0221535292198</v>
      </c>
      <c r="X1049">
        <v>32810.221535292199</v>
      </c>
      <c r="Y1049" t="s">
        <v>30</v>
      </c>
    </row>
    <row r="1050" spans="1:25" x14ac:dyDescent="0.35">
      <c r="A1050" t="s">
        <v>25</v>
      </c>
      <c r="B1050" s="1">
        <v>23330</v>
      </c>
      <c r="C1050">
        <v>17.7</v>
      </c>
      <c r="D1050">
        <v>68</v>
      </c>
      <c r="E1050">
        <v>360</v>
      </c>
      <c r="F1050">
        <v>56</v>
      </c>
      <c r="G1050">
        <v>0</v>
      </c>
      <c r="H1050">
        <v>83.408879886460596</v>
      </c>
      <c r="I1050">
        <v>9.3036969504043103</v>
      </c>
      <c r="J1050">
        <v>136.01230511145701</v>
      </c>
      <c r="K1050">
        <v>18.3396280079916</v>
      </c>
      <c r="L1050">
        <v>15.8900605694497</v>
      </c>
      <c r="M1050">
        <v>19.912238027407099</v>
      </c>
      <c r="N1050">
        <v>5.42015163979395</v>
      </c>
      <c r="O1050">
        <v>486.387128420642</v>
      </c>
      <c r="P1050">
        <v>255.99272465510001</v>
      </c>
      <c r="Q1050" t="s">
        <v>26</v>
      </c>
      <c r="R1050" t="s">
        <v>27</v>
      </c>
      <c r="S1050">
        <v>40</v>
      </c>
      <c r="T1050">
        <v>874.24791258086805</v>
      </c>
      <c r="U1050">
        <v>1529.9338470165201</v>
      </c>
      <c r="V1050" t="s">
        <v>29</v>
      </c>
      <c r="W1050">
        <v>3789.26774467112</v>
      </c>
      <c r="X1050">
        <v>37892.677446711197</v>
      </c>
      <c r="Y1050" t="s">
        <v>30</v>
      </c>
    </row>
    <row r="1051" spans="1:25" x14ac:dyDescent="0.35">
      <c r="A1051" t="s">
        <v>25</v>
      </c>
      <c r="B1051" s="1">
        <v>23331</v>
      </c>
      <c r="C1051">
        <v>17.7</v>
      </c>
      <c r="D1051">
        <v>80</v>
      </c>
      <c r="E1051">
        <v>360</v>
      </c>
      <c r="F1051">
        <v>37</v>
      </c>
      <c r="G1051">
        <v>0</v>
      </c>
      <c r="H1051">
        <v>82.966244366323096</v>
      </c>
      <c r="I1051">
        <v>10.1012982304043</v>
      </c>
      <c r="J1051">
        <v>141.60230511145701</v>
      </c>
      <c r="K1051">
        <v>10.362581663318799</v>
      </c>
      <c r="L1051">
        <v>17.144974897751101</v>
      </c>
      <c r="M1051">
        <v>13.4147285243741</v>
      </c>
      <c r="N1051">
        <v>2.6939457526388799</v>
      </c>
      <c r="O1051">
        <v>201.15378356992801</v>
      </c>
      <c r="P1051">
        <v>125.021566177607</v>
      </c>
      <c r="Q1051" t="s">
        <v>26</v>
      </c>
      <c r="R1051" t="s">
        <v>27</v>
      </c>
      <c r="S1051">
        <v>40</v>
      </c>
      <c r="T1051">
        <v>411.75841179885202</v>
      </c>
      <c r="U1051">
        <v>720.577220647991</v>
      </c>
      <c r="V1051" t="s">
        <v>29</v>
      </c>
      <c r="W1051">
        <v>2549.9232483301098</v>
      </c>
      <c r="X1051">
        <v>25499.232483301101</v>
      </c>
      <c r="Y1051" t="s">
        <v>30</v>
      </c>
    </row>
    <row r="1052" spans="1:25" x14ac:dyDescent="0.35">
      <c r="A1052" t="s">
        <v>25</v>
      </c>
      <c r="B1052" s="1">
        <v>23332</v>
      </c>
      <c r="C1052">
        <v>16.600000000000001</v>
      </c>
      <c r="D1052">
        <v>86</v>
      </c>
      <c r="E1052">
        <v>350</v>
      </c>
      <c r="F1052">
        <v>46</v>
      </c>
      <c r="G1052">
        <v>1.5</v>
      </c>
      <c r="H1052">
        <v>72.995105806158094</v>
      </c>
      <c r="I1052">
        <v>10.626951414404299</v>
      </c>
      <c r="J1052">
        <v>146.99430511145701</v>
      </c>
      <c r="K1052">
        <v>6.4331445275219696</v>
      </c>
      <c r="L1052">
        <v>18.000532211780801</v>
      </c>
      <c r="M1052">
        <v>9.31942556042444</v>
      </c>
      <c r="N1052">
        <v>1.41379905952115</v>
      </c>
      <c r="O1052">
        <v>75.485014761964706</v>
      </c>
      <c r="P1052">
        <v>52.1434739391782</v>
      </c>
      <c r="Q1052" t="s">
        <v>26</v>
      </c>
      <c r="R1052" t="s">
        <v>27</v>
      </c>
      <c r="S1052">
        <v>40</v>
      </c>
      <c r="T1052">
        <v>204.622137830593</v>
      </c>
      <c r="U1052">
        <v>358.08874120353801</v>
      </c>
      <c r="V1052" t="s">
        <v>26</v>
      </c>
      <c r="W1052">
        <v>1607.88147477199</v>
      </c>
      <c r="X1052">
        <v>16078.8147477199</v>
      </c>
      <c r="Y1052" t="s">
        <v>30</v>
      </c>
    </row>
    <row r="1053" spans="1:25" x14ac:dyDescent="0.35">
      <c r="A1053" t="s">
        <v>25</v>
      </c>
      <c r="B1053" s="1">
        <v>23333</v>
      </c>
      <c r="C1053">
        <v>13.3</v>
      </c>
      <c r="D1053">
        <v>66</v>
      </c>
      <c r="E1053">
        <v>180</v>
      </c>
      <c r="F1053">
        <v>26</v>
      </c>
      <c r="G1053">
        <v>1</v>
      </c>
      <c r="H1053">
        <v>76.974024099917301</v>
      </c>
      <c r="I1053">
        <v>11.665530102404301</v>
      </c>
      <c r="J1053">
        <v>151.79230511145701</v>
      </c>
      <c r="K1053">
        <v>3.2188209338596798</v>
      </c>
      <c r="L1053">
        <v>19.570905953782301</v>
      </c>
      <c r="M1053">
        <v>5.1709603223040999</v>
      </c>
      <c r="N1053">
        <v>0.49841366118157399</v>
      </c>
      <c r="O1053">
        <v>14.2576189416693</v>
      </c>
      <c r="P1053">
        <v>11.788540029647701</v>
      </c>
      <c r="Q1053" t="s">
        <v>26</v>
      </c>
      <c r="R1053" t="s">
        <v>27</v>
      </c>
      <c r="S1053">
        <v>40</v>
      </c>
      <c r="T1053">
        <v>69.195677705219694</v>
      </c>
      <c r="U1053">
        <v>121.09243598413499</v>
      </c>
      <c r="V1053" t="s">
        <v>26</v>
      </c>
      <c r="W1053">
        <v>710.35667826141901</v>
      </c>
      <c r="X1053">
        <v>7103.5667826141898</v>
      </c>
      <c r="Y1053" t="s">
        <v>28</v>
      </c>
    </row>
    <row r="1054" spans="1:25" x14ac:dyDescent="0.35">
      <c r="A1054" t="s">
        <v>25</v>
      </c>
      <c r="B1054" s="1">
        <v>23334</v>
      </c>
      <c r="C1054">
        <v>19.399999999999999</v>
      </c>
      <c r="D1054">
        <v>68</v>
      </c>
      <c r="E1054">
        <v>10</v>
      </c>
      <c r="F1054">
        <v>44</v>
      </c>
      <c r="G1054">
        <v>0</v>
      </c>
      <c r="H1054">
        <v>82.837658984443706</v>
      </c>
      <c r="I1054">
        <v>13.057089782404301</v>
      </c>
      <c r="J1054">
        <v>157.688305111457</v>
      </c>
      <c r="K1054">
        <v>13.837748778036101</v>
      </c>
      <c r="L1054">
        <v>21.635467029779399</v>
      </c>
      <c r="M1054">
        <v>18.649561486412502</v>
      </c>
      <c r="N1054">
        <v>4.8267229289218001</v>
      </c>
      <c r="O1054">
        <v>386.04123695960101</v>
      </c>
      <c r="P1054">
        <v>394.77000580159103</v>
      </c>
      <c r="Q1054" t="s">
        <v>26</v>
      </c>
      <c r="R1054" t="s">
        <v>27</v>
      </c>
      <c r="S1054">
        <v>40</v>
      </c>
      <c r="T1054">
        <v>611.529957158304</v>
      </c>
      <c r="U1054">
        <v>1070.17742502703</v>
      </c>
      <c r="V1054" t="s">
        <v>29</v>
      </c>
      <c r="W1054">
        <v>3191.6038389179898</v>
      </c>
      <c r="X1054">
        <v>31916.038389179899</v>
      </c>
      <c r="Y1054" t="s">
        <v>30</v>
      </c>
    </row>
    <row r="1055" spans="1:25" x14ac:dyDescent="0.35">
      <c r="A1055" t="s">
        <v>25</v>
      </c>
      <c r="B1055" s="1">
        <v>23335</v>
      </c>
      <c r="C1055">
        <v>18.8</v>
      </c>
      <c r="D1055">
        <v>60</v>
      </c>
      <c r="E1055">
        <v>340</v>
      </c>
      <c r="F1055">
        <v>44</v>
      </c>
      <c r="G1055">
        <v>0</v>
      </c>
      <c r="H1055">
        <v>85.035283371558407</v>
      </c>
      <c r="I1055">
        <v>14.7456286624043</v>
      </c>
      <c r="J1055">
        <v>163.47630511145701</v>
      </c>
      <c r="K1055">
        <v>18.52658197357</v>
      </c>
      <c r="L1055">
        <v>24.064653657643401</v>
      </c>
      <c r="M1055">
        <v>24.1484793348713</v>
      </c>
      <c r="N1055">
        <v>7.6257722123003298</v>
      </c>
      <c r="O1055">
        <v>625.67816476723704</v>
      </c>
      <c r="P1055">
        <v>798.51411199325298</v>
      </c>
      <c r="Q1055" t="s">
        <v>29</v>
      </c>
      <c r="R1055" t="s">
        <v>27</v>
      </c>
      <c r="S1055">
        <v>40</v>
      </c>
      <c r="T1055">
        <v>885.04465029074004</v>
      </c>
      <c r="U1055">
        <v>1548.8281380087999</v>
      </c>
      <c r="V1055" t="s">
        <v>29</v>
      </c>
      <c r="W1055">
        <v>3809.3049219447398</v>
      </c>
      <c r="X1055">
        <v>38093.049219447399</v>
      </c>
      <c r="Y1055" t="s">
        <v>30</v>
      </c>
    </row>
    <row r="1056" spans="1:25" x14ac:dyDescent="0.35">
      <c r="A1056" t="s">
        <v>25</v>
      </c>
      <c r="B1056" s="1">
        <v>23336</v>
      </c>
      <c r="C1056">
        <v>17.7</v>
      </c>
      <c r="D1056">
        <v>48</v>
      </c>
      <c r="E1056">
        <v>350</v>
      </c>
      <c r="F1056">
        <v>48</v>
      </c>
      <c r="G1056">
        <v>0</v>
      </c>
      <c r="H1056">
        <v>87.006898855119402</v>
      </c>
      <c r="I1056">
        <v>16.819391990404299</v>
      </c>
      <c r="J1056">
        <v>169.06630511145701</v>
      </c>
      <c r="K1056">
        <v>26.955177288104501</v>
      </c>
      <c r="L1056">
        <v>26.938828153231899</v>
      </c>
      <c r="M1056">
        <v>32.817341174839299</v>
      </c>
      <c r="N1056">
        <v>13.1241718360652</v>
      </c>
      <c r="O1056">
        <v>984.68214251209497</v>
      </c>
      <c r="P1056">
        <v>1581.7576940921499</v>
      </c>
      <c r="Q1056" t="s">
        <v>29</v>
      </c>
      <c r="R1056" t="s">
        <v>27</v>
      </c>
      <c r="S1056">
        <v>40</v>
      </c>
      <c r="T1056">
        <v>1346.46819004035</v>
      </c>
      <c r="U1056">
        <v>2356.3193325706102</v>
      </c>
      <c r="V1056" t="s">
        <v>31</v>
      </c>
      <c r="W1056">
        <v>4430.3004351878899</v>
      </c>
      <c r="X1056">
        <v>44303.004351878903</v>
      </c>
      <c r="Y1056" t="s">
        <v>30</v>
      </c>
    </row>
    <row r="1057" spans="1:25" x14ac:dyDescent="0.35">
      <c r="A1057" t="s">
        <v>25</v>
      </c>
      <c r="B1057" s="1">
        <v>23337</v>
      </c>
      <c r="C1057">
        <v>13.8</v>
      </c>
      <c r="D1057">
        <v>57</v>
      </c>
      <c r="E1057">
        <v>160</v>
      </c>
      <c r="F1057">
        <v>24</v>
      </c>
      <c r="G1057">
        <v>0</v>
      </c>
      <c r="H1057">
        <v>86.757374856492504</v>
      </c>
      <c r="I1057">
        <v>18.178496086404301</v>
      </c>
      <c r="J1057">
        <v>173.95430511145699</v>
      </c>
      <c r="K1057">
        <v>9.0228989267858903</v>
      </c>
      <c r="L1057">
        <v>28.8260692329821</v>
      </c>
      <c r="M1057">
        <v>15.5908678569327</v>
      </c>
      <c r="N1057">
        <v>3.5151941630382399</v>
      </c>
      <c r="O1057">
        <v>198.87125746033101</v>
      </c>
      <c r="P1057">
        <v>365.80265855763201</v>
      </c>
      <c r="Q1057" t="s">
        <v>26</v>
      </c>
      <c r="R1057" t="s">
        <v>27</v>
      </c>
      <c r="S1057">
        <v>40</v>
      </c>
      <c r="T1057">
        <v>337.88394457074003</v>
      </c>
      <c r="U1057">
        <v>591.29690299879405</v>
      </c>
      <c r="V1057" t="s">
        <v>29</v>
      </c>
      <c r="W1057">
        <v>2254.4456318463499</v>
      </c>
      <c r="X1057">
        <v>22544.456318463501</v>
      </c>
      <c r="Y1057" t="s">
        <v>30</v>
      </c>
    </row>
    <row r="1058" spans="1:25" x14ac:dyDescent="0.35">
      <c r="A1058" t="s">
        <v>25</v>
      </c>
      <c r="B1058" s="1">
        <v>23338</v>
      </c>
      <c r="C1058">
        <v>17.7</v>
      </c>
      <c r="D1058">
        <v>70</v>
      </c>
      <c r="E1058">
        <v>360</v>
      </c>
      <c r="F1058">
        <v>44</v>
      </c>
      <c r="G1058">
        <v>0</v>
      </c>
      <c r="H1058">
        <v>85.248304809753904</v>
      </c>
      <c r="I1058">
        <v>19.374898006404301</v>
      </c>
      <c r="J1058">
        <v>179.54430511145699</v>
      </c>
      <c r="K1058">
        <v>19.079216826381501</v>
      </c>
      <c r="L1058">
        <v>30.516965931850599</v>
      </c>
      <c r="M1058">
        <v>27.485079383713501</v>
      </c>
      <c r="N1058">
        <v>9.5889396726952807</v>
      </c>
      <c r="O1058">
        <v>716.77177044452606</v>
      </c>
      <c r="P1058">
        <v>1475.29585527212</v>
      </c>
      <c r="Q1058" t="s">
        <v>29</v>
      </c>
      <c r="R1058" t="s">
        <v>27</v>
      </c>
      <c r="S1058">
        <v>40</v>
      </c>
      <c r="T1058">
        <v>916.86093613222499</v>
      </c>
      <c r="U1058">
        <v>1604.5066382313901</v>
      </c>
      <c r="V1058" t="s">
        <v>29</v>
      </c>
      <c r="W1058">
        <v>3866.5836123539202</v>
      </c>
      <c r="X1058">
        <v>38665.836123539098</v>
      </c>
      <c r="Y1058" t="s">
        <v>30</v>
      </c>
    </row>
    <row r="1059" spans="1:25" x14ac:dyDescent="0.35">
      <c r="A1059" t="s">
        <v>25</v>
      </c>
      <c r="B1059" s="1">
        <v>23339</v>
      </c>
      <c r="C1059">
        <v>17.7</v>
      </c>
      <c r="D1059">
        <v>65</v>
      </c>
      <c r="E1059">
        <v>360</v>
      </c>
      <c r="F1059">
        <v>39</v>
      </c>
      <c r="G1059">
        <v>0</v>
      </c>
      <c r="H1059">
        <v>85.248303401338802</v>
      </c>
      <c r="I1059">
        <v>20.770700246404299</v>
      </c>
      <c r="J1059">
        <v>185.134305111457</v>
      </c>
      <c r="K1059">
        <v>15.546116209373601</v>
      </c>
      <c r="L1059">
        <v>32.442014948395197</v>
      </c>
      <c r="M1059">
        <v>24.545162369547999</v>
      </c>
      <c r="N1059">
        <v>7.8488958012488599</v>
      </c>
      <c r="O1059">
        <v>550.71112914012804</v>
      </c>
      <c r="P1059">
        <v>1276.62515736046</v>
      </c>
      <c r="Q1059" t="s">
        <v>29</v>
      </c>
      <c r="R1059" t="s">
        <v>27</v>
      </c>
      <c r="S1059">
        <v>40</v>
      </c>
      <c r="T1059">
        <v>711.49941955118402</v>
      </c>
      <c r="U1059">
        <v>1245.1239842145701</v>
      </c>
      <c r="V1059" t="s">
        <v>29</v>
      </c>
      <c r="W1059">
        <v>3446.3268982896302</v>
      </c>
      <c r="X1059">
        <v>34463.268982896298</v>
      </c>
      <c r="Y1059" t="s">
        <v>30</v>
      </c>
    </row>
    <row r="1060" spans="1:25" x14ac:dyDescent="0.35">
      <c r="A1060" t="s">
        <v>25</v>
      </c>
      <c r="B1060" s="1">
        <v>23340</v>
      </c>
      <c r="C1060">
        <v>20</v>
      </c>
      <c r="D1060">
        <v>66</v>
      </c>
      <c r="E1060">
        <v>340</v>
      </c>
      <c r="F1060">
        <v>30</v>
      </c>
      <c r="G1060">
        <v>0</v>
      </c>
      <c r="H1060">
        <v>85.2483019929237</v>
      </c>
      <c r="I1060">
        <v>22.292506518404299</v>
      </c>
      <c r="J1060">
        <v>191.13830511145699</v>
      </c>
      <c r="K1060">
        <v>9.8779070388066295</v>
      </c>
      <c r="L1060">
        <v>34.519863167591801</v>
      </c>
      <c r="M1060">
        <v>18.276486076325298</v>
      </c>
      <c r="N1060">
        <v>4.6571366678298496</v>
      </c>
      <c r="O1060">
        <v>254.24781517576099</v>
      </c>
      <c r="P1060">
        <v>663.69489568871097</v>
      </c>
      <c r="Q1060" t="s">
        <v>29</v>
      </c>
      <c r="R1060" t="s">
        <v>27</v>
      </c>
      <c r="S1060">
        <v>40</v>
      </c>
      <c r="T1060">
        <v>384.74283218856903</v>
      </c>
      <c r="U1060">
        <v>673.29995632999498</v>
      </c>
      <c r="V1060" t="s">
        <v>29</v>
      </c>
      <c r="W1060">
        <v>2446.19480680375</v>
      </c>
      <c r="X1060">
        <v>24461.948068037502</v>
      </c>
      <c r="Y1060" t="s">
        <v>30</v>
      </c>
    </row>
    <row r="1061" spans="1:25" x14ac:dyDescent="0.35">
      <c r="A1061" t="s">
        <v>25</v>
      </c>
      <c r="B1061" s="1">
        <v>23341</v>
      </c>
      <c r="C1061">
        <v>18.8</v>
      </c>
      <c r="D1061">
        <v>61</v>
      </c>
      <c r="E1061">
        <v>350</v>
      </c>
      <c r="F1061">
        <v>41</v>
      </c>
      <c r="G1061">
        <v>0.5</v>
      </c>
      <c r="H1061">
        <v>85.273596371267004</v>
      </c>
      <c r="I1061">
        <v>23.938831926404301</v>
      </c>
      <c r="J1061">
        <v>196.926305111457</v>
      </c>
      <c r="K1061">
        <v>17.175089136247799</v>
      </c>
      <c r="L1061">
        <v>36.718647622163999</v>
      </c>
      <c r="M1061">
        <v>27.882834811142601</v>
      </c>
      <c r="N1061">
        <v>9.8359262274807602</v>
      </c>
      <c r="O1061">
        <v>662.62269118218001</v>
      </c>
      <c r="P1061">
        <v>1942.6539940892801</v>
      </c>
      <c r="Q1061" t="s">
        <v>29</v>
      </c>
      <c r="R1061" t="s">
        <v>27</v>
      </c>
      <c r="S1061">
        <v>40</v>
      </c>
      <c r="T1061">
        <v>806.67122474956102</v>
      </c>
      <c r="U1061">
        <v>1411.6746433117301</v>
      </c>
      <c r="V1061" t="s">
        <v>29</v>
      </c>
      <c r="W1061">
        <v>3656.56113909541</v>
      </c>
      <c r="X1061">
        <v>36565.611390954102</v>
      </c>
      <c r="Y1061" t="s">
        <v>30</v>
      </c>
    </row>
    <row r="1062" spans="1:25" x14ac:dyDescent="0.35">
      <c r="A1062" t="s">
        <v>25</v>
      </c>
      <c r="B1062" s="1">
        <v>23342</v>
      </c>
      <c r="C1062">
        <v>20</v>
      </c>
      <c r="D1062">
        <v>60</v>
      </c>
      <c r="E1062">
        <v>350</v>
      </c>
      <c r="F1062">
        <v>17</v>
      </c>
      <c r="G1062">
        <v>0</v>
      </c>
      <c r="H1062">
        <v>85.556379344584101</v>
      </c>
      <c r="I1062">
        <v>25.729192246404299</v>
      </c>
      <c r="J1062">
        <v>202.93030511145699</v>
      </c>
      <c r="K1062">
        <v>5.3548163790094598</v>
      </c>
      <c r="L1062">
        <v>39.073291979343701</v>
      </c>
      <c r="M1062">
        <v>12.2044225188158</v>
      </c>
      <c r="N1062">
        <v>2.2787905469568099</v>
      </c>
      <c r="O1062">
        <v>68.516950999604205</v>
      </c>
      <c r="P1062">
        <v>225.29189738884099</v>
      </c>
      <c r="Q1062" t="s">
        <v>26</v>
      </c>
      <c r="R1062" t="s">
        <v>27</v>
      </c>
      <c r="S1062">
        <v>40</v>
      </c>
      <c r="T1062">
        <v>154.50850645340401</v>
      </c>
      <c r="U1062">
        <v>270.38988629345602</v>
      </c>
      <c r="V1062" t="s">
        <v>26</v>
      </c>
      <c r="W1062">
        <v>1313.49686120706</v>
      </c>
      <c r="X1062">
        <v>13134.968612070599</v>
      </c>
      <c r="Y1062" t="s">
        <v>30</v>
      </c>
    </row>
    <row r="1063" spans="1:25" x14ac:dyDescent="0.35">
      <c r="A1063" t="s">
        <v>25</v>
      </c>
      <c r="B1063" s="1">
        <v>23343</v>
      </c>
      <c r="C1063">
        <v>12.7</v>
      </c>
      <c r="D1063">
        <v>66</v>
      </c>
      <c r="E1063">
        <v>170</v>
      </c>
      <c r="F1063">
        <v>35</v>
      </c>
      <c r="G1063">
        <v>10.9</v>
      </c>
      <c r="H1063">
        <v>56.9054580397584</v>
      </c>
      <c r="I1063">
        <v>13.217712597601601</v>
      </c>
      <c r="J1063">
        <v>182.969812087392</v>
      </c>
      <c r="K1063">
        <v>1.9132616262405</v>
      </c>
      <c r="L1063">
        <v>22.3915240909689</v>
      </c>
      <c r="M1063">
        <v>3.2105176761878198</v>
      </c>
      <c r="N1063">
        <v>0.214391108469556</v>
      </c>
      <c r="O1063">
        <v>3.74266708203481</v>
      </c>
      <c r="P1063">
        <v>4.1129286916233001</v>
      </c>
      <c r="Q1063" t="s">
        <v>32</v>
      </c>
      <c r="R1063" t="s">
        <v>27</v>
      </c>
      <c r="S1063">
        <v>40</v>
      </c>
      <c r="T1063">
        <v>29.691114678051399</v>
      </c>
      <c r="U1063">
        <v>51.959450686589904</v>
      </c>
      <c r="V1063" t="s">
        <v>26</v>
      </c>
      <c r="W1063">
        <v>357.52056032851601</v>
      </c>
      <c r="X1063">
        <v>0</v>
      </c>
      <c r="Y1063" t="s">
        <v>32</v>
      </c>
    </row>
    <row r="1064" spans="1:25" x14ac:dyDescent="0.35">
      <c r="A1064" t="s">
        <v>25</v>
      </c>
      <c r="B1064" s="1">
        <v>23344</v>
      </c>
      <c r="C1064">
        <v>16.600000000000001</v>
      </c>
      <c r="D1064">
        <v>48</v>
      </c>
      <c r="E1064">
        <v>200</v>
      </c>
      <c r="F1064">
        <v>19</v>
      </c>
      <c r="G1064">
        <v>0.8</v>
      </c>
      <c r="H1064">
        <v>77.566749746647105</v>
      </c>
      <c r="I1064">
        <v>15.1701387096016</v>
      </c>
      <c r="J1064">
        <v>188.361812087392</v>
      </c>
      <c r="K1064">
        <v>2.3667642595973701</v>
      </c>
      <c r="L1064">
        <v>25.2552980145718</v>
      </c>
      <c r="M1064">
        <v>4.4583123939436398</v>
      </c>
      <c r="N1064">
        <v>0.383354603074329</v>
      </c>
      <c r="O1064">
        <v>7.1105113852783903</v>
      </c>
      <c r="P1064">
        <v>10.0201718375033</v>
      </c>
      <c r="Q1064" t="s">
        <v>26</v>
      </c>
      <c r="R1064" t="s">
        <v>27</v>
      </c>
      <c r="S1064">
        <v>40</v>
      </c>
      <c r="T1064">
        <v>42.061751994287597</v>
      </c>
      <c r="U1064">
        <v>73.608065990003297</v>
      </c>
      <c r="V1064" t="s">
        <v>26</v>
      </c>
      <c r="W1064">
        <v>476.02186942995598</v>
      </c>
      <c r="X1064">
        <v>4760.2186942995604</v>
      </c>
      <c r="Y1064" t="s">
        <v>28</v>
      </c>
    </row>
    <row r="1065" spans="1:25" x14ac:dyDescent="0.35">
      <c r="A1065" t="s">
        <v>25</v>
      </c>
      <c r="B1065" s="1">
        <v>23345</v>
      </c>
      <c r="C1065">
        <v>15.5</v>
      </c>
      <c r="D1065">
        <v>72</v>
      </c>
      <c r="E1065">
        <v>210</v>
      </c>
      <c r="F1065">
        <v>22</v>
      </c>
      <c r="G1065">
        <v>0</v>
      </c>
      <c r="H1065">
        <v>81.066350879246102</v>
      </c>
      <c r="I1065">
        <v>16.1561096536016</v>
      </c>
      <c r="J1065">
        <v>193.55581208739201</v>
      </c>
      <c r="K1065">
        <v>3.8663654952835</v>
      </c>
      <c r="L1065">
        <v>26.733586141009098</v>
      </c>
      <c r="M1065">
        <v>7.4498340087881996</v>
      </c>
      <c r="N1065">
        <v>0.95119241704545898</v>
      </c>
      <c r="O1065">
        <v>26.732874179535099</v>
      </c>
      <c r="P1065">
        <v>42.285326189289201</v>
      </c>
      <c r="Q1065" t="s">
        <v>26</v>
      </c>
      <c r="R1065" t="s">
        <v>27</v>
      </c>
      <c r="S1065">
        <v>40</v>
      </c>
      <c r="T1065">
        <v>92.729031364288801</v>
      </c>
      <c r="U1065">
        <v>162.27580488750499</v>
      </c>
      <c r="V1065" t="s">
        <v>26</v>
      </c>
      <c r="W1065">
        <v>893.38043684592003</v>
      </c>
      <c r="X1065">
        <v>8933.8043684591994</v>
      </c>
      <c r="Y1065" t="s">
        <v>28</v>
      </c>
    </row>
    <row r="1066" spans="1:25" x14ac:dyDescent="0.35">
      <c r="A1066" t="s">
        <v>25</v>
      </c>
      <c r="B1066" s="1">
        <v>23346</v>
      </c>
      <c r="C1066">
        <v>21.1</v>
      </c>
      <c r="D1066">
        <v>56</v>
      </c>
      <c r="E1066">
        <v>360</v>
      </c>
      <c r="F1066">
        <v>35</v>
      </c>
      <c r="G1066">
        <v>0</v>
      </c>
      <c r="H1066">
        <v>85.697190337844404</v>
      </c>
      <c r="I1066">
        <v>18.3391795096016</v>
      </c>
      <c r="J1066">
        <v>200.75781208739201</v>
      </c>
      <c r="K1066">
        <v>13.526573971889301</v>
      </c>
      <c r="L1066">
        <v>29.8592663931713</v>
      </c>
      <c r="M1066">
        <v>21.380294031108502</v>
      </c>
      <c r="N1066">
        <v>6.1474231204348202</v>
      </c>
      <c r="O1066">
        <v>428.54835039472101</v>
      </c>
      <c r="P1066">
        <v>845.11312591582498</v>
      </c>
      <c r="Q1066" t="s">
        <v>29</v>
      </c>
      <c r="R1066" t="s">
        <v>27</v>
      </c>
      <c r="S1066">
        <v>50</v>
      </c>
      <c r="T1066">
        <v>745.28732068031798</v>
      </c>
      <c r="U1066">
        <v>1304.2528111905599</v>
      </c>
      <c r="V1066" t="s">
        <v>29</v>
      </c>
      <c r="W1066">
        <v>3141.1300088154198</v>
      </c>
      <c r="X1066">
        <v>31411.300088154199</v>
      </c>
      <c r="Y1066" t="s">
        <v>30</v>
      </c>
    </row>
    <row r="1067" spans="1:25" x14ac:dyDescent="0.35">
      <c r="A1067" t="s">
        <v>25</v>
      </c>
      <c r="B1067" s="1">
        <v>23347</v>
      </c>
      <c r="C1067">
        <v>13.3</v>
      </c>
      <c r="D1067">
        <v>93</v>
      </c>
      <c r="E1067">
        <v>190</v>
      </c>
      <c r="F1067">
        <v>43</v>
      </c>
      <c r="G1067">
        <v>3</v>
      </c>
      <c r="H1067">
        <v>55.472208551562296</v>
      </c>
      <c r="I1067">
        <v>14.002608461882399</v>
      </c>
      <c r="J1067">
        <v>202.608326541889</v>
      </c>
      <c r="K1067">
        <v>2.4657617841532198</v>
      </c>
      <c r="L1067">
        <v>23.8793585096656</v>
      </c>
      <c r="M1067">
        <v>4.4792131678645202</v>
      </c>
      <c r="N1067">
        <v>0.38654135817691199</v>
      </c>
      <c r="O1067">
        <v>7.7489150502995896</v>
      </c>
      <c r="P1067">
        <v>9.7329776493760303</v>
      </c>
      <c r="Q1067" t="s">
        <v>32</v>
      </c>
      <c r="R1067" t="s">
        <v>27</v>
      </c>
      <c r="S1067">
        <v>50</v>
      </c>
      <c r="T1067">
        <v>56.477683701737497</v>
      </c>
      <c r="U1067">
        <v>98.835946478040597</v>
      </c>
      <c r="V1067" t="s">
        <v>26</v>
      </c>
      <c r="W1067">
        <v>502.60436047999502</v>
      </c>
      <c r="X1067">
        <v>0</v>
      </c>
      <c r="Y1067" t="s">
        <v>32</v>
      </c>
    </row>
    <row r="1068" spans="1:25" x14ac:dyDescent="0.35">
      <c r="A1068" t="s">
        <v>25</v>
      </c>
      <c r="B1068" s="1">
        <v>23348</v>
      </c>
      <c r="C1068">
        <v>15</v>
      </c>
      <c r="D1068">
        <v>64</v>
      </c>
      <c r="E1068">
        <v>180</v>
      </c>
      <c r="F1068">
        <v>15</v>
      </c>
      <c r="G1068">
        <v>2.2999999999999998</v>
      </c>
      <c r="H1068">
        <v>63.411302442548603</v>
      </c>
      <c r="I1068">
        <v>12.652070328637301</v>
      </c>
      <c r="J1068">
        <v>208.71232654188901</v>
      </c>
      <c r="K1068">
        <v>1.04810061840438</v>
      </c>
      <c r="L1068">
        <v>21.973999670419602</v>
      </c>
      <c r="M1068">
        <v>1.0760667046418899</v>
      </c>
      <c r="N1068">
        <v>3.0968792846712299E-2</v>
      </c>
      <c r="O1068">
        <v>0.67476651180729097</v>
      </c>
      <c r="P1068">
        <v>0.71288035592222498</v>
      </c>
      <c r="Q1068" t="s">
        <v>32</v>
      </c>
      <c r="R1068" t="s">
        <v>27</v>
      </c>
      <c r="S1068">
        <v>50</v>
      </c>
      <c r="T1068">
        <v>13.7522539165395</v>
      </c>
      <c r="U1068">
        <v>24.066444353944</v>
      </c>
      <c r="V1068" t="s">
        <v>26</v>
      </c>
      <c r="W1068">
        <v>154.42901167953301</v>
      </c>
      <c r="X1068">
        <v>1544.2901167953301</v>
      </c>
      <c r="Y1068" t="s">
        <v>29</v>
      </c>
    </row>
    <row r="1069" spans="1:25" x14ac:dyDescent="0.35">
      <c r="A1069" t="s">
        <v>25</v>
      </c>
      <c r="B1069" s="1">
        <v>23349</v>
      </c>
      <c r="C1069">
        <v>19.399999999999999</v>
      </c>
      <c r="D1069">
        <v>52</v>
      </c>
      <c r="E1069">
        <v>350</v>
      </c>
      <c r="F1069">
        <v>24</v>
      </c>
      <c r="G1069">
        <v>0</v>
      </c>
      <c r="H1069">
        <v>81.925588500756106</v>
      </c>
      <c r="I1069">
        <v>14.851231608637301</v>
      </c>
      <c r="J1069">
        <v>215.608326541889</v>
      </c>
      <c r="K1069">
        <v>4.7294639246991297</v>
      </c>
      <c r="L1069">
        <v>25.339041972091401</v>
      </c>
      <c r="M1069">
        <v>8.6287867409535295</v>
      </c>
      <c r="N1069">
        <v>1.23367264812218</v>
      </c>
      <c r="O1069">
        <v>43.369988015178997</v>
      </c>
      <c r="P1069">
        <v>61.531749760586102</v>
      </c>
      <c r="Q1069" t="s">
        <v>26</v>
      </c>
      <c r="R1069" t="s">
        <v>27</v>
      </c>
      <c r="S1069">
        <v>50</v>
      </c>
      <c r="T1069">
        <v>159.99493303669999</v>
      </c>
      <c r="U1069">
        <v>279.99113281422598</v>
      </c>
      <c r="V1069" t="s">
        <v>26</v>
      </c>
      <c r="W1069">
        <v>1138.13711368596</v>
      </c>
      <c r="X1069">
        <v>11381.3711368596</v>
      </c>
      <c r="Y1069" t="s">
        <v>30</v>
      </c>
    </row>
    <row r="1070" spans="1:25" x14ac:dyDescent="0.35">
      <c r="A1070" t="s">
        <v>25</v>
      </c>
      <c r="B1070" s="1">
        <v>23350</v>
      </c>
      <c r="C1070">
        <v>22.2</v>
      </c>
      <c r="D1070">
        <v>44</v>
      </c>
      <c r="E1070">
        <v>350</v>
      </c>
      <c r="F1070">
        <v>26</v>
      </c>
      <c r="G1070">
        <v>0</v>
      </c>
      <c r="H1070">
        <v>87.828796641336396</v>
      </c>
      <c r="I1070">
        <v>17.767355224637299</v>
      </c>
      <c r="J1070">
        <v>223.00832654188901</v>
      </c>
      <c r="K1070">
        <v>11.628084817648899</v>
      </c>
      <c r="L1070">
        <v>29.6325530648392</v>
      </c>
      <c r="M1070">
        <v>19.094331759143</v>
      </c>
      <c r="N1070">
        <v>5.03233802707922</v>
      </c>
      <c r="O1070">
        <v>328.35420789641398</v>
      </c>
      <c r="P1070">
        <v>637.87247531836397</v>
      </c>
      <c r="Q1070" t="s">
        <v>29</v>
      </c>
      <c r="R1070" t="s">
        <v>27</v>
      </c>
      <c r="S1070">
        <v>50</v>
      </c>
      <c r="T1070">
        <v>607.30035454373296</v>
      </c>
      <c r="U1070">
        <v>1062.7756204515299</v>
      </c>
      <c r="V1070" t="s">
        <v>29</v>
      </c>
      <c r="W1070">
        <v>2803.9661378800101</v>
      </c>
      <c r="X1070">
        <v>28039.661378800101</v>
      </c>
      <c r="Y1070" t="s">
        <v>30</v>
      </c>
    </row>
    <row r="1071" spans="1:25" x14ac:dyDescent="0.35">
      <c r="A1071" t="s">
        <v>25</v>
      </c>
      <c r="B1071" s="1">
        <v>23351</v>
      </c>
      <c r="C1071">
        <v>20</v>
      </c>
      <c r="D1071">
        <v>54</v>
      </c>
      <c r="E1071">
        <v>360</v>
      </c>
      <c r="F1071">
        <v>43</v>
      </c>
      <c r="G1071">
        <v>0</v>
      </c>
      <c r="H1071">
        <v>87.828795207812803</v>
      </c>
      <c r="I1071">
        <v>19.936568576637299</v>
      </c>
      <c r="J1071">
        <v>230.012326541889</v>
      </c>
      <c r="K1071">
        <v>26.608308975221998</v>
      </c>
      <c r="L1071">
        <v>32.771807092931397</v>
      </c>
      <c r="M1071">
        <v>35.499050869031898</v>
      </c>
      <c r="N1071">
        <v>15.0817777504316</v>
      </c>
      <c r="O1071">
        <v>1048.3432320948</v>
      </c>
      <c r="P1071">
        <v>2478.0142142766999</v>
      </c>
      <c r="Q1071" t="s">
        <v>31</v>
      </c>
      <c r="R1071" t="s">
        <v>27</v>
      </c>
      <c r="S1071">
        <v>50</v>
      </c>
      <c r="T1071">
        <v>1668.8697026637101</v>
      </c>
      <c r="U1071">
        <v>2920.5219796614901</v>
      </c>
      <c r="V1071" t="s">
        <v>31</v>
      </c>
      <c r="W1071">
        <v>4413.3308395540598</v>
      </c>
      <c r="X1071">
        <v>44133.308395540596</v>
      </c>
      <c r="Y1071" t="s">
        <v>30</v>
      </c>
    </row>
    <row r="1072" spans="1:25" x14ac:dyDescent="0.35">
      <c r="A1072" t="s">
        <v>25</v>
      </c>
      <c r="B1072" s="1">
        <v>23352</v>
      </c>
      <c r="C1072">
        <v>18.8</v>
      </c>
      <c r="D1072">
        <v>58</v>
      </c>
      <c r="E1072">
        <v>360</v>
      </c>
      <c r="F1072">
        <v>46</v>
      </c>
      <c r="G1072">
        <v>0</v>
      </c>
      <c r="H1072">
        <v>87.390203398584106</v>
      </c>
      <c r="I1072">
        <v>21.8045147126373</v>
      </c>
      <c r="J1072">
        <v>236.80032654188901</v>
      </c>
      <c r="K1072">
        <v>27.245727495380802</v>
      </c>
      <c r="L1072">
        <v>35.4487495032092</v>
      </c>
      <c r="M1072">
        <v>37.346151507748303</v>
      </c>
      <c r="N1072">
        <v>16.498485025751599</v>
      </c>
      <c r="O1072">
        <v>1097.4595369695701</v>
      </c>
      <c r="P1072">
        <v>3012.2428100420502</v>
      </c>
      <c r="Q1072" t="s">
        <v>31</v>
      </c>
      <c r="R1072" t="s">
        <v>27</v>
      </c>
      <c r="S1072">
        <v>50</v>
      </c>
      <c r="T1072">
        <v>1709.77747409788</v>
      </c>
      <c r="U1072">
        <v>2992.11057967129</v>
      </c>
      <c r="V1072" t="s">
        <v>31</v>
      </c>
      <c r="W1072">
        <v>4444.0846737597203</v>
      </c>
      <c r="X1072">
        <v>44440.846737597203</v>
      </c>
      <c r="Y1072" t="s">
        <v>30</v>
      </c>
    </row>
    <row r="1073" spans="1:25" x14ac:dyDescent="0.35">
      <c r="A1073" t="s">
        <v>25</v>
      </c>
      <c r="B1073" s="1">
        <v>23353</v>
      </c>
      <c r="C1073">
        <v>17.2</v>
      </c>
      <c r="D1073">
        <v>71</v>
      </c>
      <c r="E1073">
        <v>180</v>
      </c>
      <c r="F1073">
        <v>24</v>
      </c>
      <c r="G1073">
        <v>0</v>
      </c>
      <c r="H1073">
        <v>85.207363355516094</v>
      </c>
      <c r="I1073">
        <v>22.990586756637299</v>
      </c>
      <c r="J1073">
        <v>243.30032654188901</v>
      </c>
      <c r="K1073">
        <v>7.2594213902661497</v>
      </c>
      <c r="L1073">
        <v>37.1944736921103</v>
      </c>
      <c r="M1073">
        <v>15.074087111013499</v>
      </c>
      <c r="N1073">
        <v>3.3115995173069002</v>
      </c>
      <c r="O1073">
        <v>136.47659135323099</v>
      </c>
      <c r="P1073">
        <v>409.81272400069702</v>
      </c>
      <c r="Q1073" t="s">
        <v>26</v>
      </c>
      <c r="R1073" t="s">
        <v>27</v>
      </c>
      <c r="S1073">
        <v>50</v>
      </c>
      <c r="T1073">
        <v>308.257609624216</v>
      </c>
      <c r="U1073">
        <v>539.45081684237903</v>
      </c>
      <c r="V1073" t="s">
        <v>29</v>
      </c>
      <c r="W1073">
        <v>1824.3395463035299</v>
      </c>
      <c r="X1073">
        <v>18243.3954630353</v>
      </c>
      <c r="Y1073" t="s">
        <v>30</v>
      </c>
    </row>
    <row r="1074" spans="1:25" x14ac:dyDescent="0.35">
      <c r="A1074" t="s">
        <v>25</v>
      </c>
      <c r="B1074" s="1">
        <v>23354</v>
      </c>
      <c r="C1074">
        <v>15</v>
      </c>
      <c r="D1074">
        <v>84</v>
      </c>
      <c r="E1074">
        <v>180</v>
      </c>
      <c r="F1074">
        <v>28</v>
      </c>
      <c r="G1074">
        <v>0</v>
      </c>
      <c r="H1074">
        <v>82.0191498665219</v>
      </c>
      <c r="I1074">
        <v>23.566302148637298</v>
      </c>
      <c r="J1074">
        <v>249.40432654188899</v>
      </c>
      <c r="K1074">
        <v>5.8514379611402898</v>
      </c>
      <c r="L1074">
        <v>38.126207543710102</v>
      </c>
      <c r="M1074">
        <v>12.919549350446101</v>
      </c>
      <c r="N1074">
        <v>2.5204421884491199</v>
      </c>
      <c r="O1074">
        <v>84.007312172887694</v>
      </c>
      <c r="P1074">
        <v>264.06554400914303</v>
      </c>
      <c r="Q1074" t="s">
        <v>26</v>
      </c>
      <c r="R1074" t="s">
        <v>27</v>
      </c>
      <c r="S1074">
        <v>50</v>
      </c>
      <c r="T1074">
        <v>222.44533851287201</v>
      </c>
      <c r="U1074">
        <v>389.27934239752602</v>
      </c>
      <c r="V1074" t="s">
        <v>26</v>
      </c>
      <c r="W1074">
        <v>1450.55036741566</v>
      </c>
      <c r="X1074">
        <v>14505.5036741566</v>
      </c>
      <c r="Y1074" t="s">
        <v>30</v>
      </c>
    </row>
    <row r="1075" spans="1:25" x14ac:dyDescent="0.35">
      <c r="A1075" t="s">
        <v>25</v>
      </c>
      <c r="B1075" s="1">
        <v>23355</v>
      </c>
      <c r="C1075">
        <v>17.2</v>
      </c>
      <c r="D1075">
        <v>80</v>
      </c>
      <c r="E1075">
        <v>180</v>
      </c>
      <c r="F1075">
        <v>32</v>
      </c>
      <c r="G1075">
        <v>0</v>
      </c>
      <c r="H1075">
        <v>82.019148489526799</v>
      </c>
      <c r="I1075">
        <v>24.3842828686373</v>
      </c>
      <c r="J1075">
        <v>255.90432654188899</v>
      </c>
      <c r="K1075">
        <v>7.1581192318110602</v>
      </c>
      <c r="L1075">
        <v>39.386128614922903</v>
      </c>
      <c r="M1075">
        <v>15.371809206368001</v>
      </c>
      <c r="N1075">
        <v>3.4282471859134001</v>
      </c>
      <c r="O1075">
        <v>134.51566485346601</v>
      </c>
      <c r="P1075">
        <v>448.78912666407098</v>
      </c>
      <c r="Q1075" t="s">
        <v>26</v>
      </c>
      <c r="R1075" t="s">
        <v>27</v>
      </c>
      <c r="S1075">
        <v>50</v>
      </c>
      <c r="T1075">
        <v>301.85087737958099</v>
      </c>
      <c r="U1075">
        <v>528.23903541426705</v>
      </c>
      <c r="V1075" t="s">
        <v>29</v>
      </c>
      <c r="W1075">
        <v>1798.2813151868299</v>
      </c>
      <c r="X1075">
        <v>17982.8131518683</v>
      </c>
      <c r="Y1075" t="s">
        <v>30</v>
      </c>
    </row>
    <row r="1076" spans="1:25" x14ac:dyDescent="0.35">
      <c r="A1076" t="s">
        <v>25</v>
      </c>
      <c r="B1076" s="1">
        <v>23356</v>
      </c>
      <c r="C1076">
        <v>20.5</v>
      </c>
      <c r="D1076">
        <v>56</v>
      </c>
      <c r="E1076">
        <v>360</v>
      </c>
      <c r="F1076">
        <v>22</v>
      </c>
      <c r="G1076">
        <v>0</v>
      </c>
      <c r="H1076">
        <v>85.552123879994696</v>
      </c>
      <c r="I1076">
        <v>26.508350836637302</v>
      </c>
      <c r="J1076">
        <v>262.99832654188901</v>
      </c>
      <c r="K1076">
        <v>6.8850593460754101</v>
      </c>
      <c r="L1076">
        <v>42.346212961848799</v>
      </c>
      <c r="M1076">
        <v>15.5092309734928</v>
      </c>
      <c r="N1076">
        <v>3.4826807946763401</v>
      </c>
      <c r="O1076">
        <v>125.777845683064</v>
      </c>
      <c r="P1076">
        <v>478.15230806636498</v>
      </c>
      <c r="Q1076" t="s">
        <v>26</v>
      </c>
      <c r="R1076" t="s">
        <v>27</v>
      </c>
      <c r="S1076">
        <v>50</v>
      </c>
      <c r="T1076">
        <v>284.74819524233101</v>
      </c>
      <c r="U1076">
        <v>498.30934167407901</v>
      </c>
      <c r="V1076" t="s">
        <v>26</v>
      </c>
      <c r="W1076">
        <v>1727.3586126841601</v>
      </c>
      <c r="X1076">
        <v>17273.586126841601</v>
      </c>
      <c r="Y1076" t="s">
        <v>30</v>
      </c>
    </row>
    <row r="1077" spans="1:25" x14ac:dyDescent="0.35">
      <c r="A1077" t="s">
        <v>25</v>
      </c>
      <c r="B1077" s="1">
        <v>23357</v>
      </c>
      <c r="C1077">
        <v>20</v>
      </c>
      <c r="D1077">
        <v>62</v>
      </c>
      <c r="E1077">
        <v>20</v>
      </c>
      <c r="F1077">
        <v>46</v>
      </c>
      <c r="G1077">
        <v>0</v>
      </c>
      <c r="H1077">
        <v>85.552122468623296</v>
      </c>
      <c r="I1077">
        <v>28.300309692637299</v>
      </c>
      <c r="J1077">
        <v>270.00232654188898</v>
      </c>
      <c r="K1077">
        <v>21.012713829116201</v>
      </c>
      <c r="L1077">
        <v>44.848598246197902</v>
      </c>
      <c r="M1077">
        <v>35.063844645584503</v>
      </c>
      <c r="N1077">
        <v>14.7560554403062</v>
      </c>
      <c r="O1077">
        <v>905.65398250391104</v>
      </c>
      <c r="P1077">
        <v>3809.2635616397001</v>
      </c>
      <c r="Q1077" t="s">
        <v>31</v>
      </c>
      <c r="R1077" t="s">
        <v>27</v>
      </c>
      <c r="S1077">
        <v>50</v>
      </c>
      <c r="T1077">
        <v>1289.68461170214</v>
      </c>
      <c r="U1077">
        <v>2256.9480704787502</v>
      </c>
      <c r="V1077" t="s">
        <v>31</v>
      </c>
      <c r="W1077">
        <v>4045.60640499684</v>
      </c>
      <c r="X1077">
        <v>40456.064049968401</v>
      </c>
      <c r="Y1077" t="s">
        <v>30</v>
      </c>
    </row>
    <row r="1078" spans="1:25" x14ac:dyDescent="0.35">
      <c r="A1078" t="s">
        <v>25</v>
      </c>
      <c r="B1078" s="1">
        <v>23358</v>
      </c>
      <c r="C1078">
        <v>20</v>
      </c>
      <c r="D1078">
        <v>51</v>
      </c>
      <c r="E1078">
        <v>10</v>
      </c>
      <c r="F1078">
        <v>43</v>
      </c>
      <c r="G1078">
        <v>0</v>
      </c>
      <c r="H1078">
        <v>86.969221137818593</v>
      </c>
      <c r="I1078">
        <v>30.610993480637301</v>
      </c>
      <c r="J1078">
        <v>277.006326541889</v>
      </c>
      <c r="K1078">
        <v>23.534286629716402</v>
      </c>
      <c r="L1078">
        <v>47.969606358323603</v>
      </c>
      <c r="M1078">
        <v>38.958587117946202</v>
      </c>
      <c r="N1078">
        <v>17.7801968533783</v>
      </c>
      <c r="O1078">
        <v>1040.7272076787599</v>
      </c>
      <c r="P1078">
        <v>4914.6756935228004</v>
      </c>
      <c r="Q1078" t="s">
        <v>28</v>
      </c>
      <c r="R1078" t="s">
        <v>27</v>
      </c>
      <c r="S1078">
        <v>50</v>
      </c>
      <c r="T1078">
        <v>1464.7613084807299</v>
      </c>
      <c r="U1078">
        <v>2563.3322898412798</v>
      </c>
      <c r="V1078" t="s">
        <v>31</v>
      </c>
      <c r="W1078">
        <v>4235.5246173651403</v>
      </c>
      <c r="X1078">
        <v>42355.246173651503</v>
      </c>
      <c r="Y1078" t="s">
        <v>30</v>
      </c>
    </row>
    <row r="1079" spans="1:25" x14ac:dyDescent="0.35">
      <c r="A1079" t="s">
        <v>25</v>
      </c>
      <c r="B1079" s="1">
        <v>23359</v>
      </c>
      <c r="C1079">
        <v>13.8</v>
      </c>
      <c r="D1079">
        <v>76</v>
      </c>
      <c r="E1079">
        <v>160</v>
      </c>
      <c r="F1079">
        <v>46</v>
      </c>
      <c r="G1079">
        <v>2</v>
      </c>
      <c r="H1079">
        <v>73.832206365905904</v>
      </c>
      <c r="I1079">
        <v>28.223341112073498</v>
      </c>
      <c r="J1079">
        <v>282.89432654188897</v>
      </c>
      <c r="K1079">
        <v>6.6731659280132103</v>
      </c>
      <c r="L1079">
        <v>45.178455526074401</v>
      </c>
      <c r="M1079">
        <v>15.678300577722499</v>
      </c>
      <c r="N1079">
        <v>3.55016149868682</v>
      </c>
      <c r="O1079">
        <v>119.15158869738499</v>
      </c>
      <c r="P1079">
        <v>507.59585095198901</v>
      </c>
      <c r="Q1079" t="s">
        <v>29</v>
      </c>
      <c r="R1079" t="s">
        <v>27</v>
      </c>
      <c r="S1079">
        <v>50</v>
      </c>
      <c r="T1079">
        <v>271.65126885612102</v>
      </c>
      <c r="U1079">
        <v>475.389720498212</v>
      </c>
      <c r="V1079" t="s">
        <v>26</v>
      </c>
      <c r="W1079">
        <v>1671.6554978194399</v>
      </c>
      <c r="X1079">
        <v>16716.554978194399</v>
      </c>
      <c r="Y1079" t="s">
        <v>30</v>
      </c>
    </row>
    <row r="1080" spans="1:25" x14ac:dyDescent="0.35">
      <c r="A1080" t="s">
        <v>25</v>
      </c>
      <c r="B1080" s="1">
        <v>23360</v>
      </c>
      <c r="C1080">
        <v>16.600000000000001</v>
      </c>
      <c r="D1080">
        <v>58</v>
      </c>
      <c r="E1080">
        <v>200</v>
      </c>
      <c r="F1080">
        <v>15</v>
      </c>
      <c r="G1080">
        <v>0</v>
      </c>
      <c r="H1080">
        <v>82.007910687954194</v>
      </c>
      <c r="I1080">
        <v>29.884780640073501</v>
      </c>
      <c r="J1080">
        <v>289.28632654188903</v>
      </c>
      <c r="K1080">
        <v>3.0351313427111299</v>
      </c>
      <c r="L1080">
        <v>47.501644540761703</v>
      </c>
      <c r="M1080">
        <v>8.5268450638168805</v>
      </c>
      <c r="N1080">
        <v>1.2079927339827099</v>
      </c>
      <c r="O1080">
        <v>17.070383607387701</v>
      </c>
      <c r="P1080">
        <v>79.278630115108996</v>
      </c>
      <c r="Q1080" t="s">
        <v>26</v>
      </c>
      <c r="R1080" t="s">
        <v>27</v>
      </c>
      <c r="S1080">
        <v>50</v>
      </c>
      <c r="T1080">
        <v>79.072107852027898</v>
      </c>
      <c r="U1080">
        <v>138.37618874104899</v>
      </c>
      <c r="V1080" t="s">
        <v>26</v>
      </c>
      <c r="W1080">
        <v>658.97557440944399</v>
      </c>
      <c r="X1080">
        <v>6589.7557440944402</v>
      </c>
      <c r="Y1080" t="s">
        <v>28</v>
      </c>
    </row>
    <row r="1081" spans="1:25" x14ac:dyDescent="0.35">
      <c r="A1081" t="s">
        <v>25</v>
      </c>
      <c r="B1081" s="1">
        <v>23361</v>
      </c>
      <c r="C1081">
        <v>17.2</v>
      </c>
      <c r="D1081">
        <v>65</v>
      </c>
      <c r="E1081">
        <v>200</v>
      </c>
      <c r="F1081">
        <v>20</v>
      </c>
      <c r="G1081">
        <v>0.3</v>
      </c>
      <c r="H1081">
        <v>83.694374782058105</v>
      </c>
      <c r="I1081">
        <v>31.316246900073502</v>
      </c>
      <c r="J1081">
        <v>295.78632654188903</v>
      </c>
      <c r="K1081">
        <v>4.8360645064519803</v>
      </c>
      <c r="L1081">
        <v>49.5241301842985</v>
      </c>
      <c r="M1081">
        <v>12.8503560255584</v>
      </c>
      <c r="N1081">
        <v>2.4965986857301798</v>
      </c>
      <c r="O1081">
        <v>56.808478920238599</v>
      </c>
      <c r="P1081">
        <v>283.10281391493299</v>
      </c>
      <c r="Q1081" t="s">
        <v>26</v>
      </c>
      <c r="R1081" t="s">
        <v>27</v>
      </c>
      <c r="S1081">
        <v>50</v>
      </c>
      <c r="T1081">
        <v>165.66227283584101</v>
      </c>
      <c r="U1081">
        <v>289.90897746272202</v>
      </c>
      <c r="V1081" t="s">
        <v>26</v>
      </c>
      <c r="W1081">
        <v>1168.20312436359</v>
      </c>
      <c r="X1081">
        <v>11682.0312436359</v>
      </c>
      <c r="Y1081" t="s">
        <v>30</v>
      </c>
    </row>
    <row r="1082" spans="1:25" x14ac:dyDescent="0.35">
      <c r="A1082" t="s">
        <v>25</v>
      </c>
      <c r="B1082" s="1">
        <v>23362</v>
      </c>
      <c r="C1082">
        <v>17.7</v>
      </c>
      <c r="D1082">
        <v>51</v>
      </c>
      <c r="E1082">
        <v>350</v>
      </c>
      <c r="F1082">
        <v>63</v>
      </c>
      <c r="G1082">
        <v>0</v>
      </c>
      <c r="H1082">
        <v>86.429965845019794</v>
      </c>
      <c r="I1082">
        <v>33.375055204073497</v>
      </c>
      <c r="J1082">
        <v>302.376326541889</v>
      </c>
      <c r="K1082">
        <v>29.0823187187105</v>
      </c>
      <c r="L1082">
        <v>52.314470278218401</v>
      </c>
      <c r="M1082">
        <v>46.423786081750698</v>
      </c>
      <c r="N1082">
        <v>24.249326933249701</v>
      </c>
      <c r="O1082">
        <v>1279.2612285663299</v>
      </c>
      <c r="P1082">
        <v>6981.3788479501</v>
      </c>
      <c r="Q1082" t="s">
        <v>28</v>
      </c>
      <c r="R1082" t="s">
        <v>27</v>
      </c>
      <c r="S1082">
        <v>50</v>
      </c>
      <c r="T1082">
        <v>1824.7741403867101</v>
      </c>
      <c r="U1082">
        <v>3193.3547456767501</v>
      </c>
      <c r="V1082" t="s">
        <v>31</v>
      </c>
      <c r="W1082">
        <v>4522.8032973824202</v>
      </c>
      <c r="X1082">
        <v>45228.0329738242</v>
      </c>
      <c r="Y1082" t="s">
        <v>30</v>
      </c>
    </row>
    <row r="1083" spans="1:25" x14ac:dyDescent="0.35">
      <c r="A1083" t="s">
        <v>25</v>
      </c>
      <c r="B1083" s="1">
        <v>23363</v>
      </c>
      <c r="C1083">
        <v>18.8</v>
      </c>
      <c r="D1083">
        <v>57</v>
      </c>
      <c r="E1083">
        <v>350</v>
      </c>
      <c r="F1083">
        <v>24</v>
      </c>
      <c r="G1083">
        <v>0.5</v>
      </c>
      <c r="H1083">
        <v>86.429964425107002</v>
      </c>
      <c r="I1083">
        <v>35.287476248073503</v>
      </c>
      <c r="J1083">
        <v>309.16432654188901</v>
      </c>
      <c r="K1083">
        <v>8.6138866168375792</v>
      </c>
      <c r="L1083">
        <v>54.907373281878598</v>
      </c>
      <c r="M1083">
        <v>20.972151333770501</v>
      </c>
      <c r="N1083">
        <v>5.9412384601403696</v>
      </c>
      <c r="O1083">
        <v>217.17360696989999</v>
      </c>
      <c r="P1083">
        <v>1281.8177806605499</v>
      </c>
      <c r="Q1083" t="s">
        <v>29</v>
      </c>
      <c r="R1083" t="s">
        <v>27</v>
      </c>
      <c r="S1083">
        <v>50</v>
      </c>
      <c r="T1083">
        <v>396.76016473259602</v>
      </c>
      <c r="U1083">
        <v>694.33028828204203</v>
      </c>
      <c r="V1083" t="s">
        <v>29</v>
      </c>
      <c r="W1083">
        <v>2158.7812329122098</v>
      </c>
      <c r="X1083">
        <v>21587.812329122102</v>
      </c>
      <c r="Y1083" t="s">
        <v>30</v>
      </c>
    </row>
    <row r="1084" spans="1:25" x14ac:dyDescent="0.35">
      <c r="A1084" t="s">
        <v>25</v>
      </c>
      <c r="B1084" s="1">
        <v>23364</v>
      </c>
      <c r="C1084">
        <v>18.8</v>
      </c>
      <c r="D1084">
        <v>51</v>
      </c>
      <c r="E1084">
        <v>350</v>
      </c>
      <c r="F1084">
        <v>52</v>
      </c>
      <c r="G1084">
        <v>0</v>
      </c>
      <c r="H1084">
        <v>86.914289598263096</v>
      </c>
      <c r="I1084">
        <v>37.466746740073503</v>
      </c>
      <c r="J1084">
        <v>315.95232654188902</v>
      </c>
      <c r="K1084">
        <v>28.3978087902425</v>
      </c>
      <c r="L1084">
        <v>57.798589477477599</v>
      </c>
      <c r="M1084">
        <v>47.849035513190699</v>
      </c>
      <c r="N1084">
        <v>25.5825862572006</v>
      </c>
      <c r="O1084">
        <v>1281.7075653757699</v>
      </c>
      <c r="P1084">
        <v>8205.1916534814209</v>
      </c>
      <c r="Q1084" t="s">
        <v>28</v>
      </c>
      <c r="R1084" t="s">
        <v>27</v>
      </c>
      <c r="S1084">
        <v>50</v>
      </c>
      <c r="T1084">
        <v>1782.4187360186399</v>
      </c>
      <c r="U1084">
        <v>3119.2327880326202</v>
      </c>
      <c r="V1084" t="s">
        <v>31</v>
      </c>
      <c r="W1084">
        <v>4495.08762340674</v>
      </c>
      <c r="X1084">
        <v>44950.8762340674</v>
      </c>
      <c r="Y1084" t="s">
        <v>30</v>
      </c>
    </row>
    <row r="1085" spans="1:25" x14ac:dyDescent="0.35">
      <c r="A1085" t="s">
        <v>25</v>
      </c>
      <c r="B1085" s="1">
        <v>23365</v>
      </c>
      <c r="C1085">
        <v>16.100000000000001</v>
      </c>
      <c r="D1085">
        <v>52</v>
      </c>
      <c r="E1085">
        <v>350</v>
      </c>
      <c r="F1085">
        <v>46</v>
      </c>
      <c r="G1085">
        <v>5.8</v>
      </c>
      <c r="H1085">
        <v>72.160633155117495</v>
      </c>
      <c r="I1085">
        <v>24.7440275405622</v>
      </c>
      <c r="J1085">
        <v>307.172401061426</v>
      </c>
      <c r="K1085">
        <v>6.2256701651715902</v>
      </c>
      <c r="L1085">
        <v>41.192485600846297</v>
      </c>
      <c r="M1085">
        <v>14.144463982496299</v>
      </c>
      <c r="N1085">
        <v>2.9587413319891498</v>
      </c>
      <c r="O1085">
        <v>99.222221619895095</v>
      </c>
      <c r="P1085">
        <v>359.023567646836</v>
      </c>
      <c r="Q1085" t="s">
        <v>26</v>
      </c>
      <c r="R1085" t="s">
        <v>27</v>
      </c>
      <c r="S1085">
        <v>50</v>
      </c>
      <c r="T1085">
        <v>244.52782162374899</v>
      </c>
      <c r="U1085">
        <v>427.92368784156002</v>
      </c>
      <c r="V1085" t="s">
        <v>26</v>
      </c>
      <c r="W1085">
        <v>1552.20090111524</v>
      </c>
      <c r="X1085">
        <v>15522.0090111524</v>
      </c>
      <c r="Y1085" t="s">
        <v>30</v>
      </c>
    </row>
    <row r="1086" spans="1:25" x14ac:dyDescent="0.35">
      <c r="A1086" t="s">
        <v>25</v>
      </c>
      <c r="B1086" s="1">
        <v>23366</v>
      </c>
      <c r="C1086">
        <v>13.3</v>
      </c>
      <c r="D1086">
        <v>72</v>
      </c>
      <c r="E1086">
        <v>190</v>
      </c>
      <c r="F1086">
        <v>87</v>
      </c>
      <c r="G1086">
        <v>5.8</v>
      </c>
      <c r="H1086">
        <v>66.289376034502595</v>
      </c>
      <c r="I1086">
        <v>15.7077946792846</v>
      </c>
      <c r="J1086">
        <v>298.209947275974</v>
      </c>
      <c r="K1086">
        <v>6.5887789566303603</v>
      </c>
      <c r="L1086">
        <v>27.760036029274598</v>
      </c>
      <c r="M1086">
        <v>11.961253474165799</v>
      </c>
      <c r="N1086">
        <v>2.19904264716808</v>
      </c>
      <c r="O1086">
        <v>99.136292769907996</v>
      </c>
      <c r="P1086">
        <v>169.15154378012701</v>
      </c>
      <c r="Q1086" t="s">
        <v>26</v>
      </c>
      <c r="R1086" t="s">
        <v>27</v>
      </c>
      <c r="S1086">
        <v>50</v>
      </c>
      <c r="T1086">
        <v>266.47963689955401</v>
      </c>
      <c r="U1086">
        <v>466.33936457421902</v>
      </c>
      <c r="V1086" t="s">
        <v>26</v>
      </c>
      <c r="W1086">
        <v>1649.3141831780299</v>
      </c>
      <c r="X1086">
        <v>16493.1418317803</v>
      </c>
      <c r="Y1086" t="s">
        <v>30</v>
      </c>
    </row>
    <row r="1087" spans="1:25" x14ac:dyDescent="0.35">
      <c r="A1087" t="s">
        <v>25</v>
      </c>
      <c r="B1087" s="1">
        <v>23367</v>
      </c>
      <c r="C1087">
        <v>16.600000000000001</v>
      </c>
      <c r="D1087">
        <v>60</v>
      </c>
      <c r="E1087">
        <v>350</v>
      </c>
      <c r="F1087">
        <v>32</v>
      </c>
      <c r="G1087">
        <v>0</v>
      </c>
      <c r="H1087">
        <v>80.650254836299496</v>
      </c>
      <c r="I1087">
        <v>17.2901180392846</v>
      </c>
      <c r="J1087">
        <v>304.601947275974</v>
      </c>
      <c r="K1087">
        <v>6.1083670445557097</v>
      </c>
      <c r="L1087">
        <v>30.282870240116701</v>
      </c>
      <c r="M1087">
        <v>11.7937688920161</v>
      </c>
      <c r="N1087">
        <v>2.1448356983923702</v>
      </c>
      <c r="O1087">
        <v>86.111541295612895</v>
      </c>
      <c r="P1087">
        <v>174.583321710305</v>
      </c>
      <c r="Q1087" t="s">
        <v>26</v>
      </c>
      <c r="R1087" t="s">
        <v>27</v>
      </c>
      <c r="S1087">
        <v>50</v>
      </c>
      <c r="T1087">
        <v>237.54490257817</v>
      </c>
      <c r="U1087">
        <v>415.70357951179699</v>
      </c>
      <c r="V1087" t="s">
        <v>26</v>
      </c>
      <c r="W1087">
        <v>1520.50206820279</v>
      </c>
      <c r="X1087">
        <v>15205.0206820279</v>
      </c>
      <c r="Y1087" t="s">
        <v>30</v>
      </c>
    </row>
    <row r="1088" spans="1:25" x14ac:dyDescent="0.35">
      <c r="A1088" t="s">
        <v>25</v>
      </c>
      <c r="B1088" s="1">
        <v>23368</v>
      </c>
      <c r="C1088">
        <v>13.8</v>
      </c>
      <c r="D1088">
        <v>80</v>
      </c>
      <c r="E1088">
        <v>170</v>
      </c>
      <c r="F1088">
        <v>37</v>
      </c>
      <c r="G1088">
        <v>0</v>
      </c>
      <c r="H1088">
        <v>80.7166404639852</v>
      </c>
      <c r="I1088">
        <v>17.956124199284599</v>
      </c>
      <c r="J1088">
        <v>310.48994727597398</v>
      </c>
      <c r="K1088">
        <v>7.91638677277483</v>
      </c>
      <c r="L1088">
        <v>31.3759469410892</v>
      </c>
      <c r="M1088">
        <v>14.735492255606299</v>
      </c>
      <c r="N1088">
        <v>3.1810781009553999</v>
      </c>
      <c r="O1088">
        <v>155.94775467363601</v>
      </c>
      <c r="P1088">
        <v>338.85219703896797</v>
      </c>
      <c r="Q1088" t="s">
        <v>26</v>
      </c>
      <c r="R1088" t="s">
        <v>27</v>
      </c>
      <c r="S1088">
        <v>50</v>
      </c>
      <c r="T1088">
        <v>350.56084438902502</v>
      </c>
      <c r="U1088">
        <v>613.481477680794</v>
      </c>
      <c r="V1088" t="s">
        <v>29</v>
      </c>
      <c r="W1088">
        <v>1989.87118853267</v>
      </c>
      <c r="X1088">
        <v>19898.711885326698</v>
      </c>
      <c r="Y1088" t="s">
        <v>30</v>
      </c>
    </row>
    <row r="1089" spans="1:25" x14ac:dyDescent="0.35">
      <c r="A1089" t="s">
        <v>25</v>
      </c>
      <c r="B1089" s="1">
        <v>23369</v>
      </c>
      <c r="C1089">
        <v>17.7</v>
      </c>
      <c r="D1089">
        <v>49</v>
      </c>
      <c r="E1089">
        <v>360</v>
      </c>
      <c r="F1089">
        <v>26</v>
      </c>
      <c r="G1089">
        <v>0</v>
      </c>
      <c r="H1089">
        <v>85.881290110764894</v>
      </c>
      <c r="I1089">
        <v>20.098965495284599</v>
      </c>
      <c r="J1089">
        <v>317.07994727597401</v>
      </c>
      <c r="K1089">
        <v>8.8189674391062791</v>
      </c>
      <c r="L1089">
        <v>34.699178966417101</v>
      </c>
      <c r="M1089">
        <v>16.845051250245302</v>
      </c>
      <c r="N1089">
        <v>4.03111269773812</v>
      </c>
      <c r="O1089">
        <v>202.58751322244399</v>
      </c>
      <c r="P1089">
        <v>534.05813706073502</v>
      </c>
      <c r="Q1089" t="s">
        <v>29</v>
      </c>
      <c r="R1089" t="s">
        <v>27</v>
      </c>
      <c r="S1089">
        <v>50</v>
      </c>
      <c r="T1089">
        <v>410.56741819196299</v>
      </c>
      <c r="U1089">
        <v>718.49298183593601</v>
      </c>
      <c r="V1089" t="s">
        <v>29</v>
      </c>
      <c r="W1089">
        <v>2207.0641189599501</v>
      </c>
      <c r="X1089">
        <v>22070.641189599501</v>
      </c>
      <c r="Y1089" t="s">
        <v>30</v>
      </c>
    </row>
    <row r="1090" spans="1:25" x14ac:dyDescent="0.35">
      <c r="A1090" t="s">
        <v>25</v>
      </c>
      <c r="B1090" s="1">
        <v>23370</v>
      </c>
      <c r="C1090">
        <v>17.2</v>
      </c>
      <c r="D1090">
        <v>71</v>
      </c>
      <c r="E1090">
        <v>180</v>
      </c>
      <c r="F1090">
        <v>22</v>
      </c>
      <c r="G1090">
        <v>0.3</v>
      </c>
      <c r="H1090">
        <v>84.966390678101902</v>
      </c>
      <c r="I1090">
        <v>21.285037539284598</v>
      </c>
      <c r="J1090">
        <v>323.57994727597401</v>
      </c>
      <c r="K1090">
        <v>6.3491144890043802</v>
      </c>
      <c r="L1090">
        <v>36.558108630175099</v>
      </c>
      <c r="M1090">
        <v>13.465128479441001</v>
      </c>
      <c r="N1090">
        <v>2.7118863926744998</v>
      </c>
      <c r="O1090">
        <v>100.31874136854201</v>
      </c>
      <c r="P1090">
        <v>291.71813721136198</v>
      </c>
      <c r="Q1090" t="s">
        <v>26</v>
      </c>
      <c r="R1090" t="s">
        <v>27</v>
      </c>
      <c r="S1090">
        <v>50</v>
      </c>
      <c r="T1090">
        <v>251.934579473963</v>
      </c>
      <c r="U1090">
        <v>440.88551407943498</v>
      </c>
      <c r="V1090" t="s">
        <v>26</v>
      </c>
      <c r="W1090">
        <v>1585.39053253061</v>
      </c>
      <c r="X1090">
        <v>15853.905325306099</v>
      </c>
      <c r="Y1090" t="s">
        <v>30</v>
      </c>
    </row>
    <row r="1091" spans="1:25" x14ac:dyDescent="0.35">
      <c r="A1091" t="s">
        <v>25</v>
      </c>
      <c r="B1091" s="1">
        <v>23371</v>
      </c>
      <c r="C1091">
        <v>17.7</v>
      </c>
      <c r="D1091">
        <v>56</v>
      </c>
      <c r="E1091">
        <v>350</v>
      </c>
      <c r="F1091">
        <v>56</v>
      </c>
      <c r="G1091">
        <v>0</v>
      </c>
      <c r="H1091">
        <v>85.817167481900597</v>
      </c>
      <c r="I1091">
        <v>23.133763363284601</v>
      </c>
      <c r="J1091">
        <v>330.16994727597398</v>
      </c>
      <c r="K1091">
        <v>25.430924689585101</v>
      </c>
      <c r="L1091">
        <v>39.371070546267397</v>
      </c>
      <c r="M1091">
        <v>37.433680389988403</v>
      </c>
      <c r="N1091">
        <v>16.566988798728101</v>
      </c>
      <c r="O1091">
        <v>1066.0764748454101</v>
      </c>
      <c r="P1091">
        <v>3554.3078921169699</v>
      </c>
      <c r="Q1091" t="s">
        <v>31</v>
      </c>
      <c r="R1091" t="s">
        <v>27</v>
      </c>
      <c r="S1091">
        <v>50</v>
      </c>
      <c r="T1091">
        <v>1592.0006284359899</v>
      </c>
      <c r="U1091">
        <v>2786.0010997629802</v>
      </c>
      <c r="V1091" t="s">
        <v>31</v>
      </c>
      <c r="W1091">
        <v>4351.3221225003799</v>
      </c>
      <c r="X1091">
        <v>43513.221225003799</v>
      </c>
      <c r="Y1091" t="s">
        <v>30</v>
      </c>
    </row>
    <row r="1092" spans="1:25" x14ac:dyDescent="0.35">
      <c r="A1092" t="s">
        <v>25</v>
      </c>
      <c r="B1092" s="1">
        <v>23372</v>
      </c>
      <c r="C1092">
        <v>20</v>
      </c>
      <c r="D1092">
        <v>47</v>
      </c>
      <c r="E1092">
        <v>150</v>
      </c>
      <c r="F1092">
        <v>30</v>
      </c>
      <c r="G1092">
        <v>1</v>
      </c>
      <c r="H1092">
        <v>85.692951457480802</v>
      </c>
      <c r="I1092">
        <v>25.633074399284599</v>
      </c>
      <c r="J1092">
        <v>337.173947275974</v>
      </c>
      <c r="K1092">
        <v>10.507761405502199</v>
      </c>
      <c r="L1092">
        <v>43.078689094815502</v>
      </c>
      <c r="M1092">
        <v>21.371155553387201</v>
      </c>
      <c r="N1092">
        <v>6.1427730976464101</v>
      </c>
      <c r="O1092">
        <v>305.68109120962799</v>
      </c>
      <c r="P1092">
        <v>1197.96274694249</v>
      </c>
      <c r="Q1092" t="s">
        <v>29</v>
      </c>
      <c r="R1092" t="s">
        <v>27</v>
      </c>
      <c r="S1092">
        <v>50</v>
      </c>
      <c r="T1092">
        <v>527.41153161679301</v>
      </c>
      <c r="U1092">
        <v>922.97018032938797</v>
      </c>
      <c r="V1092" t="s">
        <v>29</v>
      </c>
      <c r="W1092">
        <v>2580.29605587484</v>
      </c>
      <c r="X1092">
        <v>25802.9605587484</v>
      </c>
      <c r="Y1092" t="s">
        <v>30</v>
      </c>
    </row>
    <row r="1093" spans="1:25" x14ac:dyDescent="0.35">
      <c r="A1093" t="s">
        <v>25</v>
      </c>
      <c r="B1093" s="1">
        <v>23373</v>
      </c>
      <c r="C1093">
        <v>18.3</v>
      </c>
      <c r="D1093">
        <v>50</v>
      </c>
      <c r="E1093">
        <v>190</v>
      </c>
      <c r="F1093">
        <v>15</v>
      </c>
      <c r="G1093">
        <v>0</v>
      </c>
      <c r="H1093">
        <v>86.751904010269399</v>
      </c>
      <c r="I1093">
        <v>27.800946799284599</v>
      </c>
      <c r="J1093">
        <v>343.87194727597398</v>
      </c>
      <c r="K1093">
        <v>5.7286447031987198</v>
      </c>
      <c r="L1093">
        <v>46.253312708949601</v>
      </c>
      <c r="M1093">
        <v>14.125540481063901</v>
      </c>
      <c r="N1093">
        <v>2.95173853573564</v>
      </c>
      <c r="O1093">
        <v>84.124610309270807</v>
      </c>
      <c r="P1093">
        <v>373.26106366025698</v>
      </c>
      <c r="Q1093" t="s">
        <v>26</v>
      </c>
      <c r="R1093" t="s">
        <v>27</v>
      </c>
      <c r="S1093">
        <v>50</v>
      </c>
      <c r="T1093">
        <v>215.32678816433301</v>
      </c>
      <c r="U1093">
        <v>376.82187928758299</v>
      </c>
      <c r="V1093" t="s">
        <v>26</v>
      </c>
      <c r="W1093">
        <v>1416.8782792535801</v>
      </c>
      <c r="X1093">
        <v>14168.7827925358</v>
      </c>
      <c r="Y1093" t="s">
        <v>30</v>
      </c>
    </row>
    <row r="1094" spans="1:25" x14ac:dyDescent="0.35">
      <c r="A1094" t="s">
        <v>25</v>
      </c>
      <c r="B1094" s="1">
        <v>23374</v>
      </c>
      <c r="C1094">
        <v>20</v>
      </c>
      <c r="D1094">
        <v>65</v>
      </c>
      <c r="E1094">
        <v>10</v>
      </c>
      <c r="F1094">
        <v>37</v>
      </c>
      <c r="G1094">
        <v>0</v>
      </c>
      <c r="H1094">
        <v>86.371124129039202</v>
      </c>
      <c r="I1094">
        <v>29.451435219284601</v>
      </c>
      <c r="J1094">
        <v>350.875947275974</v>
      </c>
      <c r="K1094">
        <v>16.446784278463401</v>
      </c>
      <c r="L1094">
        <v>48.686406722659697</v>
      </c>
      <c r="M1094">
        <v>30.959993585000198</v>
      </c>
      <c r="N1094">
        <v>11.8382206332466</v>
      </c>
      <c r="O1094">
        <v>671.34340386727501</v>
      </c>
      <c r="P1094">
        <v>3250.9518232744999</v>
      </c>
      <c r="Q1094" t="s">
        <v>31</v>
      </c>
      <c r="R1094" t="s">
        <v>27</v>
      </c>
      <c r="S1094">
        <v>50</v>
      </c>
      <c r="T1094">
        <v>959.83267972774502</v>
      </c>
      <c r="U1094">
        <v>1679.7071895235499</v>
      </c>
      <c r="V1094" t="s">
        <v>29</v>
      </c>
      <c r="W1094">
        <v>3566.27763130008</v>
      </c>
      <c r="X1094">
        <v>35662.776313000802</v>
      </c>
      <c r="Y1094" t="s">
        <v>30</v>
      </c>
    </row>
    <row r="1095" spans="1:25" x14ac:dyDescent="0.35">
      <c r="A1095" t="s">
        <v>25</v>
      </c>
      <c r="B1095" s="1">
        <v>23375</v>
      </c>
      <c r="C1095">
        <v>17.2</v>
      </c>
      <c r="D1095">
        <v>80</v>
      </c>
      <c r="E1095">
        <v>180</v>
      </c>
      <c r="F1095">
        <v>17</v>
      </c>
      <c r="G1095">
        <v>0</v>
      </c>
      <c r="H1095">
        <v>83.454417641287094</v>
      </c>
      <c r="I1095">
        <v>30.269415939284599</v>
      </c>
      <c r="J1095">
        <v>357.375947275974</v>
      </c>
      <c r="K1095">
        <v>4.0287263067447103</v>
      </c>
      <c r="L1095">
        <v>49.959930753549898</v>
      </c>
      <c r="M1095">
        <v>11.1534200789607</v>
      </c>
      <c r="N1095">
        <v>1.94303744261954</v>
      </c>
      <c r="O1095">
        <v>36.048487918759001</v>
      </c>
      <c r="P1095">
        <v>182.299544331569</v>
      </c>
      <c r="Q1095" t="s">
        <v>26</v>
      </c>
      <c r="R1095" t="s">
        <v>27</v>
      </c>
      <c r="S1095">
        <v>50</v>
      </c>
      <c r="T1095">
        <v>124.317909543818</v>
      </c>
      <c r="U1095">
        <v>217.55634170168199</v>
      </c>
      <c r="V1095" t="s">
        <v>26</v>
      </c>
      <c r="W1095">
        <v>939.49036998071995</v>
      </c>
      <c r="X1095">
        <v>9394.9036998072006</v>
      </c>
      <c r="Y1095" t="s">
        <v>28</v>
      </c>
    </row>
    <row r="1096" spans="1:25" x14ac:dyDescent="0.35">
      <c r="A1096" t="s">
        <v>25</v>
      </c>
      <c r="B1096" s="1">
        <v>23376</v>
      </c>
      <c r="C1096">
        <v>20</v>
      </c>
      <c r="D1096">
        <v>80</v>
      </c>
      <c r="E1096">
        <v>360</v>
      </c>
      <c r="F1096">
        <v>46</v>
      </c>
      <c r="G1096">
        <v>6.9</v>
      </c>
      <c r="H1096">
        <v>62.2422825440648</v>
      </c>
      <c r="I1096">
        <v>17.905623041650401</v>
      </c>
      <c r="J1096">
        <v>343.49623821070202</v>
      </c>
      <c r="K1096">
        <v>4.2985708290792104</v>
      </c>
      <c r="L1096">
        <v>31.682426577860198</v>
      </c>
      <c r="M1096">
        <v>9.0352228598626798</v>
      </c>
      <c r="N1096">
        <v>1.33838389642684</v>
      </c>
      <c r="O1096">
        <v>37.335356089294599</v>
      </c>
      <c r="P1096">
        <v>82.6710926996805</v>
      </c>
      <c r="Q1096" t="s">
        <v>26</v>
      </c>
      <c r="R1096" t="s">
        <v>27</v>
      </c>
      <c r="S1096">
        <v>50</v>
      </c>
      <c r="T1096">
        <v>137.72019683966801</v>
      </c>
      <c r="U1096">
        <v>241.01034446941799</v>
      </c>
      <c r="V1096" t="s">
        <v>26</v>
      </c>
      <c r="W1096">
        <v>1016.1213905244</v>
      </c>
      <c r="X1096">
        <v>10161.213905244</v>
      </c>
      <c r="Y1096" t="s">
        <v>30</v>
      </c>
    </row>
    <row r="1097" spans="1:25" x14ac:dyDescent="0.35">
      <c r="A1097" t="s">
        <v>25</v>
      </c>
      <c r="B1097" s="1">
        <v>23377</v>
      </c>
      <c r="C1097">
        <v>17.7</v>
      </c>
      <c r="D1097">
        <v>70</v>
      </c>
      <c r="E1097">
        <v>350</v>
      </c>
      <c r="F1097">
        <v>56</v>
      </c>
      <c r="G1097">
        <v>0</v>
      </c>
      <c r="H1097">
        <v>79.255174404153706</v>
      </c>
      <c r="I1097">
        <v>19.134071441650399</v>
      </c>
      <c r="J1097">
        <v>350.386238210702</v>
      </c>
      <c r="K1097">
        <v>11.3699335402638</v>
      </c>
      <c r="L1097">
        <v>33.671294566320199</v>
      </c>
      <c r="M1097">
        <v>20.004596927761298</v>
      </c>
      <c r="N1097">
        <v>5.46472937029323</v>
      </c>
      <c r="O1097">
        <v>329.70442374496099</v>
      </c>
      <c r="P1097">
        <v>820.85030152887498</v>
      </c>
      <c r="Q1097" t="s">
        <v>29</v>
      </c>
      <c r="R1097" t="s">
        <v>27</v>
      </c>
      <c r="S1097">
        <v>60</v>
      </c>
      <c r="T1097">
        <v>451.63554056518802</v>
      </c>
      <c r="U1097">
        <v>790.36219598907996</v>
      </c>
      <c r="V1097" t="s">
        <v>29</v>
      </c>
      <c r="W1097">
        <v>2754.0944715580099</v>
      </c>
      <c r="X1097">
        <v>27540.944715580099</v>
      </c>
      <c r="Y1097" t="s">
        <v>30</v>
      </c>
    </row>
    <row r="1098" spans="1:25" x14ac:dyDescent="0.35">
      <c r="A1098" t="s">
        <v>25</v>
      </c>
      <c r="B1098" s="1">
        <v>23378</v>
      </c>
      <c r="C1098">
        <v>16.100000000000001</v>
      </c>
      <c r="D1098">
        <v>87</v>
      </c>
      <c r="E1098">
        <v>350</v>
      </c>
      <c r="F1098">
        <v>56</v>
      </c>
      <c r="G1098">
        <v>8.1</v>
      </c>
      <c r="H1098">
        <v>50.975097777284098</v>
      </c>
      <c r="I1098">
        <v>10.542402259690199</v>
      </c>
      <c r="J1098">
        <v>332.00968281478902</v>
      </c>
      <c r="K1098">
        <v>1.9826481453017599</v>
      </c>
      <c r="L1098">
        <v>19.534122506804302</v>
      </c>
      <c r="M1098">
        <v>3.0147623474597598</v>
      </c>
      <c r="N1098">
        <v>0.19179923037702301</v>
      </c>
      <c r="O1098">
        <v>3.8407723224888302</v>
      </c>
      <c r="P1098">
        <v>3.1629054241011101</v>
      </c>
      <c r="Q1098" t="s">
        <v>32</v>
      </c>
      <c r="R1098" t="s">
        <v>27</v>
      </c>
      <c r="S1098">
        <v>60</v>
      </c>
      <c r="T1098">
        <v>30.330971914199999</v>
      </c>
      <c r="U1098">
        <v>53.079200849849997</v>
      </c>
      <c r="V1098" t="s">
        <v>26</v>
      </c>
      <c r="W1098">
        <v>375.250446624635</v>
      </c>
      <c r="X1098">
        <v>0</v>
      </c>
      <c r="Y1098" t="s">
        <v>32</v>
      </c>
    </row>
    <row r="1099" spans="1:25" x14ac:dyDescent="0.35">
      <c r="A1099" t="s">
        <v>25</v>
      </c>
      <c r="B1099" s="1">
        <v>23379</v>
      </c>
      <c r="C1099">
        <v>16.600000000000001</v>
      </c>
      <c r="D1099">
        <v>57</v>
      </c>
      <c r="E1099">
        <v>340</v>
      </c>
      <c r="F1099">
        <v>39</v>
      </c>
      <c r="G1099">
        <v>5.0999999999999996</v>
      </c>
      <c r="H1099">
        <v>65.817713473605096</v>
      </c>
      <c r="I1099">
        <v>7.6749253671367796</v>
      </c>
      <c r="J1099">
        <v>325.54399628657097</v>
      </c>
      <c r="K1099">
        <v>3.88230988945377</v>
      </c>
      <c r="L1099">
        <v>14.495497246021699</v>
      </c>
      <c r="M1099">
        <v>5.1929178708084001</v>
      </c>
      <c r="N1099">
        <v>0.50216585305084604</v>
      </c>
      <c r="O1099">
        <v>18.993045263889101</v>
      </c>
      <c r="P1099">
        <v>8.1597170799816698</v>
      </c>
      <c r="Q1099" t="s">
        <v>32</v>
      </c>
      <c r="R1099" t="s">
        <v>27</v>
      </c>
      <c r="S1099">
        <v>60</v>
      </c>
      <c r="T1099">
        <v>89.928574733678204</v>
      </c>
      <c r="U1099">
        <v>157.37500578393701</v>
      </c>
      <c r="V1099" t="s">
        <v>26</v>
      </c>
      <c r="W1099">
        <v>897.90726448073201</v>
      </c>
      <c r="X1099">
        <v>8979.0726448073292</v>
      </c>
      <c r="Y1099" t="s">
        <v>28</v>
      </c>
    </row>
    <row r="1100" spans="1:25" x14ac:dyDescent="0.35">
      <c r="A1100" t="s">
        <v>25</v>
      </c>
      <c r="B1100" s="1">
        <v>23380</v>
      </c>
      <c r="C1100">
        <v>18.8</v>
      </c>
      <c r="D1100">
        <v>52</v>
      </c>
      <c r="E1100">
        <v>360</v>
      </c>
      <c r="F1100">
        <v>48</v>
      </c>
      <c r="G1100">
        <v>0</v>
      </c>
      <c r="H1100">
        <v>83.651190121297205</v>
      </c>
      <c r="I1100">
        <v>9.7554464871367905</v>
      </c>
      <c r="J1100">
        <v>332.63199628657202</v>
      </c>
      <c r="K1100">
        <v>16.960853918154001</v>
      </c>
      <c r="L1100">
        <v>18.178074464218898</v>
      </c>
      <c r="M1100">
        <v>19.9715381651007</v>
      </c>
      <c r="N1100">
        <v>5.4487550540223202</v>
      </c>
      <c r="O1100">
        <v>477.54870635111001</v>
      </c>
      <c r="P1100">
        <v>336.951415591851</v>
      </c>
      <c r="Q1100" t="s">
        <v>26</v>
      </c>
      <c r="R1100" t="s">
        <v>27</v>
      </c>
      <c r="S1100">
        <v>60</v>
      </c>
      <c r="T1100">
        <v>765.18832189916202</v>
      </c>
      <c r="U1100">
        <v>1339.07956332353</v>
      </c>
      <c r="V1100" t="s">
        <v>29</v>
      </c>
      <c r="W1100">
        <v>3630.6059767266502</v>
      </c>
      <c r="X1100">
        <v>36306.059767266503</v>
      </c>
      <c r="Y1100" t="s">
        <v>30</v>
      </c>
    </row>
    <row r="1101" spans="1:25" x14ac:dyDescent="0.35">
      <c r="A1101" t="s">
        <v>25</v>
      </c>
      <c r="B1101" s="1">
        <v>23381</v>
      </c>
      <c r="C1101">
        <v>20</v>
      </c>
      <c r="D1101">
        <v>56</v>
      </c>
      <c r="E1101">
        <v>340</v>
      </c>
      <c r="F1101">
        <v>35</v>
      </c>
      <c r="G1101">
        <v>0</v>
      </c>
      <c r="H1101">
        <v>85.903707847818595</v>
      </c>
      <c r="I1101">
        <v>11.777594527136801</v>
      </c>
      <c r="J1101">
        <v>339.93599628657103</v>
      </c>
      <c r="K1101">
        <v>13.923212157232699</v>
      </c>
      <c r="L1101">
        <v>21.677559792021501</v>
      </c>
      <c r="M1101">
        <v>18.751074346220999</v>
      </c>
      <c r="N1101">
        <v>4.8733230302460901</v>
      </c>
      <c r="O1101">
        <v>390.341270433229</v>
      </c>
      <c r="P1101">
        <v>400.80092386845303</v>
      </c>
      <c r="Q1101" t="s">
        <v>26</v>
      </c>
      <c r="R1101" t="s">
        <v>27</v>
      </c>
      <c r="S1101">
        <v>60</v>
      </c>
      <c r="T1101">
        <v>594.00941129202897</v>
      </c>
      <c r="U1101">
        <v>1039.5164697610501</v>
      </c>
      <c r="V1101" t="s">
        <v>29</v>
      </c>
      <c r="W1101">
        <v>3205.2393952054199</v>
      </c>
      <c r="X1101">
        <v>32052.393952054201</v>
      </c>
      <c r="Y1101" t="s">
        <v>30</v>
      </c>
    </row>
    <row r="1102" spans="1:25" x14ac:dyDescent="0.35">
      <c r="A1102" t="s">
        <v>25</v>
      </c>
      <c r="B1102" s="1">
        <v>23382</v>
      </c>
      <c r="C1102">
        <v>20</v>
      </c>
      <c r="D1102">
        <v>51</v>
      </c>
      <c r="E1102">
        <v>340</v>
      </c>
      <c r="F1102">
        <v>43</v>
      </c>
      <c r="G1102">
        <v>0</v>
      </c>
      <c r="H1102">
        <v>87.014819234865897</v>
      </c>
      <c r="I1102">
        <v>14.029532117136799</v>
      </c>
      <c r="J1102">
        <v>347.239996286571</v>
      </c>
      <c r="K1102">
        <v>23.687526178108101</v>
      </c>
      <c r="L1102">
        <v>25.484899271593498</v>
      </c>
      <c r="M1102">
        <v>29.3552669434631</v>
      </c>
      <c r="N1102">
        <v>10.773906052791199</v>
      </c>
      <c r="O1102">
        <v>853.22336087574502</v>
      </c>
      <c r="P1102">
        <v>1224.7797330384701</v>
      </c>
      <c r="Q1102" t="s">
        <v>29</v>
      </c>
      <c r="R1102" t="s">
        <v>27</v>
      </c>
      <c r="S1102">
        <v>60</v>
      </c>
      <c r="T1102">
        <v>1131.6082645275701</v>
      </c>
      <c r="U1102">
        <v>1980.3144629232499</v>
      </c>
      <c r="V1102" t="s">
        <v>29</v>
      </c>
      <c r="W1102">
        <v>4245.6756494075998</v>
      </c>
      <c r="X1102">
        <v>42456.756494075998</v>
      </c>
      <c r="Y1102" t="s">
        <v>30</v>
      </c>
    </row>
    <row r="1103" spans="1:25" x14ac:dyDescent="0.35">
      <c r="A1103" t="s">
        <v>25</v>
      </c>
      <c r="B1103" s="1">
        <v>23383</v>
      </c>
      <c r="C1103">
        <v>19.399999999999999</v>
      </c>
      <c r="D1103">
        <v>51</v>
      </c>
      <c r="E1103">
        <v>360</v>
      </c>
      <c r="F1103">
        <v>41</v>
      </c>
      <c r="G1103">
        <v>0</v>
      </c>
      <c r="H1103">
        <v>87.071575523886906</v>
      </c>
      <c r="I1103">
        <v>16.217433567136801</v>
      </c>
      <c r="J1103">
        <v>354.43599628657103</v>
      </c>
      <c r="K1103">
        <v>22.1192859585836</v>
      </c>
      <c r="L1103">
        <v>29.105515888211901</v>
      </c>
      <c r="M1103">
        <v>29.746775347918401</v>
      </c>
      <c r="N1103">
        <v>11.0295429376455</v>
      </c>
      <c r="O1103">
        <v>838.56051076480105</v>
      </c>
      <c r="P1103">
        <v>1572.2392841542101</v>
      </c>
      <c r="Q1103" t="s">
        <v>29</v>
      </c>
      <c r="R1103" t="s">
        <v>27</v>
      </c>
      <c r="S1103">
        <v>60</v>
      </c>
      <c r="T1103">
        <v>1048.8347473386</v>
      </c>
      <c r="U1103">
        <v>1835.4608078425499</v>
      </c>
      <c r="V1103" t="s">
        <v>29</v>
      </c>
      <c r="W1103">
        <v>4134.5079136983404</v>
      </c>
      <c r="X1103">
        <v>41345.079136983397</v>
      </c>
      <c r="Y1103" t="s">
        <v>30</v>
      </c>
    </row>
    <row r="1104" spans="1:25" x14ac:dyDescent="0.35">
      <c r="A1104" t="s">
        <v>25</v>
      </c>
      <c r="B1104" s="1">
        <v>23384</v>
      </c>
      <c r="C1104">
        <v>21.6</v>
      </c>
      <c r="D1104">
        <v>49</v>
      </c>
      <c r="E1104">
        <v>340</v>
      </c>
      <c r="F1104">
        <v>41</v>
      </c>
      <c r="G1104">
        <v>22.6</v>
      </c>
      <c r="H1104">
        <v>72.323640190996599</v>
      </c>
      <c r="I1104">
        <v>9.1920049912625199</v>
      </c>
      <c r="J1104">
        <v>286.19120835099</v>
      </c>
      <c r="K1104">
        <v>5.3219474823645703</v>
      </c>
      <c r="L1104">
        <v>17.017567214456299</v>
      </c>
      <c r="M1104">
        <v>7.6649799739266697</v>
      </c>
      <c r="N1104">
        <v>1.0003533191132099</v>
      </c>
      <c r="O1104">
        <v>46.627570792904301</v>
      </c>
      <c r="P1104">
        <v>28.513127980607401</v>
      </c>
      <c r="Q1104" t="s">
        <v>26</v>
      </c>
      <c r="R1104" t="s">
        <v>27</v>
      </c>
      <c r="S1104">
        <v>60</v>
      </c>
      <c r="T1104">
        <v>147.45618619423701</v>
      </c>
      <c r="U1104">
        <v>258.04832583991401</v>
      </c>
      <c r="V1104" t="s">
        <v>26</v>
      </c>
      <c r="W1104">
        <v>1304.34910379801</v>
      </c>
      <c r="X1104">
        <v>13043.4910379801</v>
      </c>
      <c r="Y1104" t="s">
        <v>30</v>
      </c>
    </row>
    <row r="1105" spans="1:25" x14ac:dyDescent="0.35">
      <c r="A1105" t="s">
        <v>25</v>
      </c>
      <c r="B1105" s="1">
        <v>23385</v>
      </c>
      <c r="C1105">
        <v>20</v>
      </c>
      <c r="D1105">
        <v>47</v>
      </c>
      <c r="E1105">
        <v>360</v>
      </c>
      <c r="F1105">
        <v>46</v>
      </c>
      <c r="G1105">
        <v>0</v>
      </c>
      <c r="H1105">
        <v>85.885629087778</v>
      </c>
      <c r="I1105">
        <v>11.6277742212625</v>
      </c>
      <c r="J1105">
        <v>293.49520835099003</v>
      </c>
      <c r="K1105">
        <v>22.015066640313101</v>
      </c>
      <c r="L1105">
        <v>21.159764916714401</v>
      </c>
      <c r="M1105">
        <v>25.7070200037749</v>
      </c>
      <c r="N1105">
        <v>8.5184479846736192</v>
      </c>
      <c r="O1105">
        <v>722.39757870329095</v>
      </c>
      <c r="P1105">
        <v>704.94593453108098</v>
      </c>
      <c r="Q1105" t="s">
        <v>29</v>
      </c>
      <c r="R1105" t="s">
        <v>27</v>
      </c>
      <c r="S1105">
        <v>60</v>
      </c>
      <c r="T1105">
        <v>1043.2661229231201</v>
      </c>
      <c r="U1105">
        <v>1825.7157151154499</v>
      </c>
      <c r="V1105" t="s">
        <v>29</v>
      </c>
      <c r="W1105">
        <v>4126.52206761665</v>
      </c>
      <c r="X1105">
        <v>41265.2206761665</v>
      </c>
      <c r="Y1105" t="s">
        <v>30</v>
      </c>
    </row>
    <row r="1106" spans="1:25" x14ac:dyDescent="0.35">
      <c r="A1106" t="s">
        <v>25</v>
      </c>
      <c r="B1106" s="1">
        <v>23386</v>
      </c>
      <c r="C1106">
        <v>17.7</v>
      </c>
      <c r="D1106">
        <v>70</v>
      </c>
      <c r="E1106">
        <v>350</v>
      </c>
      <c r="F1106">
        <v>56</v>
      </c>
      <c r="G1106">
        <v>0</v>
      </c>
      <c r="H1106">
        <v>85.1309229796626</v>
      </c>
      <c r="I1106">
        <v>12.8562226212625</v>
      </c>
      <c r="J1106">
        <v>300.38520835099001</v>
      </c>
      <c r="K1106">
        <v>23.117008445833601</v>
      </c>
      <c r="L1106">
        <v>23.2271872936394</v>
      </c>
      <c r="M1106">
        <v>27.706129115485599</v>
      </c>
      <c r="N1106">
        <v>9.7258633915977697</v>
      </c>
      <c r="O1106">
        <v>797.57783760431505</v>
      </c>
      <c r="P1106">
        <v>945.97774806925099</v>
      </c>
      <c r="Q1106" t="s">
        <v>29</v>
      </c>
      <c r="R1106" t="s">
        <v>27</v>
      </c>
      <c r="S1106">
        <v>60</v>
      </c>
      <c r="T1106">
        <v>1101.7230227369801</v>
      </c>
      <c r="U1106">
        <v>1928.0152897897101</v>
      </c>
      <c r="V1106" t="s">
        <v>29</v>
      </c>
      <c r="W1106">
        <v>4207.1244392757899</v>
      </c>
      <c r="X1106">
        <v>42071.244392757901</v>
      </c>
      <c r="Y1106" t="s">
        <v>30</v>
      </c>
    </row>
    <row r="1107" spans="1:25" x14ac:dyDescent="0.35">
      <c r="A1107" t="s">
        <v>25</v>
      </c>
      <c r="B1107" s="1">
        <v>23387</v>
      </c>
      <c r="C1107">
        <v>20</v>
      </c>
      <c r="D1107">
        <v>47</v>
      </c>
      <c r="E1107">
        <v>350</v>
      </c>
      <c r="F1107">
        <v>44</v>
      </c>
      <c r="G1107">
        <v>0</v>
      </c>
      <c r="H1107">
        <v>87.541603757030401</v>
      </c>
      <c r="I1107">
        <v>15.2919918512625</v>
      </c>
      <c r="J1107">
        <v>307.68920835098999</v>
      </c>
      <c r="K1107">
        <v>26.368727472332601</v>
      </c>
      <c r="L1107">
        <v>27.203931035524999</v>
      </c>
      <c r="M1107">
        <v>32.479514830720802</v>
      </c>
      <c r="N1107">
        <v>12.8859896414594</v>
      </c>
      <c r="O1107">
        <v>970.13395958586705</v>
      </c>
      <c r="P1107">
        <v>1589.4189330091599</v>
      </c>
      <c r="Q1107" t="s">
        <v>29</v>
      </c>
      <c r="R1107" t="s">
        <v>27</v>
      </c>
      <c r="S1107">
        <v>60</v>
      </c>
      <c r="T1107">
        <v>1268.28337067402</v>
      </c>
      <c r="U1107">
        <v>2219.49589867954</v>
      </c>
      <c r="V1107" t="s">
        <v>31</v>
      </c>
      <c r="W1107">
        <v>4401.2747211389596</v>
      </c>
      <c r="X1107">
        <v>44012.7472113896</v>
      </c>
      <c r="Y1107" t="s">
        <v>30</v>
      </c>
    </row>
    <row r="1108" spans="1:25" x14ac:dyDescent="0.35">
      <c r="A1108" t="s">
        <v>25</v>
      </c>
      <c r="B1108" s="1">
        <v>23388</v>
      </c>
      <c r="C1108">
        <v>18.8</v>
      </c>
      <c r="D1108">
        <v>52</v>
      </c>
      <c r="E1108">
        <v>360</v>
      </c>
      <c r="F1108">
        <v>22</v>
      </c>
      <c r="G1108">
        <v>0</v>
      </c>
      <c r="H1108">
        <v>87.541602326301202</v>
      </c>
      <c r="I1108">
        <v>17.372512971262498</v>
      </c>
      <c r="J1108">
        <v>314.77720835099001</v>
      </c>
      <c r="K1108">
        <v>9.1226466098938399</v>
      </c>
      <c r="L1108">
        <v>30.532336758633502</v>
      </c>
      <c r="M1108">
        <v>16.187027026354802</v>
      </c>
      <c r="N1108">
        <v>3.75659742581289</v>
      </c>
      <c r="O1108">
        <v>207.83327837834099</v>
      </c>
      <c r="P1108">
        <v>428.19506016427698</v>
      </c>
      <c r="Q1108" t="s">
        <v>26</v>
      </c>
      <c r="R1108" t="s">
        <v>27</v>
      </c>
      <c r="S1108">
        <v>60</v>
      </c>
      <c r="T1108">
        <v>330.75690195246199</v>
      </c>
      <c r="U1108">
        <v>578.824578416809</v>
      </c>
      <c r="V1108" t="s">
        <v>29</v>
      </c>
      <c r="W1108">
        <v>2277.39096427902</v>
      </c>
      <c r="X1108">
        <v>22773.9096427902</v>
      </c>
      <c r="Y1108" t="s">
        <v>30</v>
      </c>
    </row>
    <row r="1109" spans="1:25" x14ac:dyDescent="0.35">
      <c r="A1109" t="s">
        <v>25</v>
      </c>
      <c r="B1109" s="1">
        <v>23389</v>
      </c>
      <c r="C1109">
        <v>14.4</v>
      </c>
      <c r="D1109">
        <v>62</v>
      </c>
      <c r="E1109">
        <v>160</v>
      </c>
      <c r="F1109">
        <v>32</v>
      </c>
      <c r="G1109">
        <v>6.4</v>
      </c>
      <c r="H1109">
        <v>64.022553882677101</v>
      </c>
      <c r="I1109">
        <v>11.091402244432301</v>
      </c>
      <c r="J1109">
        <v>303.96609489146903</v>
      </c>
      <c r="K1109">
        <v>2.5374030649882102</v>
      </c>
      <c r="L1109">
        <v>20.3283998111669</v>
      </c>
      <c r="M1109">
        <v>4.1348354199227604</v>
      </c>
      <c r="N1109">
        <v>0.33550574980151898</v>
      </c>
      <c r="O1109">
        <v>7.71794157566171</v>
      </c>
      <c r="P1109">
        <v>6.9189126718474796</v>
      </c>
      <c r="Q1109" t="s">
        <v>32</v>
      </c>
      <c r="R1109" t="s">
        <v>27</v>
      </c>
      <c r="S1109">
        <v>60</v>
      </c>
      <c r="T1109">
        <v>45.389741850756401</v>
      </c>
      <c r="U1109">
        <v>79.432048238823796</v>
      </c>
      <c r="V1109" t="s">
        <v>26</v>
      </c>
      <c r="W1109">
        <v>521.97229210966896</v>
      </c>
      <c r="X1109">
        <v>5219.7229210966898</v>
      </c>
      <c r="Y1109" t="s">
        <v>28</v>
      </c>
    </row>
    <row r="1110" spans="1:25" x14ac:dyDescent="0.35">
      <c r="A1110" t="s">
        <v>25</v>
      </c>
      <c r="B1110" s="1">
        <v>23390</v>
      </c>
      <c r="C1110">
        <v>15.5</v>
      </c>
      <c r="D1110">
        <v>60</v>
      </c>
      <c r="E1110">
        <v>190</v>
      </c>
      <c r="F1110">
        <v>11</v>
      </c>
      <c r="G1110">
        <v>0</v>
      </c>
      <c r="H1110">
        <v>77.315391508682794</v>
      </c>
      <c r="I1110">
        <v>12.5376606444323</v>
      </c>
      <c r="J1110">
        <v>310.460094891469</v>
      </c>
      <c r="K1110">
        <v>1.5508177851157801</v>
      </c>
      <c r="L1110">
        <v>22.775862811630901</v>
      </c>
      <c r="M1110">
        <v>2.4819821523384298</v>
      </c>
      <c r="N1110">
        <v>0.135944775541637</v>
      </c>
      <c r="O1110">
        <v>2.0972245526248199</v>
      </c>
      <c r="P1110">
        <v>2.3879967833261602</v>
      </c>
      <c r="Q1110" t="s">
        <v>32</v>
      </c>
      <c r="R1110" t="s">
        <v>27</v>
      </c>
      <c r="S1110">
        <v>60</v>
      </c>
      <c r="T1110">
        <v>20.232236977626101</v>
      </c>
      <c r="U1110">
        <v>35.406414710845702</v>
      </c>
      <c r="V1110" t="s">
        <v>26</v>
      </c>
      <c r="W1110">
        <v>267.88325635515298</v>
      </c>
      <c r="X1110">
        <v>2678.8325635515298</v>
      </c>
      <c r="Y1110" t="s">
        <v>31</v>
      </c>
    </row>
    <row r="1111" spans="1:25" x14ac:dyDescent="0.35">
      <c r="A1111" t="s">
        <v>25</v>
      </c>
      <c r="B1111" s="1">
        <v>23391</v>
      </c>
      <c r="C1111">
        <v>17.7</v>
      </c>
      <c r="D1111">
        <v>70</v>
      </c>
      <c r="E1111">
        <v>360</v>
      </c>
      <c r="F1111">
        <v>48</v>
      </c>
      <c r="G1111">
        <v>0</v>
      </c>
      <c r="H1111">
        <v>82.269867048218501</v>
      </c>
      <c r="I1111">
        <v>13.7661090444323</v>
      </c>
      <c r="J1111">
        <v>317.35009489146898</v>
      </c>
      <c r="K1111">
        <v>14.2207292225752</v>
      </c>
      <c r="L1111">
        <v>24.838579434658101</v>
      </c>
      <c r="M1111">
        <v>20.3017590741986</v>
      </c>
      <c r="N1111">
        <v>5.6092332431034198</v>
      </c>
      <c r="O1111">
        <v>431.30308539946702</v>
      </c>
      <c r="P1111">
        <v>587.45325462382095</v>
      </c>
      <c r="Q1111" t="s">
        <v>29</v>
      </c>
      <c r="R1111" t="s">
        <v>27</v>
      </c>
      <c r="S1111">
        <v>60</v>
      </c>
      <c r="T1111">
        <v>610.76441278945003</v>
      </c>
      <c r="U1111">
        <v>1068.8377223815401</v>
      </c>
      <c r="V1111" t="s">
        <v>29</v>
      </c>
      <c r="W1111">
        <v>3251.9548850061701</v>
      </c>
      <c r="X1111">
        <v>32519.548850061699</v>
      </c>
      <c r="Y1111" t="s">
        <v>30</v>
      </c>
    </row>
    <row r="1112" spans="1:25" x14ac:dyDescent="0.35">
      <c r="A1112" t="s">
        <v>25</v>
      </c>
      <c r="B1112" s="1">
        <v>23392</v>
      </c>
      <c r="C1112">
        <v>20</v>
      </c>
      <c r="D1112">
        <v>57</v>
      </c>
      <c r="E1112">
        <v>350</v>
      </c>
      <c r="F1112">
        <v>48</v>
      </c>
      <c r="G1112">
        <v>3.8</v>
      </c>
      <c r="H1112">
        <v>76.969023510619607</v>
      </c>
      <c r="I1112">
        <v>11.0910972561952</v>
      </c>
      <c r="J1112">
        <v>316.53773600014699</v>
      </c>
      <c r="K1112">
        <v>8.3880110810888606</v>
      </c>
      <c r="L1112">
        <v>20.395601812863099</v>
      </c>
      <c r="M1112">
        <v>12.363423373202499</v>
      </c>
      <c r="N1112">
        <v>2.3316023075419001</v>
      </c>
      <c r="O1112">
        <v>145.648810629037</v>
      </c>
      <c r="P1112">
        <v>131.487951648109</v>
      </c>
      <c r="Q1112" t="s">
        <v>26</v>
      </c>
      <c r="R1112" t="s">
        <v>27</v>
      </c>
      <c r="S1112">
        <v>60</v>
      </c>
      <c r="T1112">
        <v>292.773277598861</v>
      </c>
      <c r="U1112">
        <v>512.35323579800604</v>
      </c>
      <c r="V1112" t="s">
        <v>29</v>
      </c>
      <c r="W1112">
        <v>2104.8715176170499</v>
      </c>
      <c r="X1112">
        <v>21048.715176170499</v>
      </c>
      <c r="Y1112" t="s">
        <v>30</v>
      </c>
    </row>
    <row r="1113" spans="1:25" x14ac:dyDescent="0.35">
      <c r="A1113" t="s">
        <v>25</v>
      </c>
      <c r="B1113" s="1">
        <v>23393</v>
      </c>
      <c r="C1113">
        <v>20</v>
      </c>
      <c r="D1113">
        <v>54</v>
      </c>
      <c r="E1113">
        <v>360</v>
      </c>
      <c r="F1113">
        <v>39</v>
      </c>
      <c r="G1113">
        <v>1.8</v>
      </c>
      <c r="H1113">
        <v>80.9379921466886</v>
      </c>
      <c r="I1113">
        <v>11.8998906819373</v>
      </c>
      <c r="J1113">
        <v>323.84173600014702</v>
      </c>
      <c r="K1113">
        <v>8.9748133065132798</v>
      </c>
      <c r="L1113">
        <v>21.797365961099299</v>
      </c>
      <c r="M1113">
        <v>13.4846689298807</v>
      </c>
      <c r="N1113">
        <v>2.7188560492066101</v>
      </c>
      <c r="O1113">
        <v>173.62599874095301</v>
      </c>
      <c r="P1113">
        <v>180.35395069397401</v>
      </c>
      <c r="Q1113" t="s">
        <v>26</v>
      </c>
      <c r="R1113" t="s">
        <v>27</v>
      </c>
      <c r="S1113">
        <v>60</v>
      </c>
      <c r="T1113">
        <v>323.03983499102799</v>
      </c>
      <c r="U1113">
        <v>565.31971123429798</v>
      </c>
      <c r="V1113" t="s">
        <v>29</v>
      </c>
      <c r="W1113">
        <v>2243.3302593298299</v>
      </c>
      <c r="X1113">
        <v>22433.3025932983</v>
      </c>
      <c r="Y1113" t="s">
        <v>30</v>
      </c>
    </row>
    <row r="1114" spans="1:25" x14ac:dyDescent="0.35">
      <c r="A1114" t="s">
        <v>25</v>
      </c>
      <c r="B1114" s="1">
        <v>23394</v>
      </c>
      <c r="C1114">
        <v>17.7</v>
      </c>
      <c r="D1114">
        <v>63</v>
      </c>
      <c r="E1114">
        <v>190</v>
      </c>
      <c r="F1114">
        <v>17</v>
      </c>
      <c r="G1114">
        <v>0</v>
      </c>
      <c r="H1114">
        <v>83.698845424487402</v>
      </c>
      <c r="I1114">
        <v>13.4149770419373</v>
      </c>
      <c r="J1114">
        <v>330.73173600014701</v>
      </c>
      <c r="K1114">
        <v>4.1600233240359703</v>
      </c>
      <c r="L1114">
        <v>24.359780657112399</v>
      </c>
      <c r="M1114">
        <v>7.5318630015827299</v>
      </c>
      <c r="N1114">
        <v>0.96980891752715404</v>
      </c>
      <c r="O1114">
        <v>30.9225370341737</v>
      </c>
      <c r="P1114">
        <v>40.467763882084299</v>
      </c>
      <c r="Q1114" t="s">
        <v>26</v>
      </c>
      <c r="R1114" t="s">
        <v>27</v>
      </c>
      <c r="S1114">
        <v>60</v>
      </c>
      <c r="T1114">
        <v>100.323617384641</v>
      </c>
      <c r="U1114">
        <v>175.566330423122</v>
      </c>
      <c r="V1114" t="s">
        <v>26</v>
      </c>
      <c r="W1114">
        <v>976.78445427594602</v>
      </c>
      <c r="X1114">
        <v>9767.8445427594597</v>
      </c>
      <c r="Y1114" t="s">
        <v>28</v>
      </c>
    </row>
    <row r="1115" spans="1:25" x14ac:dyDescent="0.35">
      <c r="A1115" t="s">
        <v>25</v>
      </c>
      <c r="B1115" s="1">
        <v>23395</v>
      </c>
      <c r="C1115">
        <v>17.7</v>
      </c>
      <c r="D1115">
        <v>88</v>
      </c>
      <c r="E1115">
        <v>350</v>
      </c>
      <c r="F1115">
        <v>52</v>
      </c>
      <c r="G1115">
        <v>0</v>
      </c>
      <c r="H1115">
        <v>80.763798057983706</v>
      </c>
      <c r="I1115">
        <v>13.9063564019373</v>
      </c>
      <c r="J1115">
        <v>337.621736000147</v>
      </c>
      <c r="K1115">
        <v>12.7221069216146</v>
      </c>
      <c r="L1115">
        <v>25.2161342073586</v>
      </c>
      <c r="M1115">
        <v>18.8568646561395</v>
      </c>
      <c r="N1115">
        <v>4.9220938553158904</v>
      </c>
      <c r="O1115">
        <v>360.53941343251398</v>
      </c>
      <c r="P1115">
        <v>506.46587550324301</v>
      </c>
      <c r="Q1115" t="s">
        <v>29</v>
      </c>
      <c r="R1115" t="s">
        <v>27</v>
      </c>
      <c r="S1115">
        <v>60</v>
      </c>
      <c r="T1115">
        <v>526.62753266477205</v>
      </c>
      <c r="U1115">
        <v>921.598182163351</v>
      </c>
      <c r="V1115" t="s">
        <v>29</v>
      </c>
      <c r="W1115">
        <v>3004.5018841768101</v>
      </c>
      <c r="X1115">
        <v>30045.018841768098</v>
      </c>
      <c r="Y1115" t="s">
        <v>30</v>
      </c>
    </row>
    <row r="1116" spans="1:25" x14ac:dyDescent="0.35">
      <c r="A1116" t="s">
        <v>25</v>
      </c>
      <c r="B1116" s="1">
        <v>23396</v>
      </c>
      <c r="C1116">
        <v>20</v>
      </c>
      <c r="D1116">
        <v>49</v>
      </c>
      <c r="E1116">
        <v>360</v>
      </c>
      <c r="F1116">
        <v>35</v>
      </c>
      <c r="G1116">
        <v>1</v>
      </c>
      <c r="H1116">
        <v>84.814362133301302</v>
      </c>
      <c r="I1116">
        <v>16.2502098119373</v>
      </c>
      <c r="J1116">
        <v>344.92573600014703</v>
      </c>
      <c r="K1116">
        <v>11.971659553940301</v>
      </c>
      <c r="L1116">
        <v>29.075851402142</v>
      </c>
      <c r="M1116">
        <v>19.3244714294988</v>
      </c>
      <c r="N1116">
        <v>5.14019267137407</v>
      </c>
      <c r="O1116">
        <v>343.574455535901</v>
      </c>
      <c r="P1116">
        <v>642.87671397388795</v>
      </c>
      <c r="Q1116" t="s">
        <v>29</v>
      </c>
      <c r="R1116" t="s">
        <v>27</v>
      </c>
      <c r="S1116">
        <v>60</v>
      </c>
      <c r="T1116">
        <v>484.858934692155</v>
      </c>
      <c r="U1116">
        <v>848.50313571127197</v>
      </c>
      <c r="V1116" t="s">
        <v>29</v>
      </c>
      <c r="W1116">
        <v>2868.8146131029198</v>
      </c>
      <c r="X1116">
        <v>28688.1461310292</v>
      </c>
      <c r="Y1116" t="s">
        <v>30</v>
      </c>
    </row>
    <row r="1117" spans="1:25" x14ac:dyDescent="0.35">
      <c r="A1117" t="s">
        <v>25</v>
      </c>
      <c r="B1117" s="1">
        <v>23397</v>
      </c>
      <c r="C1117">
        <v>16.100000000000001</v>
      </c>
      <c r="D1117">
        <v>93</v>
      </c>
      <c r="E1117">
        <v>10</v>
      </c>
      <c r="F1117">
        <v>41</v>
      </c>
      <c r="G1117">
        <v>0</v>
      </c>
      <c r="H1117">
        <v>78.822291679343905</v>
      </c>
      <c r="I1117">
        <v>16.5124530519373</v>
      </c>
      <c r="J1117">
        <v>351.527736000147</v>
      </c>
      <c r="K1117">
        <v>7.9505263242248798</v>
      </c>
      <c r="L1117">
        <v>29.554247374307099</v>
      </c>
      <c r="M1117">
        <v>14.332671893371201</v>
      </c>
      <c r="N1117">
        <v>3.0287817201964198</v>
      </c>
      <c r="O1117">
        <v>153.98355711361901</v>
      </c>
      <c r="P1117">
        <v>297.57606090596698</v>
      </c>
      <c r="Q1117" t="s">
        <v>26</v>
      </c>
      <c r="R1117" t="s">
        <v>27</v>
      </c>
      <c r="S1117">
        <v>60</v>
      </c>
      <c r="T1117">
        <v>270.624780303129</v>
      </c>
      <c r="U1117">
        <v>473.59336553047598</v>
      </c>
      <c r="V1117" t="s">
        <v>26</v>
      </c>
      <c r="W1117">
        <v>1998.3050866142401</v>
      </c>
      <c r="X1117">
        <v>19983.050866142399</v>
      </c>
      <c r="Y1117" t="s">
        <v>30</v>
      </c>
    </row>
    <row r="1118" spans="1:25" x14ac:dyDescent="0.35">
      <c r="A1118" t="s">
        <v>25</v>
      </c>
      <c r="B1118" s="1">
        <v>23398</v>
      </c>
      <c r="C1118">
        <v>20.5</v>
      </c>
      <c r="D1118">
        <v>36</v>
      </c>
      <c r="E1118">
        <v>290</v>
      </c>
      <c r="F1118">
        <v>37</v>
      </c>
      <c r="G1118">
        <v>7.6</v>
      </c>
      <c r="H1118">
        <v>76.930847966314303</v>
      </c>
      <c r="I1118">
        <v>11.7906633412252</v>
      </c>
      <c r="J1118">
        <v>335.726065367209</v>
      </c>
      <c r="K1118">
        <v>5.5853597216115096</v>
      </c>
      <c r="L1118">
        <v>21.678003774423601</v>
      </c>
      <c r="M1118">
        <v>9.1276487316478097</v>
      </c>
      <c r="N1118">
        <v>1.3627123426068599</v>
      </c>
      <c r="O1118">
        <v>60.265035253437702</v>
      </c>
      <c r="P1118">
        <v>61.882570543508898</v>
      </c>
      <c r="Q1118" t="s">
        <v>26</v>
      </c>
      <c r="R1118" t="s">
        <v>27</v>
      </c>
      <c r="S1118">
        <v>60</v>
      </c>
      <c r="T1118">
        <v>158.86740681905599</v>
      </c>
      <c r="U1118">
        <v>278.01796193334798</v>
      </c>
      <c r="V1118" t="s">
        <v>26</v>
      </c>
      <c r="W1118">
        <v>1377.40236910104</v>
      </c>
      <c r="X1118">
        <v>13774.023691010399</v>
      </c>
      <c r="Y1118" t="s">
        <v>30</v>
      </c>
    </row>
    <row r="1119" spans="1:25" x14ac:dyDescent="0.35">
      <c r="A1119" t="s">
        <v>25</v>
      </c>
      <c r="B1119" s="1">
        <v>23399</v>
      </c>
      <c r="C1119">
        <v>18.8</v>
      </c>
      <c r="D1119">
        <v>59</v>
      </c>
      <c r="E1119">
        <v>10</v>
      </c>
      <c r="F1119">
        <v>44</v>
      </c>
      <c r="G1119">
        <v>0</v>
      </c>
      <c r="H1119">
        <v>84.2127419832903</v>
      </c>
      <c r="I1119">
        <v>13.567775131225201</v>
      </c>
      <c r="J1119">
        <v>342.81406536720903</v>
      </c>
      <c r="K1119">
        <v>16.565147325181101</v>
      </c>
      <c r="L1119">
        <v>24.692383933332099</v>
      </c>
      <c r="M1119">
        <v>22.582354706512099</v>
      </c>
      <c r="N1119">
        <v>6.7723661718580903</v>
      </c>
      <c r="O1119">
        <v>542.91131110449203</v>
      </c>
      <c r="P1119">
        <v>730.57141475004403</v>
      </c>
      <c r="Q1119" t="s">
        <v>29</v>
      </c>
      <c r="R1119" t="s">
        <v>27</v>
      </c>
      <c r="S1119">
        <v>60</v>
      </c>
      <c r="T1119">
        <v>742.94177294291501</v>
      </c>
      <c r="U1119">
        <v>1300.1481026501001</v>
      </c>
      <c r="V1119" t="s">
        <v>29</v>
      </c>
      <c r="W1119">
        <v>3581.34898130997</v>
      </c>
      <c r="X1119">
        <v>35813.489813099703</v>
      </c>
      <c r="Y1119" t="s">
        <v>30</v>
      </c>
    </row>
    <row r="1120" spans="1:25" x14ac:dyDescent="0.35">
      <c r="A1120" t="s">
        <v>25</v>
      </c>
      <c r="B1120" s="1">
        <v>23400</v>
      </c>
      <c r="C1120">
        <v>18.8</v>
      </c>
      <c r="D1120">
        <v>58</v>
      </c>
      <c r="E1120">
        <v>10</v>
      </c>
      <c r="F1120">
        <v>54</v>
      </c>
      <c r="G1120">
        <v>0</v>
      </c>
      <c r="H1120">
        <v>85.578471260605497</v>
      </c>
      <c r="I1120">
        <v>15.388231111225201</v>
      </c>
      <c r="J1120">
        <v>349.90206536720899</v>
      </c>
      <c r="K1120">
        <v>24.104663362434099</v>
      </c>
      <c r="L1120">
        <v>27.7278739540447</v>
      </c>
      <c r="M1120">
        <v>30.843203096565102</v>
      </c>
      <c r="N1120">
        <v>11.759291937632399</v>
      </c>
      <c r="O1120">
        <v>899.46860469825401</v>
      </c>
      <c r="P1120">
        <v>1531.1617569883199</v>
      </c>
      <c r="Q1120" t="s">
        <v>29</v>
      </c>
      <c r="R1120" t="s">
        <v>27</v>
      </c>
      <c r="S1120">
        <v>60</v>
      </c>
      <c r="T1120">
        <v>1153.28742747515</v>
      </c>
      <c r="U1120">
        <v>2018.25299808151</v>
      </c>
      <c r="V1120" t="s">
        <v>31</v>
      </c>
      <c r="W1120">
        <v>4272.5718297529902</v>
      </c>
      <c r="X1120">
        <v>42725.7182975299</v>
      </c>
      <c r="Y1120" t="s">
        <v>30</v>
      </c>
    </row>
    <row r="1121" spans="1:25" x14ac:dyDescent="0.35">
      <c r="A1121" t="s">
        <v>25</v>
      </c>
      <c r="B1121" s="1">
        <v>23401</v>
      </c>
      <c r="C1121">
        <v>20</v>
      </c>
      <c r="D1121">
        <v>64</v>
      </c>
      <c r="E1121">
        <v>10</v>
      </c>
      <c r="F1121">
        <v>37</v>
      </c>
      <c r="G1121">
        <v>0</v>
      </c>
      <c r="H1121">
        <v>85.578469848977804</v>
      </c>
      <c r="I1121">
        <v>17.042715871225202</v>
      </c>
      <c r="J1121">
        <v>357.20606536720902</v>
      </c>
      <c r="K1121">
        <v>14.7150946300613</v>
      </c>
      <c r="L1121">
        <v>30.453055236767199</v>
      </c>
      <c r="M1121">
        <v>22.9155385348724</v>
      </c>
      <c r="N1121">
        <v>6.95022916297241</v>
      </c>
      <c r="O1121">
        <v>494.73246812774698</v>
      </c>
      <c r="P1121">
        <v>1014.10932652527</v>
      </c>
      <c r="Q1121" t="s">
        <v>29</v>
      </c>
      <c r="R1121" t="s">
        <v>27</v>
      </c>
      <c r="S1121">
        <v>60</v>
      </c>
      <c r="T1121">
        <v>638.63570662854795</v>
      </c>
      <c r="U1121">
        <v>1117.61248659996</v>
      </c>
      <c r="V1121" t="s">
        <v>29</v>
      </c>
      <c r="W1121">
        <v>3327.0362985847901</v>
      </c>
      <c r="X1121">
        <v>33270.362985847903</v>
      </c>
      <c r="Y1121" t="s">
        <v>30</v>
      </c>
    </row>
    <row r="1122" spans="1:25" x14ac:dyDescent="0.35">
      <c r="A1122" t="s">
        <v>25</v>
      </c>
      <c r="B1122" s="1">
        <v>23402</v>
      </c>
      <c r="C1122">
        <v>20</v>
      </c>
      <c r="D1122">
        <v>81</v>
      </c>
      <c r="E1122">
        <v>360</v>
      </c>
      <c r="F1122">
        <v>44</v>
      </c>
      <c r="G1122">
        <v>0</v>
      </c>
      <c r="H1122">
        <v>83.235425384016096</v>
      </c>
      <c r="I1122">
        <v>17.915916161225201</v>
      </c>
      <c r="J1122">
        <v>364.51006536720899</v>
      </c>
      <c r="K1122">
        <v>14.5612535919051</v>
      </c>
      <c r="L1122">
        <v>31.910745527880302</v>
      </c>
      <c r="M1122">
        <v>23.2591589950597</v>
      </c>
      <c r="N1122">
        <v>7.1357610255616297</v>
      </c>
      <c r="O1122">
        <v>494.80398011277401</v>
      </c>
      <c r="P1122">
        <v>1110.9961741806201</v>
      </c>
      <c r="Q1122" t="s">
        <v>29</v>
      </c>
      <c r="R1122" t="s">
        <v>27</v>
      </c>
      <c r="S1122">
        <v>60</v>
      </c>
      <c r="T1122">
        <v>629.95942180499696</v>
      </c>
      <c r="U1122">
        <v>1102.4289881587499</v>
      </c>
      <c r="V1122" t="s">
        <v>29</v>
      </c>
      <c r="W1122">
        <v>3304.0077320369301</v>
      </c>
      <c r="X1122">
        <v>33040.077320369302</v>
      </c>
      <c r="Y1122" t="s">
        <v>30</v>
      </c>
    </row>
    <row r="1123" spans="1:25" x14ac:dyDescent="0.35">
      <c r="A1123" t="s">
        <v>25</v>
      </c>
      <c r="B1123" s="1">
        <v>23403</v>
      </c>
      <c r="C1123">
        <v>18.8</v>
      </c>
      <c r="D1123">
        <v>86</v>
      </c>
      <c r="E1123">
        <v>360</v>
      </c>
      <c r="F1123">
        <v>37</v>
      </c>
      <c r="G1123">
        <v>0</v>
      </c>
      <c r="H1123">
        <v>81.539162411913594</v>
      </c>
      <c r="I1123">
        <v>18.5227348212252</v>
      </c>
      <c r="J1123">
        <v>371.59806536720902</v>
      </c>
      <c r="K1123">
        <v>8.6959200169859194</v>
      </c>
      <c r="L1123">
        <v>32.940567985752502</v>
      </c>
      <c r="M1123">
        <v>16.229682772950401</v>
      </c>
      <c r="N1123">
        <v>3.7741369851423801</v>
      </c>
      <c r="O1123">
        <v>193.42865791225199</v>
      </c>
      <c r="P1123">
        <v>461.75238127165898</v>
      </c>
      <c r="Q1123" t="s">
        <v>26</v>
      </c>
      <c r="R1123" t="s">
        <v>27</v>
      </c>
      <c r="S1123">
        <v>60</v>
      </c>
      <c r="T1123">
        <v>308.57960966867699</v>
      </c>
      <c r="U1123">
        <v>540.01431692018502</v>
      </c>
      <c r="V1123" t="s">
        <v>29</v>
      </c>
      <c r="W1123">
        <v>2178.1707270381598</v>
      </c>
      <c r="X1123">
        <v>21781.707270381601</v>
      </c>
      <c r="Y1123" t="s">
        <v>30</v>
      </c>
    </row>
    <row r="1124" spans="1:25" x14ac:dyDescent="0.35">
      <c r="A1124" t="s">
        <v>25</v>
      </c>
      <c r="B1124" s="1">
        <v>23404</v>
      </c>
      <c r="C1124">
        <v>20.5</v>
      </c>
      <c r="D1124">
        <v>54</v>
      </c>
      <c r="E1124">
        <v>360</v>
      </c>
      <c r="F1124">
        <v>26</v>
      </c>
      <c r="G1124">
        <v>0</v>
      </c>
      <c r="H1124">
        <v>85.833040455170106</v>
      </c>
      <c r="I1124">
        <v>20.686894981225201</v>
      </c>
      <c r="J1124">
        <v>378.99206536720902</v>
      </c>
      <c r="K1124">
        <v>8.7595568503283197</v>
      </c>
      <c r="L1124">
        <v>36.405849623548299</v>
      </c>
      <c r="M1124">
        <v>17.1781772674384</v>
      </c>
      <c r="N1124">
        <v>4.1732878000092803</v>
      </c>
      <c r="O1124">
        <v>202.80959981092599</v>
      </c>
      <c r="P1124">
        <v>585.17576571597397</v>
      </c>
      <c r="Q1124" t="s">
        <v>29</v>
      </c>
      <c r="R1124" t="s">
        <v>27</v>
      </c>
      <c r="S1124">
        <v>60</v>
      </c>
      <c r="T1124">
        <v>311.86743916366601</v>
      </c>
      <c r="U1124">
        <v>545.76801853641598</v>
      </c>
      <c r="V1124" t="s">
        <v>29</v>
      </c>
      <c r="W1124">
        <v>2193.14215914332</v>
      </c>
      <c r="X1124">
        <v>21931.421591433202</v>
      </c>
      <c r="Y1124" t="s">
        <v>30</v>
      </c>
    </row>
    <row r="1125" spans="1:25" x14ac:dyDescent="0.35">
      <c r="A1125" t="s">
        <v>25</v>
      </c>
      <c r="B1125" s="1">
        <v>23405</v>
      </c>
      <c r="C1125">
        <v>20.5</v>
      </c>
      <c r="D1125">
        <v>58</v>
      </c>
      <c r="E1125">
        <v>190</v>
      </c>
      <c r="F1125">
        <v>15</v>
      </c>
      <c r="G1125">
        <v>0</v>
      </c>
      <c r="H1125">
        <v>86.010701436939001</v>
      </c>
      <c r="I1125">
        <v>22.662867301225202</v>
      </c>
      <c r="J1125">
        <v>386.38606536720903</v>
      </c>
      <c r="K1125">
        <v>5.1591571505183502</v>
      </c>
      <c r="L1125">
        <v>39.529397864429598</v>
      </c>
      <c r="M1125">
        <v>11.922535536881901</v>
      </c>
      <c r="N1125">
        <v>2.1864591679541499</v>
      </c>
      <c r="O1125">
        <v>62.837029936213902</v>
      </c>
      <c r="P1125">
        <v>211.03682341532499</v>
      </c>
      <c r="Q1125" t="s">
        <v>26</v>
      </c>
      <c r="R1125" t="s">
        <v>27</v>
      </c>
      <c r="S1125">
        <v>60</v>
      </c>
      <c r="T1125">
        <v>140.528989122626</v>
      </c>
      <c r="U1125">
        <v>245.925730964596</v>
      </c>
      <c r="V1125" t="s">
        <v>26</v>
      </c>
      <c r="W1125">
        <v>1258.91817365007</v>
      </c>
      <c r="X1125">
        <v>12589.181736500699</v>
      </c>
      <c r="Y1125" t="s">
        <v>30</v>
      </c>
    </row>
    <row r="1126" spans="1:25" x14ac:dyDescent="0.35">
      <c r="A1126" t="s">
        <v>25</v>
      </c>
      <c r="B1126" s="1">
        <v>23406</v>
      </c>
      <c r="C1126">
        <v>18.8</v>
      </c>
      <c r="D1126">
        <v>80</v>
      </c>
      <c r="E1126">
        <v>360</v>
      </c>
      <c r="F1126">
        <v>43</v>
      </c>
      <c r="G1126">
        <v>0</v>
      </c>
      <c r="H1126">
        <v>83.374072756197506</v>
      </c>
      <c r="I1126">
        <v>23.529751101225202</v>
      </c>
      <c r="J1126">
        <v>393.47406536720899</v>
      </c>
      <c r="K1126">
        <v>14.357748775880401</v>
      </c>
      <c r="L1126">
        <v>40.9391054234327</v>
      </c>
      <c r="M1126">
        <v>25.962904581561101</v>
      </c>
      <c r="N1126">
        <v>8.6691038340595306</v>
      </c>
      <c r="O1126">
        <v>522.62217633050602</v>
      </c>
      <c r="P1126">
        <v>1870.1799039171401</v>
      </c>
      <c r="Q1126" t="s">
        <v>29</v>
      </c>
      <c r="R1126" t="s">
        <v>27</v>
      </c>
      <c r="S1126">
        <v>60</v>
      </c>
      <c r="T1126">
        <v>618.48613622407504</v>
      </c>
      <c r="U1126">
        <v>1082.3507383921301</v>
      </c>
      <c r="V1126" t="s">
        <v>29</v>
      </c>
      <c r="W1126">
        <v>3273.07992059355</v>
      </c>
      <c r="X1126">
        <v>32730.799205935498</v>
      </c>
      <c r="Y1126" t="s">
        <v>30</v>
      </c>
    </row>
    <row r="1127" spans="1:25" x14ac:dyDescent="0.35">
      <c r="A1127" t="s">
        <v>25</v>
      </c>
      <c r="B1127" s="1">
        <v>23407</v>
      </c>
      <c r="C1127">
        <v>20</v>
      </c>
      <c r="D1127">
        <v>80</v>
      </c>
      <c r="E1127">
        <v>360</v>
      </c>
      <c r="F1127">
        <v>37</v>
      </c>
      <c r="G1127">
        <v>0</v>
      </c>
      <c r="H1127">
        <v>83.271730557548096</v>
      </c>
      <c r="I1127">
        <v>24.4489093012252</v>
      </c>
      <c r="J1127">
        <v>400.77806536720902</v>
      </c>
      <c r="K1127">
        <v>10.777860142928899</v>
      </c>
      <c r="L1127">
        <v>42.427275976252602</v>
      </c>
      <c r="M1127">
        <v>21.596902706501101</v>
      </c>
      <c r="N1127">
        <v>6.2580900650382798</v>
      </c>
      <c r="O1127">
        <v>319.52591329172498</v>
      </c>
      <c r="P1127">
        <v>1218.83683728551</v>
      </c>
      <c r="Q1127" t="s">
        <v>29</v>
      </c>
      <c r="R1127" t="s">
        <v>27</v>
      </c>
      <c r="S1127">
        <v>60</v>
      </c>
      <c r="T1127">
        <v>419.23910083168897</v>
      </c>
      <c r="U1127">
        <v>733.66842645545501</v>
      </c>
      <c r="V1127" t="s">
        <v>29</v>
      </c>
      <c r="W1127">
        <v>2635.9502698718402</v>
      </c>
      <c r="X1127">
        <v>26359.502698718399</v>
      </c>
      <c r="Y1127" t="s">
        <v>30</v>
      </c>
    </row>
    <row r="1128" spans="1:25" x14ac:dyDescent="0.35">
      <c r="A1128" t="s">
        <v>25</v>
      </c>
      <c r="B1128" s="1">
        <v>23408</v>
      </c>
      <c r="C1128">
        <v>21.6</v>
      </c>
      <c r="D1128">
        <v>59</v>
      </c>
      <c r="E1128">
        <v>20</v>
      </c>
      <c r="F1128">
        <v>46</v>
      </c>
      <c r="G1128">
        <v>0</v>
      </c>
      <c r="H1128">
        <v>85.722777659617904</v>
      </c>
      <c r="I1128">
        <v>26.2997923912252</v>
      </c>
      <c r="J1128">
        <v>407.67006536720902</v>
      </c>
      <c r="K1128">
        <v>21.518973371127402</v>
      </c>
      <c r="L1128">
        <v>45.294446188562503</v>
      </c>
      <c r="M1128">
        <v>35.782191213860102</v>
      </c>
      <c r="N1128">
        <v>15.295348404318201</v>
      </c>
      <c r="O1128">
        <v>932.83190696477902</v>
      </c>
      <c r="P1128">
        <v>3991.6857203658601</v>
      </c>
      <c r="Q1128" t="s">
        <v>31</v>
      </c>
      <c r="R1128" t="s">
        <v>27</v>
      </c>
      <c r="S1128">
        <v>70</v>
      </c>
      <c r="T1128">
        <v>2033.2991770818201</v>
      </c>
      <c r="U1128">
        <v>3558.2735598931899</v>
      </c>
      <c r="V1128" t="s">
        <v>31</v>
      </c>
      <c r="W1128">
        <v>4087.4212323704701</v>
      </c>
      <c r="X1128">
        <v>40874.212323704698</v>
      </c>
      <c r="Y1128" t="s">
        <v>30</v>
      </c>
    </row>
    <row r="1129" spans="1:25" x14ac:dyDescent="0.35">
      <c r="A1129" t="s">
        <v>25</v>
      </c>
      <c r="B1129" s="1">
        <v>23409</v>
      </c>
      <c r="C1129">
        <v>17.2</v>
      </c>
      <c r="D1129">
        <v>68</v>
      </c>
      <c r="E1129">
        <v>180</v>
      </c>
      <c r="F1129">
        <v>26</v>
      </c>
      <c r="G1129">
        <v>0</v>
      </c>
      <c r="H1129">
        <v>85.398551793950702</v>
      </c>
      <c r="I1129">
        <v>27.464375111225198</v>
      </c>
      <c r="J1129">
        <v>413.77006536720899</v>
      </c>
      <c r="K1129">
        <v>8.2446237038052299</v>
      </c>
      <c r="L1129">
        <v>47.111135938414101</v>
      </c>
      <c r="M1129">
        <v>18.766272151309799</v>
      </c>
      <c r="N1129">
        <v>4.8803164350905197</v>
      </c>
      <c r="O1129">
        <v>191.520738990334</v>
      </c>
      <c r="P1129">
        <v>877.01303096996105</v>
      </c>
      <c r="Q1129" t="s">
        <v>29</v>
      </c>
      <c r="R1129" t="s">
        <v>27</v>
      </c>
      <c r="S1129">
        <v>70</v>
      </c>
      <c r="T1129">
        <v>570.94519115441403</v>
      </c>
      <c r="U1129">
        <v>999.15408452022405</v>
      </c>
      <c r="V1129" t="s">
        <v>29</v>
      </c>
      <c r="W1129">
        <v>2070.2546936341</v>
      </c>
      <c r="X1129">
        <v>20702.546936341001</v>
      </c>
      <c r="Y1129" t="s">
        <v>30</v>
      </c>
    </row>
    <row r="1130" spans="1:25" x14ac:dyDescent="0.35">
      <c r="A1130" t="s">
        <v>25</v>
      </c>
      <c r="B1130" s="1">
        <v>23410</v>
      </c>
      <c r="C1130">
        <v>13.8</v>
      </c>
      <c r="D1130">
        <v>55</v>
      </c>
      <c r="E1130">
        <v>180</v>
      </c>
      <c r="F1130">
        <v>24</v>
      </c>
      <c r="G1130">
        <v>0</v>
      </c>
      <c r="H1130">
        <v>85.470740651709505</v>
      </c>
      <c r="I1130">
        <v>28.797798461225199</v>
      </c>
      <c r="J1130">
        <v>419.25806536720899</v>
      </c>
      <c r="K1130">
        <v>7.5293567052448003</v>
      </c>
      <c r="L1130">
        <v>49.1547941544518</v>
      </c>
      <c r="M1130">
        <v>17.947543487211401</v>
      </c>
      <c r="N1130">
        <v>4.5098051618835102</v>
      </c>
      <c r="O1130">
        <v>159.08723151548199</v>
      </c>
      <c r="P1130">
        <v>782.90237088899005</v>
      </c>
      <c r="Q1130" t="s">
        <v>29</v>
      </c>
      <c r="R1130" t="s">
        <v>27</v>
      </c>
      <c r="S1130">
        <v>70</v>
      </c>
      <c r="T1130">
        <v>499.354741943188</v>
      </c>
      <c r="U1130">
        <v>873.87079840058004</v>
      </c>
      <c r="V1130" t="s">
        <v>29</v>
      </c>
      <c r="W1130">
        <v>1893.0885654649101</v>
      </c>
      <c r="X1130">
        <v>18930.885654649101</v>
      </c>
      <c r="Y1130" t="s">
        <v>30</v>
      </c>
    </row>
    <row r="1131" spans="1:25" x14ac:dyDescent="0.35">
      <c r="A1131" t="s">
        <v>25</v>
      </c>
      <c r="B1131" s="1">
        <v>23411</v>
      </c>
      <c r="C1131">
        <v>20.5</v>
      </c>
      <c r="D1131">
        <v>55</v>
      </c>
      <c r="E1131">
        <v>350</v>
      </c>
      <c r="F1131">
        <v>28</v>
      </c>
      <c r="G1131">
        <v>0</v>
      </c>
      <c r="H1131">
        <v>86.390159243892597</v>
      </c>
      <c r="I1131">
        <v>30.730814861225198</v>
      </c>
      <c r="J1131">
        <v>425.952065367209</v>
      </c>
      <c r="K1131">
        <v>10.4783305808471</v>
      </c>
      <c r="L1131">
        <v>52.070000502968</v>
      </c>
      <c r="M1131">
        <v>23.464417364632499</v>
      </c>
      <c r="N1131">
        <v>7.2475998210161698</v>
      </c>
      <c r="O1131">
        <v>317.94992834715498</v>
      </c>
      <c r="P1131">
        <v>1721.8910489969501</v>
      </c>
      <c r="Q1131" t="s">
        <v>29</v>
      </c>
      <c r="R1131" t="s">
        <v>27</v>
      </c>
      <c r="S1131">
        <v>70</v>
      </c>
      <c r="T1131">
        <v>805.96027722667304</v>
      </c>
      <c r="U1131">
        <v>1410.43048514668</v>
      </c>
      <c r="V1131" t="s">
        <v>29</v>
      </c>
      <c r="W1131">
        <v>2574.1648237752702</v>
      </c>
      <c r="X1131">
        <v>25741.648237752699</v>
      </c>
      <c r="Y1131" t="s">
        <v>30</v>
      </c>
    </row>
    <row r="1132" spans="1:25" x14ac:dyDescent="0.35">
      <c r="A1132" t="s">
        <v>25</v>
      </c>
      <c r="B1132" s="1">
        <v>23412</v>
      </c>
      <c r="C1132">
        <v>21.1</v>
      </c>
      <c r="D1132">
        <v>59</v>
      </c>
      <c r="E1132">
        <v>10</v>
      </c>
      <c r="F1132">
        <v>41</v>
      </c>
      <c r="G1132">
        <v>0</v>
      </c>
      <c r="H1132">
        <v>86.390157824367193</v>
      </c>
      <c r="I1132">
        <v>32.540929601225201</v>
      </c>
      <c r="J1132">
        <v>432.75406536720902</v>
      </c>
      <c r="K1132">
        <v>20.0804843711636</v>
      </c>
      <c r="L1132">
        <v>54.783289478302898</v>
      </c>
      <c r="M1132">
        <v>37.372533575803402</v>
      </c>
      <c r="N1132">
        <v>16.519119737582098</v>
      </c>
      <c r="O1132">
        <v>897.98371897366803</v>
      </c>
      <c r="P1132">
        <v>5280.9552396297804</v>
      </c>
      <c r="Q1132" t="s">
        <v>28</v>
      </c>
      <c r="R1132" t="s">
        <v>27</v>
      </c>
      <c r="S1132">
        <v>70</v>
      </c>
      <c r="T1132">
        <v>1877.0294340610101</v>
      </c>
      <c r="U1132">
        <v>3284.8015096067702</v>
      </c>
      <c r="V1132" t="s">
        <v>31</v>
      </c>
      <c r="W1132">
        <v>3963.2688975147798</v>
      </c>
      <c r="X1132">
        <v>39632.688975147801</v>
      </c>
      <c r="Y1132" t="s">
        <v>30</v>
      </c>
    </row>
    <row r="1133" spans="1:25" x14ac:dyDescent="0.35">
      <c r="A1133" t="s">
        <v>25</v>
      </c>
      <c r="B1133" s="1">
        <v>23413</v>
      </c>
      <c r="C1133">
        <v>22.2</v>
      </c>
      <c r="D1133">
        <v>68</v>
      </c>
      <c r="E1133">
        <v>20</v>
      </c>
      <c r="F1133">
        <v>28</v>
      </c>
      <c r="G1133">
        <v>0</v>
      </c>
      <c r="H1133">
        <v>86.165134746439605</v>
      </c>
      <c r="I1133">
        <v>34.023704321225203</v>
      </c>
      <c r="J1133">
        <v>439.75406536720902</v>
      </c>
      <c r="K1133">
        <v>10.150924604869299</v>
      </c>
      <c r="L1133">
        <v>57.018606609300598</v>
      </c>
      <c r="M1133">
        <v>24.0233750495027</v>
      </c>
      <c r="N1133">
        <v>7.5559856083419499</v>
      </c>
      <c r="O1133">
        <v>304.66186613824698</v>
      </c>
      <c r="P1133">
        <v>1909.2435591977501</v>
      </c>
      <c r="Q1133" t="s">
        <v>29</v>
      </c>
      <c r="R1133" t="s">
        <v>27</v>
      </c>
      <c r="S1133">
        <v>70</v>
      </c>
      <c r="T1133">
        <v>770.64221643733197</v>
      </c>
      <c r="U1133">
        <v>1348.6238787653299</v>
      </c>
      <c r="V1133" t="s">
        <v>29</v>
      </c>
      <c r="W1133">
        <v>2505.0668260007701</v>
      </c>
      <c r="X1133">
        <v>25050.6682600077</v>
      </c>
      <c r="Y1133" t="s">
        <v>30</v>
      </c>
    </row>
    <row r="1134" spans="1:25" x14ac:dyDescent="0.35">
      <c r="A1134" t="s">
        <v>25</v>
      </c>
      <c r="B1134" s="1">
        <v>23414</v>
      </c>
      <c r="C1134">
        <v>20.5</v>
      </c>
      <c r="D1134">
        <v>62</v>
      </c>
      <c r="E1134">
        <v>200</v>
      </c>
      <c r="F1134">
        <v>19</v>
      </c>
      <c r="G1134">
        <v>0</v>
      </c>
      <c r="H1134">
        <v>86.165133329103696</v>
      </c>
      <c r="I1134">
        <v>35.656029281225202</v>
      </c>
      <c r="J1134">
        <v>446.44806536720898</v>
      </c>
      <c r="K1134">
        <v>6.4498353013805101</v>
      </c>
      <c r="L1134">
        <v>59.443307813998402</v>
      </c>
      <c r="M1134">
        <v>17.7060591559828</v>
      </c>
      <c r="N1134">
        <v>4.4029594552239901</v>
      </c>
      <c r="O1134">
        <v>116.98039830746301</v>
      </c>
      <c r="P1134">
        <v>782.228115174398</v>
      </c>
      <c r="Q1134" t="s">
        <v>29</v>
      </c>
      <c r="R1134" t="s">
        <v>27</v>
      </c>
      <c r="S1134">
        <v>70</v>
      </c>
      <c r="T1134">
        <v>395.85217997853999</v>
      </c>
      <c r="U1134">
        <v>692.74131496244604</v>
      </c>
      <c r="V1134" t="s">
        <v>29</v>
      </c>
      <c r="W1134">
        <v>1612.338851082</v>
      </c>
      <c r="X1134">
        <v>16123.388510819999</v>
      </c>
      <c r="Y1134" t="s">
        <v>30</v>
      </c>
    </row>
    <row r="1135" spans="1:25" x14ac:dyDescent="0.35">
      <c r="A1135" t="s">
        <v>25</v>
      </c>
      <c r="B1135" s="1">
        <v>23415</v>
      </c>
      <c r="C1135">
        <v>22.7</v>
      </c>
      <c r="D1135">
        <v>57</v>
      </c>
      <c r="E1135">
        <v>360</v>
      </c>
      <c r="F1135">
        <v>37</v>
      </c>
      <c r="G1135">
        <v>0</v>
      </c>
      <c r="H1135">
        <v>86.5368305386625</v>
      </c>
      <c r="I1135">
        <v>37.6912648612252</v>
      </c>
      <c r="J1135">
        <v>453.53806536720901</v>
      </c>
      <c r="K1135">
        <v>16.8367801386511</v>
      </c>
      <c r="L1135">
        <v>62.415032134380702</v>
      </c>
      <c r="M1135">
        <v>35.4178742309714</v>
      </c>
      <c r="N1135">
        <v>15.0207879042038</v>
      </c>
      <c r="O1135">
        <v>730.17551703670097</v>
      </c>
      <c r="P1135">
        <v>5259.0048700878597</v>
      </c>
      <c r="Q1135" t="s">
        <v>28</v>
      </c>
      <c r="R1135" t="s">
        <v>27</v>
      </c>
      <c r="S1135">
        <v>70</v>
      </c>
      <c r="T1135">
        <v>1516.4340933097701</v>
      </c>
      <c r="U1135">
        <v>2653.7596632921</v>
      </c>
      <c r="V1135" t="s">
        <v>31</v>
      </c>
      <c r="W1135">
        <v>3615.34673859957</v>
      </c>
      <c r="X1135">
        <v>36153.467385995697</v>
      </c>
      <c r="Y1135" t="s">
        <v>30</v>
      </c>
    </row>
    <row r="1136" spans="1:25" x14ac:dyDescent="0.35">
      <c r="A1136" t="s">
        <v>25</v>
      </c>
      <c r="B1136" s="1">
        <v>23416</v>
      </c>
      <c r="C1136">
        <v>23.8</v>
      </c>
      <c r="D1136">
        <v>45</v>
      </c>
      <c r="E1136">
        <v>350</v>
      </c>
      <c r="F1136">
        <v>24</v>
      </c>
      <c r="G1136">
        <v>0</v>
      </c>
      <c r="H1136">
        <v>88.566972621206503</v>
      </c>
      <c r="I1136">
        <v>40.414789511225202</v>
      </c>
      <c r="J1136">
        <v>460.82606536720903</v>
      </c>
      <c r="K1136">
        <v>11.687626058487201</v>
      </c>
      <c r="L1136">
        <v>66.294406770139901</v>
      </c>
      <c r="M1136">
        <v>28.563578699287799</v>
      </c>
      <c r="N1136">
        <v>10.2649594781237</v>
      </c>
      <c r="O1136">
        <v>408.12976965137301</v>
      </c>
      <c r="P1136">
        <v>3213.60071146774</v>
      </c>
      <c r="Q1136" t="s">
        <v>31</v>
      </c>
      <c r="R1136" t="s">
        <v>27</v>
      </c>
      <c r="S1136">
        <v>70</v>
      </c>
      <c r="T1136">
        <v>938.28545257636301</v>
      </c>
      <c r="U1136">
        <v>1641.99954200864</v>
      </c>
      <c r="V1136" t="s">
        <v>29</v>
      </c>
      <c r="W1136">
        <v>2815.3286954789401</v>
      </c>
      <c r="X1136">
        <v>28153.286954789401</v>
      </c>
      <c r="Y1136" t="s">
        <v>30</v>
      </c>
    </row>
    <row r="1137" spans="1:25" x14ac:dyDescent="0.35">
      <c r="A1137" t="s">
        <v>25</v>
      </c>
      <c r="B1137" s="1">
        <v>23417</v>
      </c>
      <c r="C1137">
        <v>21.1</v>
      </c>
      <c r="D1137">
        <v>76</v>
      </c>
      <c r="E1137">
        <v>190</v>
      </c>
      <c r="F1137">
        <v>19</v>
      </c>
      <c r="G1137">
        <v>0</v>
      </c>
      <c r="H1137">
        <v>84.929933128319107</v>
      </c>
      <c r="I1137">
        <v>41.474368871225202</v>
      </c>
      <c r="J1137">
        <v>467.62806536720899</v>
      </c>
      <c r="K1137">
        <v>5.4310871489685502</v>
      </c>
      <c r="L1137">
        <v>67.894640426741404</v>
      </c>
      <c r="M1137">
        <v>16.742034769501</v>
      </c>
      <c r="N1137">
        <v>3.9875807244528101</v>
      </c>
      <c r="O1137">
        <v>80.016079271493098</v>
      </c>
      <c r="P1137">
        <v>652.115534547621</v>
      </c>
      <c r="Q1137" t="s">
        <v>29</v>
      </c>
      <c r="R1137" t="s">
        <v>27</v>
      </c>
      <c r="S1137">
        <v>70</v>
      </c>
      <c r="T1137">
        <v>304.308860097918</v>
      </c>
      <c r="U1137">
        <v>532.54050517135602</v>
      </c>
      <c r="V1137" t="s">
        <v>29</v>
      </c>
      <c r="W1137">
        <v>1334.6895005644501</v>
      </c>
      <c r="X1137">
        <v>13346.895005644499</v>
      </c>
      <c r="Y1137" t="s">
        <v>30</v>
      </c>
    </row>
    <row r="1138" spans="1:25" x14ac:dyDescent="0.35">
      <c r="A1138" t="s">
        <v>25</v>
      </c>
      <c r="B1138" s="1">
        <v>23418</v>
      </c>
      <c r="C1138">
        <v>20</v>
      </c>
      <c r="D1138">
        <v>78</v>
      </c>
      <c r="E1138">
        <v>190</v>
      </c>
      <c r="F1138">
        <v>24</v>
      </c>
      <c r="G1138">
        <v>0</v>
      </c>
      <c r="H1138">
        <v>83.900087393631594</v>
      </c>
      <c r="I1138">
        <v>42.397523411225201</v>
      </c>
      <c r="J1138">
        <v>474.23206536720897</v>
      </c>
      <c r="K1138">
        <v>6.0792889497773599</v>
      </c>
      <c r="L1138">
        <v>69.304958631986096</v>
      </c>
      <c r="M1138">
        <v>18.408377333626401</v>
      </c>
      <c r="N1138">
        <v>4.7167879570444402</v>
      </c>
      <c r="O1138">
        <v>104.79231758723</v>
      </c>
      <c r="P1138">
        <v>879.42503447270997</v>
      </c>
      <c r="Q1138" t="s">
        <v>29</v>
      </c>
      <c r="R1138" t="s">
        <v>27</v>
      </c>
      <c r="S1138">
        <v>70</v>
      </c>
      <c r="T1138">
        <v>361.795247255422</v>
      </c>
      <c r="U1138">
        <v>633.14168269698803</v>
      </c>
      <c r="V1138" t="s">
        <v>29</v>
      </c>
      <c r="W1138">
        <v>1512.6206878348801</v>
      </c>
      <c r="X1138">
        <v>15126.206878348799</v>
      </c>
      <c r="Y1138" t="s">
        <v>30</v>
      </c>
    </row>
    <row r="1139" spans="1:25" x14ac:dyDescent="0.35">
      <c r="A1139" t="s">
        <v>25</v>
      </c>
      <c r="B1139" s="1">
        <v>23419</v>
      </c>
      <c r="C1139">
        <v>20</v>
      </c>
      <c r="D1139">
        <v>79</v>
      </c>
      <c r="E1139">
        <v>200</v>
      </c>
      <c r="F1139">
        <v>20</v>
      </c>
      <c r="G1139">
        <v>0</v>
      </c>
      <c r="H1139">
        <v>83.562988713604298</v>
      </c>
      <c r="I1139">
        <v>43.278716381225202</v>
      </c>
      <c r="J1139">
        <v>480.83606536720902</v>
      </c>
      <c r="K1139">
        <v>4.7532379580828303</v>
      </c>
      <c r="L1139">
        <v>70.658088001721893</v>
      </c>
      <c r="M1139">
        <v>15.477031072115199</v>
      </c>
      <c r="N1139">
        <v>3.4698927578813499</v>
      </c>
      <c r="O1139">
        <v>58.238651335566203</v>
      </c>
      <c r="P1139">
        <v>502.23005132277098</v>
      </c>
      <c r="Q1139" t="s">
        <v>29</v>
      </c>
      <c r="R1139" t="s">
        <v>27</v>
      </c>
      <c r="S1139">
        <v>70</v>
      </c>
      <c r="T1139">
        <v>247.39294383217299</v>
      </c>
      <c r="U1139">
        <v>432.93765170630297</v>
      </c>
      <c r="V1139" t="s">
        <v>26</v>
      </c>
      <c r="W1139">
        <v>1144.8474985304899</v>
      </c>
      <c r="X1139">
        <v>11448.4749853049</v>
      </c>
      <c r="Y1139" t="s">
        <v>30</v>
      </c>
    </row>
    <row r="1140" spans="1:25" x14ac:dyDescent="0.35">
      <c r="A1140" t="s">
        <v>25</v>
      </c>
      <c r="B1140" s="1">
        <v>23420</v>
      </c>
      <c r="C1140">
        <v>21.1</v>
      </c>
      <c r="D1140">
        <v>72</v>
      </c>
      <c r="E1140">
        <v>180</v>
      </c>
      <c r="F1140">
        <v>19</v>
      </c>
      <c r="G1140">
        <v>0</v>
      </c>
      <c r="H1140">
        <v>83.623984300132406</v>
      </c>
      <c r="I1140">
        <v>44.514892301225203</v>
      </c>
      <c r="J1140">
        <v>487.63806536720898</v>
      </c>
      <c r="K1140">
        <v>4.55599849170867</v>
      </c>
      <c r="L1140">
        <v>72.487023348033802</v>
      </c>
      <c r="M1140">
        <v>15.201094342049901</v>
      </c>
      <c r="N1140">
        <v>3.3611461446333002</v>
      </c>
      <c r="O1140">
        <v>52.646118408534797</v>
      </c>
      <c r="P1140">
        <v>470.39917901003002</v>
      </c>
      <c r="Q1140" t="s">
        <v>26</v>
      </c>
      <c r="R1140" t="s">
        <v>27</v>
      </c>
      <c r="S1140">
        <v>70</v>
      </c>
      <c r="T1140">
        <v>231.513519026777</v>
      </c>
      <c r="U1140">
        <v>405.14865829685999</v>
      </c>
      <c r="V1140" t="s">
        <v>26</v>
      </c>
      <c r="W1140">
        <v>1089.0969977494699</v>
      </c>
      <c r="X1140">
        <v>10890.9699774947</v>
      </c>
      <c r="Y1140" t="s">
        <v>30</v>
      </c>
    </row>
    <row r="1141" spans="1:25" x14ac:dyDescent="0.35">
      <c r="A1141" t="s">
        <v>25</v>
      </c>
      <c r="B1141" s="1">
        <v>23421</v>
      </c>
      <c r="C1141">
        <v>21.1</v>
      </c>
      <c r="D1141">
        <v>67</v>
      </c>
      <c r="E1141">
        <v>170</v>
      </c>
      <c r="F1141">
        <v>20</v>
      </c>
      <c r="G1141">
        <v>0</v>
      </c>
      <c r="H1141">
        <v>84.366249457416203</v>
      </c>
      <c r="I1141">
        <v>45.971813921225198</v>
      </c>
      <c r="J1141">
        <v>494.440065367209</v>
      </c>
      <c r="K1141">
        <v>5.2897794392385897</v>
      </c>
      <c r="L1141">
        <v>74.602693255155401</v>
      </c>
      <c r="M1141">
        <v>17.286412256972099</v>
      </c>
      <c r="N1141">
        <v>4.2199423410855701</v>
      </c>
      <c r="O1141">
        <v>76.223063497703095</v>
      </c>
      <c r="P1141">
        <v>708.33101066634197</v>
      </c>
      <c r="Q1141" t="s">
        <v>29</v>
      </c>
      <c r="R1141" t="s">
        <v>27</v>
      </c>
      <c r="S1141">
        <v>70</v>
      </c>
      <c r="T1141">
        <v>292.15923677232399</v>
      </c>
      <c r="U1141">
        <v>511.27866435156801</v>
      </c>
      <c r="V1141" t="s">
        <v>29</v>
      </c>
      <c r="W1141">
        <v>1295.3879995106299</v>
      </c>
      <c r="X1141">
        <v>12953.879995106299</v>
      </c>
      <c r="Y1141" t="s">
        <v>30</v>
      </c>
    </row>
    <row r="1142" spans="1:25" x14ac:dyDescent="0.35">
      <c r="A1142" t="s">
        <v>25</v>
      </c>
      <c r="B1142" s="1">
        <v>23422</v>
      </c>
      <c r="C1142">
        <v>23.8</v>
      </c>
      <c r="D1142">
        <v>59</v>
      </c>
      <c r="E1142">
        <v>10</v>
      </c>
      <c r="F1142">
        <v>37</v>
      </c>
      <c r="G1142">
        <v>0</v>
      </c>
      <c r="H1142">
        <v>86.176963759861295</v>
      </c>
      <c r="I1142">
        <v>48.002077751225201</v>
      </c>
      <c r="J1142">
        <v>501.72806536720901</v>
      </c>
      <c r="K1142">
        <v>16.002433842140899</v>
      </c>
      <c r="L1142">
        <v>77.473705085669494</v>
      </c>
      <c r="M1142">
        <v>38.005996365595202</v>
      </c>
      <c r="N1142">
        <v>17.017946767284698</v>
      </c>
      <c r="O1142">
        <v>702.30198377021998</v>
      </c>
      <c r="P1142">
        <v>6863.8525367389902</v>
      </c>
      <c r="Q1142" t="s">
        <v>28</v>
      </c>
      <c r="R1142" t="s">
        <v>27</v>
      </c>
      <c r="S1142">
        <v>70</v>
      </c>
      <c r="T1142">
        <v>1422.5008573643399</v>
      </c>
      <c r="U1142">
        <v>2489.3765003876001</v>
      </c>
      <c r="V1142" t="s">
        <v>31</v>
      </c>
      <c r="W1142">
        <v>3508.2781096092699</v>
      </c>
      <c r="X1142">
        <v>35082.781096092702</v>
      </c>
      <c r="Y1142" t="s">
        <v>30</v>
      </c>
    </row>
    <row r="1143" spans="1:25" x14ac:dyDescent="0.35">
      <c r="A1143" t="s">
        <v>25</v>
      </c>
      <c r="B1143" s="1">
        <v>23423</v>
      </c>
      <c r="C1143">
        <v>17.7</v>
      </c>
      <c r="D1143">
        <v>90</v>
      </c>
      <c r="E1143">
        <v>190</v>
      </c>
      <c r="F1143">
        <v>17</v>
      </c>
      <c r="G1143">
        <v>10.4</v>
      </c>
      <c r="H1143">
        <v>37.700929822410203</v>
      </c>
      <c r="I1143">
        <v>24.6264927362778</v>
      </c>
      <c r="J1143">
        <v>460.093141888498</v>
      </c>
      <c r="K1143">
        <v>5.1496677298356199E-2</v>
      </c>
      <c r="L1143">
        <v>43.440148830183801</v>
      </c>
      <c r="M1143">
        <v>7.8440194867187701E-2</v>
      </c>
      <c r="N1143">
        <v>3.0054003949548102E-4</v>
      </c>
      <c r="O1143">
        <v>1.15826034889414E-4</v>
      </c>
      <c r="P1143">
        <v>4.6066953763403698E-4</v>
      </c>
      <c r="Q1143" t="s">
        <v>32</v>
      </c>
      <c r="R1143" t="s">
        <v>27</v>
      </c>
      <c r="S1143">
        <v>70</v>
      </c>
      <c r="T1143">
        <v>0.12954669240040201</v>
      </c>
      <c r="U1143">
        <v>0.226706711700703</v>
      </c>
      <c r="V1143" t="s">
        <v>32</v>
      </c>
      <c r="W1143">
        <v>1.81116192862228</v>
      </c>
      <c r="X1143">
        <v>0</v>
      </c>
      <c r="Y1143" t="s">
        <v>32</v>
      </c>
    </row>
    <row r="1144" spans="1:25" x14ac:dyDescent="0.35">
      <c r="A1144" t="s">
        <v>25</v>
      </c>
      <c r="B1144" s="1">
        <v>23424</v>
      </c>
      <c r="C1144">
        <v>22.7</v>
      </c>
      <c r="D1144">
        <v>60</v>
      </c>
      <c r="E1144">
        <v>350</v>
      </c>
      <c r="F1144">
        <v>41</v>
      </c>
      <c r="G1144">
        <v>0</v>
      </c>
      <c r="H1144">
        <v>77.653186041692294</v>
      </c>
      <c r="I1144">
        <v>26.519735136277799</v>
      </c>
      <c r="J1144">
        <v>467.18314188849803</v>
      </c>
      <c r="K1144">
        <v>7.1876920012268499</v>
      </c>
      <c r="L1144">
        <v>46.447910301782599</v>
      </c>
      <c r="M1144">
        <v>16.827427103333399</v>
      </c>
      <c r="N1144">
        <v>4.0236506334203499</v>
      </c>
      <c r="O1144">
        <v>141.72753770902901</v>
      </c>
      <c r="P1144">
        <v>633.40662699574796</v>
      </c>
      <c r="Q1144" t="s">
        <v>29</v>
      </c>
      <c r="R1144" t="s">
        <v>27</v>
      </c>
      <c r="S1144">
        <v>70</v>
      </c>
      <c r="T1144">
        <v>465.95931160616601</v>
      </c>
      <c r="U1144">
        <v>815.42879531079097</v>
      </c>
      <c r="V1144" t="s">
        <v>29</v>
      </c>
      <c r="W1144">
        <v>1805.90275448835</v>
      </c>
      <c r="X1144">
        <v>18059.027544883498</v>
      </c>
      <c r="Y1144" t="s">
        <v>30</v>
      </c>
    </row>
    <row r="1145" spans="1:25" x14ac:dyDescent="0.35">
      <c r="A1145" t="s">
        <v>25</v>
      </c>
      <c r="B1145" s="1">
        <v>23425</v>
      </c>
      <c r="C1145">
        <v>23.3</v>
      </c>
      <c r="D1145">
        <v>56</v>
      </c>
      <c r="E1145">
        <v>360</v>
      </c>
      <c r="F1145">
        <v>26</v>
      </c>
      <c r="G1145">
        <v>0</v>
      </c>
      <c r="H1145">
        <v>85.446313925657606</v>
      </c>
      <c r="I1145">
        <v>28.654803456277801</v>
      </c>
      <c r="J1145">
        <v>474.38114188849801</v>
      </c>
      <c r="K1145">
        <v>8.2994940062175804</v>
      </c>
      <c r="L1145">
        <v>49.790646596656501</v>
      </c>
      <c r="M1145">
        <v>19.407095839773</v>
      </c>
      <c r="N1145">
        <v>5.17915702649492</v>
      </c>
      <c r="O1145">
        <v>196.719194972662</v>
      </c>
      <c r="P1145">
        <v>989.19343437723501</v>
      </c>
      <c r="Q1145" t="s">
        <v>29</v>
      </c>
      <c r="R1145" t="s">
        <v>27</v>
      </c>
      <c r="S1145">
        <v>70</v>
      </c>
      <c r="T1145">
        <v>576.52343148712396</v>
      </c>
      <c r="U1145">
        <v>1008.91600510247</v>
      </c>
      <c r="V1145" t="s">
        <v>29</v>
      </c>
      <c r="W1145">
        <v>2083.5375926936499</v>
      </c>
      <c r="X1145">
        <v>20835.3759269365</v>
      </c>
      <c r="Y1145" t="s">
        <v>30</v>
      </c>
    </row>
    <row r="1146" spans="1:25" x14ac:dyDescent="0.35">
      <c r="A1146" t="s">
        <v>25</v>
      </c>
      <c r="B1146" s="1">
        <v>23426</v>
      </c>
      <c r="C1146">
        <v>22.7</v>
      </c>
      <c r="D1146">
        <v>59</v>
      </c>
      <c r="E1146">
        <v>350</v>
      </c>
      <c r="F1146">
        <v>44</v>
      </c>
      <c r="G1146">
        <v>2.2999999999999998</v>
      </c>
      <c r="H1146">
        <v>81.253674321861098</v>
      </c>
      <c r="I1146">
        <v>26.402056973663399</v>
      </c>
      <c r="J1146">
        <v>481.47114188849798</v>
      </c>
      <c r="K1146">
        <v>11.417865830179601</v>
      </c>
      <c r="L1146">
        <v>46.437914785814399</v>
      </c>
      <c r="M1146">
        <v>23.5372779749529</v>
      </c>
      <c r="N1146">
        <v>7.2874811167999303</v>
      </c>
      <c r="O1146">
        <v>363.95231338935901</v>
      </c>
      <c r="P1146">
        <v>1625.9682751559201</v>
      </c>
      <c r="Q1146" t="s">
        <v>29</v>
      </c>
      <c r="R1146" t="s">
        <v>27</v>
      </c>
      <c r="S1146">
        <v>70</v>
      </c>
      <c r="T1146">
        <v>908.54360690266606</v>
      </c>
      <c r="U1146">
        <v>1589.9513120796701</v>
      </c>
      <c r="V1146" t="s">
        <v>29</v>
      </c>
      <c r="W1146">
        <v>2763.4292451792098</v>
      </c>
      <c r="X1146">
        <v>27634.292451792098</v>
      </c>
      <c r="Y1146" t="s">
        <v>30</v>
      </c>
    </row>
    <row r="1147" spans="1:25" x14ac:dyDescent="0.35">
      <c r="A1147" t="s">
        <v>25</v>
      </c>
      <c r="B1147" s="1">
        <v>23427</v>
      </c>
      <c r="C1147">
        <v>19.399999999999999</v>
      </c>
      <c r="D1147">
        <v>70</v>
      </c>
      <c r="E1147">
        <v>190</v>
      </c>
      <c r="F1147">
        <v>19</v>
      </c>
      <c r="G1147">
        <v>0</v>
      </c>
      <c r="H1147">
        <v>83.072423998377303</v>
      </c>
      <c r="I1147">
        <v>27.625107473663402</v>
      </c>
      <c r="J1147">
        <v>487.96714188849802</v>
      </c>
      <c r="K1147">
        <v>4.2408997897910101</v>
      </c>
      <c r="L1147">
        <v>48.400075049570702</v>
      </c>
      <c r="M1147">
        <v>11.4173306835976</v>
      </c>
      <c r="N1147">
        <v>2.0251547285007301</v>
      </c>
      <c r="O1147">
        <v>40.755201080785397</v>
      </c>
      <c r="P1147">
        <v>195.39741518189999</v>
      </c>
      <c r="Q1147" t="s">
        <v>26</v>
      </c>
      <c r="R1147" t="s">
        <v>27</v>
      </c>
      <c r="S1147">
        <v>70</v>
      </c>
      <c r="T1147">
        <v>206.83767378153499</v>
      </c>
      <c r="U1147">
        <v>361.96592911768602</v>
      </c>
      <c r="V1147" t="s">
        <v>26</v>
      </c>
      <c r="W1147">
        <v>999.75059984502002</v>
      </c>
      <c r="X1147">
        <v>9997.5059984502004</v>
      </c>
      <c r="Y1147" t="s">
        <v>28</v>
      </c>
    </row>
    <row r="1148" spans="1:25" x14ac:dyDescent="0.35">
      <c r="A1148" t="s">
        <v>25</v>
      </c>
      <c r="B1148" s="1">
        <v>23428</v>
      </c>
      <c r="C1148">
        <v>14.4</v>
      </c>
      <c r="D1148">
        <v>59</v>
      </c>
      <c r="E1148">
        <v>170</v>
      </c>
      <c r="F1148">
        <v>37</v>
      </c>
      <c r="G1148">
        <v>0</v>
      </c>
      <c r="H1148">
        <v>84.506455317720594</v>
      </c>
      <c r="I1148">
        <v>28.888926323663402</v>
      </c>
      <c r="J1148">
        <v>493.56314188849802</v>
      </c>
      <c r="K1148">
        <v>12.6971576746765</v>
      </c>
      <c r="L1148">
        <v>50.402529962910698</v>
      </c>
      <c r="M1148">
        <v>26.395507777829302</v>
      </c>
      <c r="N1148">
        <v>8.9264143311262192</v>
      </c>
      <c r="O1148">
        <v>448.23054479920899</v>
      </c>
      <c r="P1148">
        <v>2300.3118197317099</v>
      </c>
      <c r="Q1148" t="s">
        <v>31</v>
      </c>
      <c r="R1148" t="s">
        <v>27</v>
      </c>
      <c r="S1148">
        <v>70</v>
      </c>
      <c r="T1148">
        <v>1050.4679058270899</v>
      </c>
      <c r="U1148">
        <v>1838.31883519741</v>
      </c>
      <c r="V1148" t="s">
        <v>29</v>
      </c>
      <c r="W1148">
        <v>3000.1202265236602</v>
      </c>
      <c r="X1148">
        <v>30001.202265236599</v>
      </c>
      <c r="Y1148" t="s">
        <v>30</v>
      </c>
    </row>
    <row r="1149" spans="1:25" x14ac:dyDescent="0.35">
      <c r="A1149" t="s">
        <v>25</v>
      </c>
      <c r="B1149" s="1">
        <v>23429</v>
      </c>
      <c r="C1149">
        <v>13.8</v>
      </c>
      <c r="D1149">
        <v>60</v>
      </c>
      <c r="E1149">
        <v>170</v>
      </c>
      <c r="F1149">
        <v>46</v>
      </c>
      <c r="G1149">
        <v>0.8</v>
      </c>
      <c r="H1149">
        <v>83.118120324502996</v>
      </c>
      <c r="I1149">
        <v>30.074191523663401</v>
      </c>
      <c r="J1149">
        <v>499.05114188849802</v>
      </c>
      <c r="K1149">
        <v>15.143796348063001</v>
      </c>
      <c r="L1149">
        <v>52.273084231455996</v>
      </c>
      <c r="M1149">
        <v>30.303091874383799</v>
      </c>
      <c r="N1149">
        <v>11.397268833646701</v>
      </c>
      <c r="O1149">
        <v>602.846217904593</v>
      </c>
      <c r="P1149">
        <v>3285.6818088231398</v>
      </c>
      <c r="Q1149" t="s">
        <v>31</v>
      </c>
      <c r="R1149" t="s">
        <v>27</v>
      </c>
      <c r="S1149">
        <v>70</v>
      </c>
      <c r="T1149">
        <v>1325.6422665229099</v>
      </c>
      <c r="U1149">
        <v>2319.8739664150899</v>
      </c>
      <c r="V1149" t="s">
        <v>31</v>
      </c>
      <c r="W1149">
        <v>3389.6377197368301</v>
      </c>
      <c r="X1149">
        <v>33896.377197368303</v>
      </c>
      <c r="Y1149" t="s">
        <v>30</v>
      </c>
    </row>
    <row r="1150" spans="1:25" x14ac:dyDescent="0.35">
      <c r="A1150" t="s">
        <v>25</v>
      </c>
      <c r="B1150" s="1">
        <v>23430</v>
      </c>
      <c r="C1150">
        <v>13.8</v>
      </c>
      <c r="D1150">
        <v>64</v>
      </c>
      <c r="E1150">
        <v>180</v>
      </c>
      <c r="F1150">
        <v>39</v>
      </c>
      <c r="G1150">
        <v>0</v>
      </c>
      <c r="H1150">
        <v>83.767477572934993</v>
      </c>
      <c r="I1150">
        <v>31.140930203663402</v>
      </c>
      <c r="J1150">
        <v>504.53914188849802</v>
      </c>
      <c r="K1150">
        <v>12.7198282236946</v>
      </c>
      <c r="L1150">
        <v>53.956210151128197</v>
      </c>
      <c r="M1150">
        <v>27.330095025542299</v>
      </c>
      <c r="N1150">
        <v>9.4934425126203408</v>
      </c>
      <c r="O1150">
        <v>456.21834033563999</v>
      </c>
      <c r="P1150">
        <v>2618.0765030682501</v>
      </c>
      <c r="Q1150" t="s">
        <v>31</v>
      </c>
      <c r="R1150" t="s">
        <v>27</v>
      </c>
      <c r="S1150">
        <v>70</v>
      </c>
      <c r="T1150">
        <v>1053.00047960393</v>
      </c>
      <c r="U1150">
        <v>1842.7508393068799</v>
      </c>
      <c r="V1150" t="s">
        <v>29</v>
      </c>
      <c r="W1150">
        <v>3004.10205789056</v>
      </c>
      <c r="X1150">
        <v>30041.020578905602</v>
      </c>
      <c r="Y1150" t="s">
        <v>30</v>
      </c>
    </row>
    <row r="1151" spans="1:25" x14ac:dyDescent="0.35">
      <c r="A1151" t="s">
        <v>25</v>
      </c>
      <c r="B1151" s="1">
        <v>23431</v>
      </c>
      <c r="C1151">
        <v>16.600000000000001</v>
      </c>
      <c r="D1151">
        <v>70</v>
      </c>
      <c r="E1151">
        <v>180</v>
      </c>
      <c r="F1151">
        <v>26</v>
      </c>
      <c r="G1151">
        <v>0</v>
      </c>
      <c r="H1151">
        <v>83.767476178928504</v>
      </c>
      <c r="I1151">
        <v>32.196929903663403</v>
      </c>
      <c r="J1151">
        <v>510.53114188849798</v>
      </c>
      <c r="K1151">
        <v>6.6067501019138497</v>
      </c>
      <c r="L1151">
        <v>55.6239686463095</v>
      </c>
      <c r="M1151">
        <v>17.3945148052624</v>
      </c>
      <c r="N1151">
        <v>4.2667648540341601</v>
      </c>
      <c r="O1151">
        <v>122.00137025920399</v>
      </c>
      <c r="P1151">
        <v>735.15679746525404</v>
      </c>
      <c r="Q1151" t="s">
        <v>29</v>
      </c>
      <c r="R1151" t="s">
        <v>27</v>
      </c>
      <c r="S1151">
        <v>70</v>
      </c>
      <c r="T1151">
        <v>410.515475387246</v>
      </c>
      <c r="U1151">
        <v>718.40208192768102</v>
      </c>
      <c r="V1151" t="s">
        <v>29</v>
      </c>
      <c r="W1151">
        <v>1654.07940633305</v>
      </c>
      <c r="X1151">
        <v>16540.794063330501</v>
      </c>
      <c r="Y1151" t="s">
        <v>30</v>
      </c>
    </row>
    <row r="1152" spans="1:25" x14ac:dyDescent="0.35">
      <c r="A1152" t="s">
        <v>25</v>
      </c>
      <c r="B1152" s="1">
        <v>23432</v>
      </c>
      <c r="C1152">
        <v>17.2</v>
      </c>
      <c r="D1152">
        <v>63</v>
      </c>
      <c r="E1152">
        <v>190</v>
      </c>
      <c r="F1152">
        <v>24</v>
      </c>
      <c r="G1152">
        <v>0</v>
      </c>
      <c r="H1152">
        <v>84.456364856650595</v>
      </c>
      <c r="I1152">
        <v>33.543478673663401</v>
      </c>
      <c r="J1152">
        <v>516.63114188849795</v>
      </c>
      <c r="K1152">
        <v>6.5503650921772998</v>
      </c>
      <c r="L1152">
        <v>57.718231273585197</v>
      </c>
      <c r="M1152">
        <v>17.629668534495199</v>
      </c>
      <c r="N1152">
        <v>4.3693923517364404</v>
      </c>
      <c r="O1152">
        <v>120.514784317486</v>
      </c>
      <c r="P1152">
        <v>769.83040893792202</v>
      </c>
      <c r="Q1152" t="s">
        <v>29</v>
      </c>
      <c r="R1152" t="s">
        <v>27</v>
      </c>
      <c r="S1152">
        <v>70</v>
      </c>
      <c r="T1152">
        <v>405.23045370669701</v>
      </c>
      <c r="U1152">
        <v>709.15329398671895</v>
      </c>
      <c r="V1152" t="s">
        <v>29</v>
      </c>
      <c r="W1152">
        <v>1639.11506636737</v>
      </c>
      <c r="X1152">
        <v>16391.150663673699</v>
      </c>
      <c r="Y1152" t="s">
        <v>30</v>
      </c>
    </row>
    <row r="1153" spans="1:25" x14ac:dyDescent="0.35">
      <c r="A1153" t="s">
        <v>25</v>
      </c>
      <c r="B1153" s="1">
        <v>23433</v>
      </c>
      <c r="C1153">
        <v>21.6</v>
      </c>
      <c r="D1153">
        <v>53</v>
      </c>
      <c r="E1153">
        <v>350</v>
      </c>
      <c r="F1153">
        <v>37</v>
      </c>
      <c r="G1153">
        <v>0</v>
      </c>
      <c r="H1153">
        <v>86.753657260372805</v>
      </c>
      <c r="I1153">
        <v>35.665222703663403</v>
      </c>
      <c r="J1153">
        <v>523.523141888498</v>
      </c>
      <c r="K1153">
        <v>17.362416163141901</v>
      </c>
      <c r="L1153">
        <v>60.9498614043777</v>
      </c>
      <c r="M1153">
        <v>35.733764659813303</v>
      </c>
      <c r="N1153">
        <v>15.258728019466201</v>
      </c>
      <c r="O1153">
        <v>759.06641372451702</v>
      </c>
      <c r="P1153">
        <v>5274.1417261618699</v>
      </c>
      <c r="Q1153" t="s">
        <v>28</v>
      </c>
      <c r="R1153" t="s">
        <v>27</v>
      </c>
      <c r="S1153">
        <v>70</v>
      </c>
      <c r="T1153">
        <v>1575.44229992241</v>
      </c>
      <c r="U1153">
        <v>2757.0240248642199</v>
      </c>
      <c r="V1153" t="s">
        <v>31</v>
      </c>
      <c r="W1153">
        <v>3678.8540607988998</v>
      </c>
      <c r="X1153">
        <v>36788.540607989002</v>
      </c>
      <c r="Y1153" t="s">
        <v>30</v>
      </c>
    </row>
    <row r="1154" spans="1:25" x14ac:dyDescent="0.35">
      <c r="A1154" t="s">
        <v>25</v>
      </c>
      <c r="B1154" s="1">
        <v>23434</v>
      </c>
      <c r="C1154">
        <v>22.2</v>
      </c>
      <c r="D1154">
        <v>60</v>
      </c>
      <c r="E1154">
        <v>360</v>
      </c>
      <c r="F1154">
        <v>30</v>
      </c>
      <c r="G1154">
        <v>0</v>
      </c>
      <c r="H1154">
        <v>86.753655837310504</v>
      </c>
      <c r="I1154">
        <v>37.5186911036634</v>
      </c>
      <c r="J1154">
        <v>530.523141888498</v>
      </c>
      <c r="K1154">
        <v>12.2017291758675</v>
      </c>
      <c r="L1154">
        <v>63.7638968469575</v>
      </c>
      <c r="M1154">
        <v>28.8501081058753</v>
      </c>
      <c r="N1154">
        <v>10.447921032164899</v>
      </c>
      <c r="O1154">
        <v>437.918874741509</v>
      </c>
      <c r="P1154">
        <v>3256.4642485570298</v>
      </c>
      <c r="Q1154" t="s">
        <v>31</v>
      </c>
      <c r="R1154" t="s">
        <v>27</v>
      </c>
      <c r="S1154">
        <v>70</v>
      </c>
      <c r="T1154">
        <v>995.25814093040299</v>
      </c>
      <c r="U1154">
        <v>1741.70174662821</v>
      </c>
      <c r="V1154" t="s">
        <v>29</v>
      </c>
      <c r="W1154">
        <v>2911.2750875716001</v>
      </c>
      <c r="X1154">
        <v>29112.750875715999</v>
      </c>
      <c r="Y1154" t="s">
        <v>30</v>
      </c>
    </row>
    <row r="1155" spans="1:25" x14ac:dyDescent="0.35">
      <c r="A1155" t="s">
        <v>25</v>
      </c>
      <c r="B1155" s="1">
        <v>23435</v>
      </c>
      <c r="C1155">
        <v>17.2</v>
      </c>
      <c r="D1155">
        <v>87</v>
      </c>
      <c r="E1155">
        <v>180</v>
      </c>
      <c r="F1155">
        <v>11</v>
      </c>
      <c r="G1155">
        <v>5.6</v>
      </c>
      <c r="H1155">
        <v>46.5221379462808</v>
      </c>
      <c r="I1155">
        <v>23.730809308376799</v>
      </c>
      <c r="J1155">
        <v>512.32648045696499</v>
      </c>
      <c r="K1155">
        <v>0.17930340873075301</v>
      </c>
      <c r="L1155">
        <v>42.535983535729102</v>
      </c>
      <c r="M1155">
        <v>0.26911348448641498</v>
      </c>
      <c r="N1155">
        <v>2.6641254260353201E-3</v>
      </c>
      <c r="O1155">
        <v>4.7886458716742903E-3</v>
      </c>
      <c r="P1155">
        <v>1.8349635742349699E-2</v>
      </c>
      <c r="Q1155" t="s">
        <v>32</v>
      </c>
      <c r="R1155" t="s">
        <v>27</v>
      </c>
      <c r="S1155">
        <v>70</v>
      </c>
      <c r="T1155">
        <v>1.0760984818513</v>
      </c>
      <c r="U1155">
        <v>1.88317234323978</v>
      </c>
      <c r="V1155" t="s">
        <v>32</v>
      </c>
      <c r="W1155">
        <v>11.655109610318799</v>
      </c>
      <c r="X1155">
        <v>0</v>
      </c>
      <c r="Y1155" t="s">
        <v>32</v>
      </c>
    </row>
    <row r="1156" spans="1:25" x14ac:dyDescent="0.35">
      <c r="A1156" t="s">
        <v>25</v>
      </c>
      <c r="B1156" s="1">
        <v>23436</v>
      </c>
      <c r="C1156">
        <v>18.8</v>
      </c>
      <c r="D1156">
        <v>87</v>
      </c>
      <c r="E1156">
        <v>350</v>
      </c>
      <c r="F1156">
        <v>11</v>
      </c>
      <c r="G1156">
        <v>1.3</v>
      </c>
      <c r="H1156">
        <v>54.226762819343598</v>
      </c>
      <c r="I1156">
        <v>24.245285998376801</v>
      </c>
      <c r="J1156">
        <v>518.71448045696502</v>
      </c>
      <c r="K1156">
        <v>0.451230941902664</v>
      </c>
      <c r="L1156">
        <v>43.417157608343103</v>
      </c>
      <c r="M1156">
        <v>0.68706330302278595</v>
      </c>
      <c r="N1156">
        <v>1.3997586394330901E-2</v>
      </c>
      <c r="O1156">
        <v>7.4275168860995999E-2</v>
      </c>
      <c r="P1156">
        <v>0.29513552252976699</v>
      </c>
      <c r="Q1156" t="s">
        <v>32</v>
      </c>
      <c r="R1156" t="s">
        <v>27</v>
      </c>
      <c r="S1156">
        <v>70</v>
      </c>
      <c r="T1156">
        <v>5.1253397630911302</v>
      </c>
      <c r="U1156">
        <v>8.9693445854094698</v>
      </c>
      <c r="V1156" t="s">
        <v>32</v>
      </c>
      <c r="W1156">
        <v>45.595411966509701</v>
      </c>
      <c r="X1156">
        <v>0</v>
      </c>
      <c r="Y1156" t="s">
        <v>32</v>
      </c>
    </row>
    <row r="1157" spans="1:25" x14ac:dyDescent="0.35">
      <c r="A1157" t="s">
        <v>25</v>
      </c>
      <c r="B1157" s="1">
        <v>23437</v>
      </c>
      <c r="C1157">
        <v>17.2</v>
      </c>
      <c r="D1157">
        <v>94</v>
      </c>
      <c r="E1157">
        <v>190</v>
      </c>
      <c r="F1157">
        <v>4</v>
      </c>
      <c r="G1157">
        <v>3.6</v>
      </c>
      <c r="H1157">
        <v>33.072475925029103</v>
      </c>
      <c r="I1157">
        <v>17.600978732349901</v>
      </c>
      <c r="J1157">
        <v>511.33256135132001</v>
      </c>
      <c r="K1157">
        <v>9.3402060361524701E-3</v>
      </c>
      <c r="L1157">
        <v>32.412700099576199</v>
      </c>
      <c r="M1157">
        <v>1.16201692606905E-2</v>
      </c>
      <c r="N1157" s="2">
        <v>1.02328108816603E-5</v>
      </c>
      <c r="O1157" s="2">
        <v>6.3647953366500995E-7</v>
      </c>
      <c r="P1157" s="2">
        <v>1.4728776504534201E-6</v>
      </c>
      <c r="Q1157" t="s">
        <v>32</v>
      </c>
      <c r="R1157" t="s">
        <v>27</v>
      </c>
      <c r="S1157">
        <v>60</v>
      </c>
      <c r="T1157">
        <v>3.5605921620581599E-3</v>
      </c>
      <c r="U1157">
        <v>6.2310362836017798E-3</v>
      </c>
      <c r="V1157" t="s">
        <v>32</v>
      </c>
      <c r="W1157">
        <v>0.14034455930891099</v>
      </c>
      <c r="X1157">
        <v>0</v>
      </c>
      <c r="Y1157" t="s">
        <v>32</v>
      </c>
    </row>
    <row r="1158" spans="1:25" x14ac:dyDescent="0.35">
      <c r="A1158" t="s">
        <v>25</v>
      </c>
      <c r="B1158" s="1">
        <v>23438</v>
      </c>
      <c r="C1158">
        <v>22.2</v>
      </c>
      <c r="D1158">
        <v>68</v>
      </c>
      <c r="E1158">
        <v>360</v>
      </c>
      <c r="F1158">
        <v>26</v>
      </c>
      <c r="G1158">
        <v>1.3</v>
      </c>
      <c r="H1158">
        <v>68.085843931919698</v>
      </c>
      <c r="I1158">
        <v>18.9001718203499</v>
      </c>
      <c r="J1158">
        <v>517.03256135132006</v>
      </c>
      <c r="K1158">
        <v>2.1806960541165101</v>
      </c>
      <c r="L1158">
        <v>34.635118916598003</v>
      </c>
      <c r="M1158">
        <v>5.0989268429291998</v>
      </c>
      <c r="N1158">
        <v>0.48619036308675301</v>
      </c>
      <c r="O1158">
        <v>6.4059540743986201</v>
      </c>
      <c r="P1158">
        <v>16.828267530152299</v>
      </c>
      <c r="Q1158" t="s">
        <v>26</v>
      </c>
      <c r="R1158" t="s">
        <v>27</v>
      </c>
      <c r="S1158">
        <v>60</v>
      </c>
      <c r="T1158">
        <v>35.452976109779797</v>
      </c>
      <c r="U1158">
        <v>62.042708192114702</v>
      </c>
      <c r="V1158" t="s">
        <v>26</v>
      </c>
      <c r="W1158">
        <v>426.69569928528801</v>
      </c>
      <c r="X1158">
        <v>4266.9569928528799</v>
      </c>
      <c r="Y1158" t="s">
        <v>28</v>
      </c>
    </row>
    <row r="1159" spans="1:25" x14ac:dyDescent="0.35">
      <c r="A1159" t="s">
        <v>25</v>
      </c>
      <c r="B1159" s="1">
        <v>23439</v>
      </c>
      <c r="C1159">
        <v>20.5</v>
      </c>
      <c r="D1159">
        <v>67</v>
      </c>
      <c r="E1159">
        <v>10</v>
      </c>
      <c r="F1159">
        <v>41</v>
      </c>
      <c r="G1159">
        <v>0</v>
      </c>
      <c r="H1159">
        <v>81.490078954441103</v>
      </c>
      <c r="I1159">
        <v>20.1422115643499</v>
      </c>
      <c r="J1159">
        <v>522.42656135131995</v>
      </c>
      <c r="K1159">
        <v>10.527813445470001</v>
      </c>
      <c r="L1159">
        <v>36.742860869679902</v>
      </c>
      <c r="M1159">
        <v>19.758482271857101</v>
      </c>
      <c r="N1159">
        <v>5.3462928428841296</v>
      </c>
      <c r="O1159">
        <v>293.39762084677602</v>
      </c>
      <c r="P1159">
        <v>861.22987575404704</v>
      </c>
      <c r="Q1159" t="s">
        <v>29</v>
      </c>
      <c r="R1159" t="s">
        <v>27</v>
      </c>
      <c r="S1159">
        <v>60</v>
      </c>
      <c r="T1159">
        <v>405.659580246117</v>
      </c>
      <c r="U1159">
        <v>709.90426543070498</v>
      </c>
      <c r="V1159" t="s">
        <v>29</v>
      </c>
      <c r="W1159">
        <v>2584.4658857939098</v>
      </c>
      <c r="X1159">
        <v>25844.658857939099</v>
      </c>
      <c r="Y1159" t="s">
        <v>30</v>
      </c>
    </row>
    <row r="1160" spans="1:25" x14ac:dyDescent="0.35">
      <c r="A1160" t="s">
        <v>25</v>
      </c>
      <c r="B1160" s="1">
        <v>23440</v>
      </c>
      <c r="C1160">
        <v>20</v>
      </c>
      <c r="D1160">
        <v>55</v>
      </c>
      <c r="E1160">
        <v>360</v>
      </c>
      <c r="F1160">
        <v>50</v>
      </c>
      <c r="G1160">
        <v>0.8</v>
      </c>
      <c r="H1160">
        <v>84.965962137900902</v>
      </c>
      <c r="I1160">
        <v>21.796696324349899</v>
      </c>
      <c r="J1160">
        <v>527.73056135132003</v>
      </c>
      <c r="K1160">
        <v>20.985302900231201</v>
      </c>
      <c r="L1160">
        <v>39.513370560130198</v>
      </c>
      <c r="M1160">
        <v>33.033165397990203</v>
      </c>
      <c r="N1160">
        <v>13.2773298214173</v>
      </c>
      <c r="O1160">
        <v>874.41919897924299</v>
      </c>
      <c r="P1160">
        <v>2934.5502373107001</v>
      </c>
      <c r="Q1160" t="s">
        <v>31</v>
      </c>
      <c r="R1160" t="s">
        <v>27</v>
      </c>
      <c r="S1160">
        <v>60</v>
      </c>
      <c r="T1160">
        <v>987.82204298183399</v>
      </c>
      <c r="U1160">
        <v>1728.68857521821</v>
      </c>
      <c r="V1160" t="s">
        <v>29</v>
      </c>
      <c r="W1160">
        <v>4043.2856130148898</v>
      </c>
      <c r="X1160">
        <v>40432.856130148903</v>
      </c>
      <c r="Y1160" t="s">
        <v>30</v>
      </c>
    </row>
    <row r="1161" spans="1:25" x14ac:dyDescent="0.35">
      <c r="A1161" t="s">
        <v>25</v>
      </c>
      <c r="B1161" s="1">
        <v>23441</v>
      </c>
      <c r="C1161">
        <v>17.7</v>
      </c>
      <c r="D1161">
        <v>64</v>
      </c>
      <c r="E1161">
        <v>170</v>
      </c>
      <c r="F1161">
        <v>22</v>
      </c>
      <c r="G1161">
        <v>2.8</v>
      </c>
      <c r="H1161">
        <v>72.429811577391703</v>
      </c>
      <c r="I1161">
        <v>18.2489860302781</v>
      </c>
      <c r="J1161">
        <v>532.62056135132002</v>
      </c>
      <c r="K1161">
        <v>2.0608717079569998</v>
      </c>
      <c r="L1161">
        <v>33.618339484690502</v>
      </c>
      <c r="M1161">
        <v>4.7129654614218701</v>
      </c>
      <c r="N1161">
        <v>0.42296043014211998</v>
      </c>
      <c r="O1161">
        <v>5.4298543669788</v>
      </c>
      <c r="P1161">
        <v>13.4778838731386</v>
      </c>
      <c r="Q1161" t="s">
        <v>26</v>
      </c>
      <c r="R1161" t="s">
        <v>27</v>
      </c>
      <c r="S1161">
        <v>60</v>
      </c>
      <c r="T1161">
        <v>32.3189023222833</v>
      </c>
      <c r="U1161">
        <v>56.558079063995798</v>
      </c>
      <c r="V1161" t="s">
        <v>26</v>
      </c>
      <c r="W1161">
        <v>395.42768535537101</v>
      </c>
      <c r="X1161">
        <v>3954.2768535537102</v>
      </c>
      <c r="Y1161" t="s">
        <v>31</v>
      </c>
    </row>
    <row r="1162" spans="1:25" x14ac:dyDescent="0.35">
      <c r="A1162" t="s">
        <v>25</v>
      </c>
      <c r="B1162" s="1">
        <v>23442</v>
      </c>
      <c r="C1162">
        <v>17.7</v>
      </c>
      <c r="D1162">
        <v>60</v>
      </c>
      <c r="E1162">
        <v>170</v>
      </c>
      <c r="F1162">
        <v>13</v>
      </c>
      <c r="G1162">
        <v>0</v>
      </c>
      <c r="H1162">
        <v>81.368655533886894</v>
      </c>
      <c r="I1162">
        <v>19.559330990278099</v>
      </c>
      <c r="J1162">
        <v>537.51056135132001</v>
      </c>
      <c r="K1162">
        <v>2.5435468347146499</v>
      </c>
      <c r="L1162">
        <v>35.856710839667997</v>
      </c>
      <c r="M1162">
        <v>6.0710615108738599</v>
      </c>
      <c r="N1162">
        <v>0.66213615810776005</v>
      </c>
      <c r="O1162">
        <v>9.8530119264283194</v>
      </c>
      <c r="P1162">
        <v>27.6318448721237</v>
      </c>
      <c r="Q1162" t="s">
        <v>26</v>
      </c>
      <c r="R1162" t="s">
        <v>27</v>
      </c>
      <c r="S1162">
        <v>60</v>
      </c>
      <c r="T1162">
        <v>45.568526293990701</v>
      </c>
      <c r="U1162">
        <v>79.744921014483694</v>
      </c>
      <c r="V1162" t="s">
        <v>26</v>
      </c>
      <c r="W1162">
        <v>523.63807367637105</v>
      </c>
      <c r="X1162">
        <v>5236.38073676371</v>
      </c>
      <c r="Y1162" t="s">
        <v>28</v>
      </c>
    </row>
    <row r="1163" spans="1:25" x14ac:dyDescent="0.35">
      <c r="A1163" t="s">
        <v>25</v>
      </c>
      <c r="B1163" s="1">
        <v>23443</v>
      </c>
      <c r="C1163">
        <v>17.7</v>
      </c>
      <c r="D1163">
        <v>64</v>
      </c>
      <c r="E1163">
        <v>170</v>
      </c>
      <c r="F1163">
        <v>28</v>
      </c>
      <c r="G1163">
        <v>0.5</v>
      </c>
      <c r="H1163">
        <v>83.845588398288797</v>
      </c>
      <c r="I1163">
        <v>20.738641454278099</v>
      </c>
      <c r="J1163">
        <v>542.40056135131999</v>
      </c>
      <c r="K1163">
        <v>7.3832505121778196</v>
      </c>
      <c r="L1163">
        <v>37.858491985266703</v>
      </c>
      <c r="M1163">
        <v>15.413149707153501</v>
      </c>
      <c r="N1163">
        <v>3.4445831770512201</v>
      </c>
      <c r="O1163">
        <v>142.41407310977601</v>
      </c>
      <c r="P1163">
        <v>441.88023437457599</v>
      </c>
      <c r="Q1163" t="s">
        <v>26</v>
      </c>
      <c r="R1163" t="s">
        <v>27</v>
      </c>
      <c r="S1163">
        <v>60</v>
      </c>
      <c r="T1163">
        <v>242.50318270958499</v>
      </c>
      <c r="U1163">
        <v>424.380569741773</v>
      </c>
      <c r="V1163" t="s">
        <v>26</v>
      </c>
      <c r="W1163">
        <v>1856.00232238629</v>
      </c>
      <c r="X1163">
        <v>18560.0232238629</v>
      </c>
      <c r="Y1163" t="s">
        <v>30</v>
      </c>
    </row>
    <row r="1164" spans="1:25" x14ac:dyDescent="0.35">
      <c r="A1164" t="s">
        <v>25</v>
      </c>
      <c r="B1164" s="1">
        <v>23444</v>
      </c>
      <c r="C1164">
        <v>16.600000000000001</v>
      </c>
      <c r="D1164">
        <v>56</v>
      </c>
      <c r="E1164">
        <v>160</v>
      </c>
      <c r="F1164">
        <v>20</v>
      </c>
      <c r="G1164">
        <v>0.3</v>
      </c>
      <c r="H1164">
        <v>85.297637547838903</v>
      </c>
      <c r="I1164">
        <v>22.095684878278099</v>
      </c>
      <c r="J1164">
        <v>547.09256135132</v>
      </c>
      <c r="K1164">
        <v>6.00882606768453</v>
      </c>
      <c r="L1164">
        <v>40.1386258064476</v>
      </c>
      <c r="M1164">
        <v>13.567323157597199</v>
      </c>
      <c r="N1164">
        <v>2.74842306207261</v>
      </c>
      <c r="O1164">
        <v>90.722266666994599</v>
      </c>
      <c r="P1164">
        <v>313.27207692098301</v>
      </c>
      <c r="Q1164" t="s">
        <v>26</v>
      </c>
      <c r="R1164" t="s">
        <v>27</v>
      </c>
      <c r="S1164">
        <v>60</v>
      </c>
      <c r="T1164">
        <v>177.70671000345999</v>
      </c>
      <c r="U1164">
        <v>310.98674250605399</v>
      </c>
      <c r="V1164" t="s">
        <v>26</v>
      </c>
      <c r="W1164">
        <v>1493.4841829786601</v>
      </c>
      <c r="X1164">
        <v>14934.841829786599</v>
      </c>
      <c r="Y1164" t="s">
        <v>30</v>
      </c>
    </row>
    <row r="1165" spans="1:25" x14ac:dyDescent="0.35">
      <c r="A1165" t="s">
        <v>25</v>
      </c>
      <c r="B1165" s="1">
        <v>23445</v>
      </c>
      <c r="C1165">
        <v>20.5</v>
      </c>
      <c r="D1165">
        <v>70</v>
      </c>
      <c r="E1165">
        <v>360</v>
      </c>
      <c r="F1165">
        <v>13</v>
      </c>
      <c r="G1165">
        <v>0</v>
      </c>
      <c r="H1165">
        <v>85.297636138943702</v>
      </c>
      <c r="I1165">
        <v>23.2248119182781</v>
      </c>
      <c r="J1165">
        <v>552.48656135132001</v>
      </c>
      <c r="K1165">
        <v>4.2228033333774198</v>
      </c>
      <c r="L1165">
        <v>42.0323514321923</v>
      </c>
      <c r="M1165">
        <v>10.486705348313899</v>
      </c>
      <c r="N1165">
        <v>1.7422081860579699</v>
      </c>
      <c r="O1165">
        <v>38.934517292750897</v>
      </c>
      <c r="P1165">
        <v>146.063125108793</v>
      </c>
      <c r="Q1165" t="s">
        <v>26</v>
      </c>
      <c r="R1165" t="s">
        <v>27</v>
      </c>
      <c r="S1165">
        <v>60</v>
      </c>
      <c r="T1165">
        <v>102.723670076698</v>
      </c>
      <c r="U1165">
        <v>179.76642263422099</v>
      </c>
      <c r="V1165" t="s">
        <v>26</v>
      </c>
      <c r="W1165">
        <v>994.61254009062804</v>
      </c>
      <c r="X1165">
        <v>9946.1254009062795</v>
      </c>
      <c r="Y1165" t="s">
        <v>28</v>
      </c>
    </row>
    <row r="1166" spans="1:25" x14ac:dyDescent="0.35">
      <c r="A1166" t="s">
        <v>25</v>
      </c>
      <c r="B1166" s="1">
        <v>23446</v>
      </c>
      <c r="C1166">
        <v>20</v>
      </c>
      <c r="D1166">
        <v>61</v>
      </c>
      <c r="E1166">
        <v>360</v>
      </c>
      <c r="F1166">
        <v>37</v>
      </c>
      <c r="G1166">
        <v>10.7</v>
      </c>
      <c r="H1166">
        <v>67.756032045841494</v>
      </c>
      <c r="I1166">
        <v>12.597376078828599</v>
      </c>
      <c r="J1166">
        <v>502.21159675502702</v>
      </c>
      <c r="K1166">
        <v>3.7553665522793098</v>
      </c>
      <c r="L1166">
        <v>23.708033154800098</v>
      </c>
      <c r="M1166">
        <v>6.7510996700837804</v>
      </c>
      <c r="N1166">
        <v>0.79902764238490598</v>
      </c>
      <c r="O1166">
        <v>23.520925462430501</v>
      </c>
      <c r="P1166">
        <v>29.1070109539017</v>
      </c>
      <c r="Q1166" t="s">
        <v>26</v>
      </c>
      <c r="R1166" t="s">
        <v>27</v>
      </c>
      <c r="S1166">
        <v>60</v>
      </c>
      <c r="T1166">
        <v>85.301556570665298</v>
      </c>
      <c r="U1166">
        <v>149.27772399866399</v>
      </c>
      <c r="V1166" t="s">
        <v>26</v>
      </c>
      <c r="W1166">
        <v>861.88032377962702</v>
      </c>
      <c r="X1166">
        <v>8618.80323779627</v>
      </c>
      <c r="Y1166" t="s">
        <v>28</v>
      </c>
    </row>
    <row r="1167" spans="1:25" x14ac:dyDescent="0.35">
      <c r="A1167" t="s">
        <v>25</v>
      </c>
      <c r="B1167" s="1">
        <v>23447</v>
      </c>
      <c r="C1167">
        <v>16.100000000000001</v>
      </c>
      <c r="D1167">
        <v>84</v>
      </c>
      <c r="E1167">
        <v>0</v>
      </c>
      <c r="F1167">
        <v>0</v>
      </c>
      <c r="G1167">
        <v>29.2</v>
      </c>
      <c r="H1167">
        <v>17.296769434391301</v>
      </c>
      <c r="I1167">
        <v>5.5525107340705198</v>
      </c>
      <c r="J1167">
        <v>373.17706907836902</v>
      </c>
      <c r="K1167" s="2">
        <v>4.3413165541220799E-5</v>
      </c>
      <c r="L1167">
        <v>10.706756248214001</v>
      </c>
      <c r="M1167" s="2">
        <v>2.7183370609702998E-5</v>
      </c>
      <c r="N1167" s="2">
        <v>2.25572293898443E-10</v>
      </c>
      <c r="O1167" s="2">
        <v>3.18414645838812E-14</v>
      </c>
      <c r="P1167" s="2">
        <v>6.9058513155579603E-15</v>
      </c>
      <c r="Q1167" t="s">
        <v>32</v>
      </c>
      <c r="R1167" t="s">
        <v>27</v>
      </c>
      <c r="S1167">
        <v>60</v>
      </c>
      <c r="T1167" s="2">
        <v>3.8547200383444602E-7</v>
      </c>
      <c r="U1167" s="2">
        <v>6.7457600671027997E-7</v>
      </c>
      <c r="V1167" t="s">
        <v>32</v>
      </c>
      <c r="W1167" s="2">
        <v>4.4503674461302703E-5</v>
      </c>
      <c r="X1167">
        <v>0</v>
      </c>
      <c r="Y1167" t="s">
        <v>32</v>
      </c>
    </row>
    <row r="1168" spans="1:25" x14ac:dyDescent="0.35">
      <c r="A1168" t="s">
        <v>25</v>
      </c>
      <c r="B1168" s="1">
        <v>23448</v>
      </c>
      <c r="C1168">
        <v>18.8</v>
      </c>
      <c r="D1168">
        <v>72</v>
      </c>
      <c r="E1168">
        <v>350</v>
      </c>
      <c r="F1168">
        <v>41</v>
      </c>
      <c r="G1168">
        <v>11.9</v>
      </c>
      <c r="H1168">
        <v>53.057782858236003</v>
      </c>
      <c r="I1168">
        <v>3.2059835185688499</v>
      </c>
      <c r="J1168">
        <v>337.36119361231198</v>
      </c>
      <c r="K1168">
        <v>1.8134249368081501</v>
      </c>
      <c r="L1168">
        <v>6.26316796329239</v>
      </c>
      <c r="M1168">
        <v>0.86350342624687504</v>
      </c>
      <c r="N1168">
        <v>2.09776241151679E-2</v>
      </c>
      <c r="O1168">
        <v>0.89367461964069195</v>
      </c>
      <c r="P1168">
        <v>5.5565551332011402E-2</v>
      </c>
      <c r="Q1168" t="s">
        <v>32</v>
      </c>
      <c r="R1168" t="s">
        <v>27</v>
      </c>
      <c r="S1168">
        <v>60</v>
      </c>
      <c r="T1168">
        <v>26.192697015498901</v>
      </c>
      <c r="U1168">
        <v>45.837219777123103</v>
      </c>
      <c r="V1168" t="s">
        <v>26</v>
      </c>
      <c r="W1168">
        <v>332.30724803820198</v>
      </c>
      <c r="X1168">
        <v>0</v>
      </c>
      <c r="Y1168" t="s">
        <v>32</v>
      </c>
    </row>
    <row r="1169" spans="1:25" x14ac:dyDescent="0.35">
      <c r="A1169" t="s">
        <v>25</v>
      </c>
      <c r="B1169" s="1">
        <v>23449</v>
      </c>
      <c r="C1169">
        <v>20.5</v>
      </c>
      <c r="D1169">
        <v>66</v>
      </c>
      <c r="E1169">
        <v>350</v>
      </c>
      <c r="F1169">
        <v>67</v>
      </c>
      <c r="G1169">
        <v>0</v>
      </c>
      <c r="H1169">
        <v>80.131711107122101</v>
      </c>
      <c r="I1169">
        <v>4.4856608305688503</v>
      </c>
      <c r="J1169">
        <v>342.75519361231198</v>
      </c>
      <c r="K1169">
        <v>13.252878979341</v>
      </c>
      <c r="L1169">
        <v>8.6870999717178297</v>
      </c>
      <c r="M1169">
        <v>12.0041920595242</v>
      </c>
      <c r="N1169">
        <v>2.2130345765752999</v>
      </c>
      <c r="O1169">
        <v>166.582167864909</v>
      </c>
      <c r="P1169">
        <v>22.311372260021599</v>
      </c>
      <c r="Q1169" t="s">
        <v>26</v>
      </c>
      <c r="R1169" t="s">
        <v>27</v>
      </c>
      <c r="S1169">
        <v>60</v>
      </c>
      <c r="T1169">
        <v>556.34044514544405</v>
      </c>
      <c r="U1169">
        <v>973.595779004527</v>
      </c>
      <c r="V1169" t="s">
        <v>29</v>
      </c>
      <c r="W1169">
        <v>3095.6505716545198</v>
      </c>
      <c r="X1169">
        <v>30956.505716545202</v>
      </c>
      <c r="Y1169" t="s">
        <v>30</v>
      </c>
    </row>
    <row r="1170" spans="1:25" x14ac:dyDescent="0.35">
      <c r="A1170" t="s">
        <v>25</v>
      </c>
      <c r="B1170" s="1">
        <v>23450</v>
      </c>
      <c r="C1170">
        <v>20</v>
      </c>
      <c r="D1170">
        <v>68</v>
      </c>
      <c r="E1170">
        <v>340</v>
      </c>
      <c r="F1170">
        <v>85</v>
      </c>
      <c r="G1170">
        <v>0</v>
      </c>
      <c r="H1170">
        <v>83.795950944303797</v>
      </c>
      <c r="I1170">
        <v>5.6621833265688499</v>
      </c>
      <c r="J1170">
        <v>348.05919361231201</v>
      </c>
      <c r="K1170">
        <v>21.266611387946899</v>
      </c>
      <c r="L1170">
        <v>10.8818069740502</v>
      </c>
      <c r="M1170">
        <v>18.908326981025699</v>
      </c>
      <c r="N1170">
        <v>4.9458950663820804</v>
      </c>
      <c r="O1170">
        <v>422.37540978977</v>
      </c>
      <c r="P1170">
        <v>95.065455282376305</v>
      </c>
      <c r="Q1170" t="s">
        <v>26</v>
      </c>
      <c r="R1170" t="s">
        <v>27</v>
      </c>
      <c r="S1170">
        <v>60</v>
      </c>
      <c r="T1170">
        <v>1003.04219163109</v>
      </c>
      <c r="U1170">
        <v>1755.3238353544</v>
      </c>
      <c r="V1170" t="s">
        <v>29</v>
      </c>
      <c r="W1170">
        <v>4066.8239147479899</v>
      </c>
      <c r="X1170">
        <v>40668.239147479901</v>
      </c>
      <c r="Y1170" t="s">
        <v>30</v>
      </c>
    </row>
    <row r="1171" spans="1:25" x14ac:dyDescent="0.35">
      <c r="A1171" t="s">
        <v>25</v>
      </c>
      <c r="B1171" s="1">
        <v>23451</v>
      </c>
      <c r="C1171">
        <v>17.7</v>
      </c>
      <c r="D1171">
        <v>43</v>
      </c>
      <c r="E1171">
        <v>320</v>
      </c>
      <c r="F1171">
        <v>32</v>
      </c>
      <c r="G1171">
        <v>0.5</v>
      </c>
      <c r="H1171">
        <v>87.478220183239799</v>
      </c>
      <c r="I1171">
        <v>7.5294248945688498</v>
      </c>
      <c r="J1171">
        <v>352.949193612312</v>
      </c>
      <c r="K1171">
        <v>14.9632735447105</v>
      </c>
      <c r="L1171">
        <v>14.2963915622898</v>
      </c>
      <c r="M1171">
        <v>16.354365695116599</v>
      </c>
      <c r="N1171">
        <v>3.82560883081254</v>
      </c>
      <c r="O1171">
        <v>335.66811938996801</v>
      </c>
      <c r="P1171">
        <v>139.84101776044099</v>
      </c>
      <c r="Q1171" t="s">
        <v>26</v>
      </c>
      <c r="R1171" t="s">
        <v>27</v>
      </c>
      <c r="S1171">
        <v>60</v>
      </c>
      <c r="T1171">
        <v>652.636005028564</v>
      </c>
      <c r="U1171">
        <v>1142.11300879999</v>
      </c>
      <c r="V1171" t="s">
        <v>29</v>
      </c>
      <c r="W1171">
        <v>3363.5562632180599</v>
      </c>
      <c r="X1171">
        <v>33635.562632180598</v>
      </c>
      <c r="Y1171" t="s">
        <v>30</v>
      </c>
    </row>
    <row r="1172" spans="1:25" x14ac:dyDescent="0.35">
      <c r="A1172" t="s">
        <v>25</v>
      </c>
      <c r="B1172" s="1">
        <v>23452</v>
      </c>
      <c r="C1172">
        <v>15.5</v>
      </c>
      <c r="D1172">
        <v>61</v>
      </c>
      <c r="E1172">
        <v>170</v>
      </c>
      <c r="F1172">
        <v>19</v>
      </c>
      <c r="G1172">
        <v>0</v>
      </c>
      <c r="H1172">
        <v>86.5467360499336</v>
      </c>
      <c r="I1172">
        <v>8.6575064465688492</v>
      </c>
      <c r="J1172">
        <v>357.44319361231197</v>
      </c>
      <c r="K1172">
        <v>6.8069788021126101</v>
      </c>
      <c r="L1172">
        <v>16.326421542936501</v>
      </c>
      <c r="M1172">
        <v>9.2932158988862206</v>
      </c>
      <c r="N1172">
        <v>1.4067689412759901</v>
      </c>
      <c r="O1172">
        <v>80.552832715413203</v>
      </c>
      <c r="P1172">
        <v>44.992823397102299</v>
      </c>
      <c r="Q1172" t="s">
        <v>26</v>
      </c>
      <c r="R1172" t="s">
        <v>27</v>
      </c>
      <c r="S1172">
        <v>60</v>
      </c>
      <c r="T1172">
        <v>214.71220461351001</v>
      </c>
      <c r="U1172">
        <v>375.74635807364302</v>
      </c>
      <c r="V1172" t="s">
        <v>26</v>
      </c>
      <c r="W1172">
        <v>1706.8992113242</v>
      </c>
      <c r="X1172">
        <v>17068.992113241999</v>
      </c>
      <c r="Y1172" t="s">
        <v>30</v>
      </c>
    </row>
    <row r="1173" spans="1:25" x14ac:dyDescent="0.35">
      <c r="A1173" t="s">
        <v>25</v>
      </c>
      <c r="B1173" s="1">
        <v>23453</v>
      </c>
      <c r="C1173">
        <v>17.7</v>
      </c>
      <c r="D1173">
        <v>51</v>
      </c>
      <c r="E1173">
        <v>350</v>
      </c>
      <c r="F1173">
        <v>41</v>
      </c>
      <c r="G1173">
        <v>0</v>
      </c>
      <c r="H1173">
        <v>86.763976489656301</v>
      </c>
      <c r="I1173">
        <v>10.2626790225688</v>
      </c>
      <c r="J1173">
        <v>362.33319361231202</v>
      </c>
      <c r="K1173">
        <v>21.172479807776099</v>
      </c>
      <c r="L1173">
        <v>19.168072931303801</v>
      </c>
      <c r="M1173">
        <v>23.9508948791375</v>
      </c>
      <c r="N1173">
        <v>7.5156819286914001</v>
      </c>
      <c r="O1173">
        <v>654.62628694532998</v>
      </c>
      <c r="P1173">
        <v>517.70575931748101</v>
      </c>
      <c r="Q1173" t="s">
        <v>29</v>
      </c>
      <c r="R1173" t="s">
        <v>27</v>
      </c>
      <c r="S1173">
        <v>60</v>
      </c>
      <c r="T1173">
        <v>997.95524292724701</v>
      </c>
      <c r="U1173">
        <v>1746.42167512268</v>
      </c>
      <c r="V1173" t="s">
        <v>29</v>
      </c>
      <c r="W1173">
        <v>4059.01606972736</v>
      </c>
      <c r="X1173">
        <v>40590.160697273597</v>
      </c>
      <c r="Y1173" t="s">
        <v>30</v>
      </c>
    </row>
    <row r="1174" spans="1:25" x14ac:dyDescent="0.35">
      <c r="A1174" t="s">
        <v>25</v>
      </c>
      <c r="B1174" s="1">
        <v>23454</v>
      </c>
      <c r="C1174">
        <v>18.8</v>
      </c>
      <c r="D1174">
        <v>83</v>
      </c>
      <c r="E1174">
        <v>350</v>
      </c>
      <c r="F1174">
        <v>32</v>
      </c>
      <c r="G1174">
        <v>0</v>
      </c>
      <c r="H1174">
        <v>82.794721488027605</v>
      </c>
      <c r="I1174">
        <v>10.8521600065688</v>
      </c>
      <c r="J1174">
        <v>367.42119361231198</v>
      </c>
      <c r="K1174">
        <v>7.8808725121808498</v>
      </c>
      <c r="L1174">
        <v>20.211874174495499</v>
      </c>
      <c r="M1174">
        <v>11.706470261202201</v>
      </c>
      <c r="N1174">
        <v>2.1168148044558999</v>
      </c>
      <c r="O1174">
        <v>126.904341831322</v>
      </c>
      <c r="P1174">
        <v>112.385237210113</v>
      </c>
      <c r="Q1174" t="s">
        <v>26</v>
      </c>
      <c r="R1174" t="s">
        <v>27</v>
      </c>
      <c r="S1174">
        <v>60</v>
      </c>
      <c r="T1174">
        <v>267.13409545548501</v>
      </c>
      <c r="U1174">
        <v>467.48466704709898</v>
      </c>
      <c r="V1174" t="s">
        <v>26</v>
      </c>
      <c r="W1174">
        <v>1981.07976457158</v>
      </c>
      <c r="X1174">
        <v>19810.7976457158</v>
      </c>
      <c r="Y1174" t="s">
        <v>30</v>
      </c>
    </row>
    <row r="1175" spans="1:25" x14ac:dyDescent="0.35">
      <c r="A1175" t="s">
        <v>25</v>
      </c>
      <c r="B1175" s="1">
        <v>23455</v>
      </c>
      <c r="C1175">
        <v>20.5</v>
      </c>
      <c r="D1175">
        <v>58</v>
      </c>
      <c r="E1175">
        <v>340</v>
      </c>
      <c r="F1175">
        <v>24</v>
      </c>
      <c r="G1175">
        <v>0</v>
      </c>
      <c r="H1175">
        <v>85.438513092379097</v>
      </c>
      <c r="I1175">
        <v>12.432937862568799</v>
      </c>
      <c r="J1175">
        <v>372.81519361231199</v>
      </c>
      <c r="K1175">
        <v>7.4957087745301303</v>
      </c>
      <c r="L1175">
        <v>22.952297041827599</v>
      </c>
      <c r="M1175">
        <v>12.0030637391966</v>
      </c>
      <c r="N1175">
        <v>2.21266640926356</v>
      </c>
      <c r="O1175">
        <v>121.574741868863</v>
      </c>
      <c r="P1175">
        <v>140.672090979937</v>
      </c>
      <c r="Q1175" t="s">
        <v>26</v>
      </c>
      <c r="R1175" t="s">
        <v>27</v>
      </c>
      <c r="S1175">
        <v>60</v>
      </c>
      <c r="T1175">
        <v>248.02080235256599</v>
      </c>
      <c r="U1175">
        <v>434.03640411699098</v>
      </c>
      <c r="V1175" t="s">
        <v>26</v>
      </c>
      <c r="W1175">
        <v>1884.57406898453</v>
      </c>
      <c r="X1175">
        <v>18845.740689845301</v>
      </c>
      <c r="Y1175" t="s">
        <v>30</v>
      </c>
    </row>
    <row r="1176" spans="1:25" x14ac:dyDescent="0.35">
      <c r="A1176" t="s">
        <v>25</v>
      </c>
      <c r="B1176" s="1">
        <v>23456</v>
      </c>
      <c r="C1176">
        <v>20</v>
      </c>
      <c r="D1176">
        <v>76</v>
      </c>
      <c r="E1176">
        <v>350</v>
      </c>
      <c r="F1176">
        <v>61</v>
      </c>
      <c r="G1176">
        <v>0</v>
      </c>
      <c r="H1176">
        <v>84.291431907582606</v>
      </c>
      <c r="I1176">
        <v>13.315329734568801</v>
      </c>
      <c r="J1176">
        <v>378.11919361231202</v>
      </c>
      <c r="K1176">
        <v>21.3954926774394</v>
      </c>
      <c r="L1176">
        <v>24.475885939180099</v>
      </c>
      <c r="M1176">
        <v>26.893173776384302</v>
      </c>
      <c r="N1176">
        <v>9.2264651778040907</v>
      </c>
      <c r="O1176">
        <v>751.60851713122997</v>
      </c>
      <c r="P1176">
        <v>993.280329390725</v>
      </c>
      <c r="Q1176" t="s">
        <v>29</v>
      </c>
      <c r="R1176" t="s">
        <v>27</v>
      </c>
      <c r="S1176">
        <v>60</v>
      </c>
      <c r="T1176">
        <v>1009.99707469667</v>
      </c>
      <c r="U1176">
        <v>1767.4948807191699</v>
      </c>
      <c r="V1176" t="s">
        <v>29</v>
      </c>
      <c r="W1176">
        <v>4077.4035728424501</v>
      </c>
      <c r="X1176">
        <v>40774.035728424496</v>
      </c>
      <c r="Y1176" t="s">
        <v>30</v>
      </c>
    </row>
    <row r="1177" spans="1:25" x14ac:dyDescent="0.35">
      <c r="A1177" t="s">
        <v>25</v>
      </c>
      <c r="B1177" s="1">
        <v>23457</v>
      </c>
      <c r="C1177">
        <v>16.100000000000001</v>
      </c>
      <c r="D1177">
        <v>80</v>
      </c>
      <c r="E1177">
        <v>170</v>
      </c>
      <c r="F1177">
        <v>26</v>
      </c>
      <c r="G1177">
        <v>2</v>
      </c>
      <c r="H1177">
        <v>70.758547887133702</v>
      </c>
      <c r="I1177">
        <v>11.9888777890851</v>
      </c>
      <c r="J1177">
        <v>382.72119361231199</v>
      </c>
      <c r="K1177">
        <v>2.3757756786889499</v>
      </c>
      <c r="L1177">
        <v>22.2363514899127</v>
      </c>
      <c r="M1177">
        <v>4.0960075828046199</v>
      </c>
      <c r="N1177">
        <v>0.32994946994017499</v>
      </c>
      <c r="O1177">
        <v>6.7662666939025202</v>
      </c>
      <c r="P1177">
        <v>7.3283368754014102</v>
      </c>
      <c r="Q1177" t="s">
        <v>32</v>
      </c>
      <c r="R1177" t="s">
        <v>27</v>
      </c>
      <c r="S1177">
        <v>60</v>
      </c>
      <c r="T1177">
        <v>40.777745552940701</v>
      </c>
      <c r="U1177">
        <v>71.361054717646297</v>
      </c>
      <c r="V1177" t="s">
        <v>26</v>
      </c>
      <c r="W1177">
        <v>478.432439505486</v>
      </c>
      <c r="X1177">
        <v>4784.3243950548604</v>
      </c>
      <c r="Y1177" t="s">
        <v>28</v>
      </c>
    </row>
    <row r="1178" spans="1:25" x14ac:dyDescent="0.35">
      <c r="A1178" t="s">
        <v>25</v>
      </c>
      <c r="B1178" s="1">
        <v>23458</v>
      </c>
      <c r="C1178">
        <v>16.100000000000001</v>
      </c>
      <c r="D1178">
        <v>58</v>
      </c>
      <c r="E1178">
        <v>190</v>
      </c>
      <c r="F1178">
        <v>17</v>
      </c>
      <c r="G1178">
        <v>0</v>
      </c>
      <c r="H1178">
        <v>81.050216046360404</v>
      </c>
      <c r="I1178">
        <v>13.2476453410851</v>
      </c>
      <c r="J1178">
        <v>387.32319361231202</v>
      </c>
      <c r="K1178">
        <v>2.9997579859603598</v>
      </c>
      <c r="L1178">
        <v>24.4082016312368</v>
      </c>
      <c r="M1178">
        <v>5.5486318682536897</v>
      </c>
      <c r="N1178">
        <v>0.56464822608658805</v>
      </c>
      <c r="O1178">
        <v>13.250324350933999</v>
      </c>
      <c r="P1178">
        <v>17.411425001618198</v>
      </c>
      <c r="Q1178" t="s">
        <v>26</v>
      </c>
      <c r="R1178" t="s">
        <v>27</v>
      </c>
      <c r="S1178">
        <v>60</v>
      </c>
      <c r="T1178">
        <v>59.520273257764003</v>
      </c>
      <c r="U1178">
        <v>104.160478201087</v>
      </c>
      <c r="V1178" t="s">
        <v>26</v>
      </c>
      <c r="W1178">
        <v>649.12261193440895</v>
      </c>
      <c r="X1178">
        <v>6491.22611934409</v>
      </c>
      <c r="Y1178" t="s">
        <v>28</v>
      </c>
    </row>
    <row r="1179" spans="1:25" x14ac:dyDescent="0.35">
      <c r="A1179" t="s">
        <v>25</v>
      </c>
      <c r="B1179" s="1">
        <v>23459</v>
      </c>
      <c r="C1179">
        <v>17.7</v>
      </c>
      <c r="D1179">
        <v>59</v>
      </c>
      <c r="E1179">
        <v>360</v>
      </c>
      <c r="F1179">
        <v>50</v>
      </c>
      <c r="G1179">
        <v>0</v>
      </c>
      <c r="H1179">
        <v>84.752588521594106</v>
      </c>
      <c r="I1179">
        <v>14.5907489250851</v>
      </c>
      <c r="J1179">
        <v>392.21319361231201</v>
      </c>
      <c r="K1179">
        <v>20.3808012064368</v>
      </c>
      <c r="L1179">
        <v>26.698469071144299</v>
      </c>
      <c r="M1179">
        <v>27.050545006569301</v>
      </c>
      <c r="N1179">
        <v>9.3222438438245501</v>
      </c>
      <c r="O1179">
        <v>737.84556924283402</v>
      </c>
      <c r="P1179">
        <v>1164.0105127485999</v>
      </c>
      <c r="Q1179" t="s">
        <v>29</v>
      </c>
      <c r="R1179" t="s">
        <v>27</v>
      </c>
      <c r="S1179">
        <v>60</v>
      </c>
      <c r="T1179">
        <v>954.93774044642896</v>
      </c>
      <c r="U1179">
        <v>1671.1410457812501</v>
      </c>
      <c r="V1179" t="s">
        <v>29</v>
      </c>
      <c r="W1179">
        <v>3990.5737789437999</v>
      </c>
      <c r="X1179">
        <v>39905.737789437997</v>
      </c>
      <c r="Y1179" t="s">
        <v>30</v>
      </c>
    </row>
    <row r="1180" spans="1:25" x14ac:dyDescent="0.35">
      <c r="A1180" t="s">
        <v>25</v>
      </c>
      <c r="B1180" s="1">
        <v>23460</v>
      </c>
      <c r="C1180">
        <v>18.8</v>
      </c>
      <c r="D1180">
        <v>60</v>
      </c>
      <c r="E1180">
        <v>360</v>
      </c>
      <c r="F1180">
        <v>50</v>
      </c>
      <c r="G1180">
        <v>0</v>
      </c>
      <c r="H1180">
        <v>85.348626858241303</v>
      </c>
      <c r="I1180">
        <v>15.9777630050851</v>
      </c>
      <c r="J1180">
        <v>397.30119361231198</v>
      </c>
      <c r="K1180">
        <v>22.123514020683398</v>
      </c>
      <c r="L1180">
        <v>29.036240944868101</v>
      </c>
      <c r="M1180">
        <v>29.718527776013399</v>
      </c>
      <c r="N1180">
        <v>11.011011325838901</v>
      </c>
      <c r="O1180">
        <v>837.96855750476004</v>
      </c>
      <c r="P1180">
        <v>1563.72810801126</v>
      </c>
      <c r="Q1180" t="s">
        <v>29</v>
      </c>
      <c r="R1180" t="s">
        <v>27</v>
      </c>
      <c r="S1180">
        <v>60</v>
      </c>
      <c r="T1180">
        <v>1049.0604888868299</v>
      </c>
      <c r="U1180">
        <v>1835.8558555519501</v>
      </c>
      <c r="V1180" t="s">
        <v>29</v>
      </c>
      <c r="W1180">
        <v>4134.8302451955697</v>
      </c>
      <c r="X1180">
        <v>41348.3024519557</v>
      </c>
      <c r="Y1180" t="s">
        <v>30</v>
      </c>
    </row>
    <row r="1181" spans="1:25" x14ac:dyDescent="0.35">
      <c r="A1181" t="s">
        <v>25</v>
      </c>
      <c r="B1181" s="1">
        <v>23461</v>
      </c>
      <c r="C1181">
        <v>21.1</v>
      </c>
      <c r="D1181">
        <v>78</v>
      </c>
      <c r="E1181">
        <v>340</v>
      </c>
      <c r="F1181">
        <v>59</v>
      </c>
      <c r="G1181">
        <v>0</v>
      </c>
      <c r="H1181">
        <v>84.0158647485421</v>
      </c>
      <c r="I1181">
        <v>16.828790237085101</v>
      </c>
      <c r="J1181">
        <v>402.80319361231199</v>
      </c>
      <c r="K1181">
        <v>20.355257874978999</v>
      </c>
      <c r="L1181">
        <v>30.474573189790899</v>
      </c>
      <c r="M1181">
        <v>28.709907506100599</v>
      </c>
      <c r="N1181">
        <v>10.358221130989101</v>
      </c>
      <c r="O1181">
        <v>775.89807518307805</v>
      </c>
      <c r="P1181">
        <v>1592.6493326162699</v>
      </c>
      <c r="Q1181" t="s">
        <v>29</v>
      </c>
      <c r="R1181" t="s">
        <v>27</v>
      </c>
      <c r="S1181">
        <v>60</v>
      </c>
      <c r="T1181">
        <v>953.54305086084196</v>
      </c>
      <c r="U1181">
        <v>1668.7003390064699</v>
      </c>
      <c r="V1181" t="s">
        <v>29</v>
      </c>
      <c r="W1181">
        <v>3988.2807464167499</v>
      </c>
      <c r="X1181">
        <v>39882.807464167498</v>
      </c>
      <c r="Y1181" t="s">
        <v>30</v>
      </c>
    </row>
    <row r="1182" spans="1:25" x14ac:dyDescent="0.35">
      <c r="A1182" t="s">
        <v>25</v>
      </c>
      <c r="B1182" s="1">
        <v>23462</v>
      </c>
      <c r="C1182">
        <v>18.8</v>
      </c>
      <c r="D1182">
        <v>63</v>
      </c>
      <c r="E1182">
        <v>360</v>
      </c>
      <c r="F1182">
        <v>41</v>
      </c>
      <c r="G1182">
        <v>15</v>
      </c>
      <c r="H1182">
        <v>64.926500821731196</v>
      </c>
      <c r="I1182">
        <v>8.7513765027148498</v>
      </c>
      <c r="J1182">
        <v>351.774126176442</v>
      </c>
      <c r="K1182">
        <v>4.1288602743273799</v>
      </c>
      <c r="L1182">
        <v>16.4779160664201</v>
      </c>
      <c r="M1182">
        <v>5.9494330173380003</v>
      </c>
      <c r="N1182">
        <v>0.63883790886511005</v>
      </c>
      <c r="O1182">
        <v>24.370618885333901</v>
      </c>
      <c r="P1182">
        <v>13.8902746321557</v>
      </c>
      <c r="Q1182" t="s">
        <v>26</v>
      </c>
      <c r="R1182" t="s">
        <v>27</v>
      </c>
      <c r="S1182">
        <v>60</v>
      </c>
      <c r="T1182">
        <v>99.139015556802903</v>
      </c>
      <c r="U1182">
        <v>173.49327722440501</v>
      </c>
      <c r="V1182" t="s">
        <v>26</v>
      </c>
      <c r="W1182">
        <v>967.93345765058905</v>
      </c>
      <c r="X1182">
        <v>9679.3345765058893</v>
      </c>
      <c r="Y1182" t="s">
        <v>28</v>
      </c>
    </row>
    <row r="1183" spans="1:25" x14ac:dyDescent="0.35">
      <c r="A1183" t="s">
        <v>25</v>
      </c>
      <c r="B1183" s="1">
        <v>23463</v>
      </c>
      <c r="C1183">
        <v>18.3</v>
      </c>
      <c r="D1183">
        <v>37</v>
      </c>
      <c r="E1183">
        <v>180</v>
      </c>
      <c r="F1183">
        <v>15</v>
      </c>
      <c r="G1183">
        <v>0</v>
      </c>
      <c r="H1183">
        <v>83.744413178736295</v>
      </c>
      <c r="I1183">
        <v>10.8810355587148</v>
      </c>
      <c r="J1183">
        <v>356.77212617644199</v>
      </c>
      <c r="K1183">
        <v>3.7838961732790701</v>
      </c>
      <c r="L1183">
        <v>20.220342844938699</v>
      </c>
      <c r="M1183">
        <v>6.1791895786701696</v>
      </c>
      <c r="N1183">
        <v>0.68315255009088705</v>
      </c>
      <c r="O1183">
        <v>22.1131245945394</v>
      </c>
      <c r="P1183">
        <v>19.600607674201399</v>
      </c>
      <c r="Q1183" t="s">
        <v>26</v>
      </c>
      <c r="R1183" t="s">
        <v>27</v>
      </c>
      <c r="S1183">
        <v>60</v>
      </c>
      <c r="T1183">
        <v>86.334452816976807</v>
      </c>
      <c r="U1183">
        <v>151.085292429709</v>
      </c>
      <c r="V1183" t="s">
        <v>26</v>
      </c>
      <c r="W1183">
        <v>869.973969984326</v>
      </c>
      <c r="X1183">
        <v>8699.7396998432596</v>
      </c>
      <c r="Y1183" t="s">
        <v>28</v>
      </c>
    </row>
    <row r="1184" spans="1:25" x14ac:dyDescent="0.35">
      <c r="A1184" t="s">
        <v>25</v>
      </c>
      <c r="B1184" s="1">
        <v>23464</v>
      </c>
      <c r="C1184">
        <v>17.7</v>
      </c>
      <c r="D1184">
        <v>43</v>
      </c>
      <c r="E1184">
        <v>180</v>
      </c>
      <c r="F1184">
        <v>19</v>
      </c>
      <c r="G1184">
        <v>0</v>
      </c>
      <c r="H1184">
        <v>87.280167002339496</v>
      </c>
      <c r="I1184">
        <v>12.7482771267149</v>
      </c>
      <c r="J1184">
        <v>361.66212617644197</v>
      </c>
      <c r="K1184">
        <v>7.5552457863379496</v>
      </c>
      <c r="L1184">
        <v>23.431687463980101</v>
      </c>
      <c r="M1184">
        <v>12.2093492223726</v>
      </c>
      <c r="N1184">
        <v>2.2804190342038999</v>
      </c>
      <c r="O1184">
        <v>124.932911324602</v>
      </c>
      <c r="P1184">
        <v>150.89674983934299</v>
      </c>
      <c r="Q1184" t="s">
        <v>26</v>
      </c>
      <c r="R1184" t="s">
        <v>27</v>
      </c>
      <c r="S1184">
        <v>60</v>
      </c>
      <c r="T1184">
        <v>250.95371021449299</v>
      </c>
      <c r="U1184">
        <v>439.16899287536302</v>
      </c>
      <c r="V1184" t="s">
        <v>26</v>
      </c>
      <c r="W1184">
        <v>1899.6289031691199</v>
      </c>
      <c r="X1184">
        <v>18996.289031691202</v>
      </c>
      <c r="Y1184" t="s">
        <v>30</v>
      </c>
    </row>
    <row r="1185" spans="1:25" x14ac:dyDescent="0.35">
      <c r="A1185" t="s">
        <v>25</v>
      </c>
      <c r="B1185" s="1">
        <v>23465</v>
      </c>
      <c r="C1185">
        <v>18.3</v>
      </c>
      <c r="D1185">
        <v>65</v>
      </c>
      <c r="E1185">
        <v>20</v>
      </c>
      <c r="F1185">
        <v>46</v>
      </c>
      <c r="G1185">
        <v>0</v>
      </c>
      <c r="H1185">
        <v>86.189409605579897</v>
      </c>
      <c r="I1185">
        <v>13.931421046714799</v>
      </c>
      <c r="J1185">
        <v>366.66012617644202</v>
      </c>
      <c r="K1185">
        <v>22.975264644667199</v>
      </c>
      <c r="L1185">
        <v>25.445781505766099</v>
      </c>
      <c r="M1185">
        <v>28.732741836844401</v>
      </c>
      <c r="N1185">
        <v>10.3728075234591</v>
      </c>
      <c r="O1185">
        <v>826.38930017267603</v>
      </c>
      <c r="P1185">
        <v>1182.5500811185</v>
      </c>
      <c r="Q1185" t="s">
        <v>29</v>
      </c>
      <c r="R1185" t="s">
        <v>27</v>
      </c>
      <c r="S1185">
        <v>60</v>
      </c>
      <c r="T1185">
        <v>1094.25700189698</v>
      </c>
      <c r="U1185">
        <v>1914.94975331971</v>
      </c>
      <c r="V1185" t="s">
        <v>29</v>
      </c>
      <c r="W1185">
        <v>4197.2194819808901</v>
      </c>
      <c r="X1185">
        <v>41972.194819808901</v>
      </c>
      <c r="Y1185" t="s">
        <v>30</v>
      </c>
    </row>
    <row r="1186" spans="1:25" x14ac:dyDescent="0.35">
      <c r="A1186" t="s">
        <v>25</v>
      </c>
      <c r="B1186" s="1">
        <v>23466</v>
      </c>
      <c r="C1186">
        <v>20</v>
      </c>
      <c r="D1186">
        <v>60</v>
      </c>
      <c r="E1186">
        <v>360</v>
      </c>
      <c r="F1186">
        <v>33</v>
      </c>
      <c r="G1186">
        <v>0</v>
      </c>
      <c r="H1186">
        <v>86.189408188007704</v>
      </c>
      <c r="I1186">
        <v>15.402074166714799</v>
      </c>
      <c r="J1186">
        <v>371.96412617644103</v>
      </c>
      <c r="K1186">
        <v>13.104214126434099</v>
      </c>
      <c r="L1186">
        <v>27.914481774482802</v>
      </c>
      <c r="M1186">
        <v>20.2318712804393</v>
      </c>
      <c r="N1186">
        <v>5.5751007270310398</v>
      </c>
      <c r="O1186">
        <v>395.85766653476702</v>
      </c>
      <c r="P1186">
        <v>682.97399938455101</v>
      </c>
      <c r="Q1186" t="s">
        <v>29</v>
      </c>
      <c r="R1186" t="s">
        <v>27</v>
      </c>
      <c r="S1186">
        <v>60</v>
      </c>
      <c r="T1186">
        <v>548.00630588297702</v>
      </c>
      <c r="U1186">
        <v>959.01103529520901</v>
      </c>
      <c r="V1186" t="s">
        <v>29</v>
      </c>
      <c r="W1186">
        <v>3070.5160178932501</v>
      </c>
      <c r="X1186">
        <v>30705.1601789325</v>
      </c>
      <c r="Y1186" t="s">
        <v>30</v>
      </c>
    </row>
    <row r="1187" spans="1:25" x14ac:dyDescent="0.35">
      <c r="A1187" t="s">
        <v>25</v>
      </c>
      <c r="B1187" s="1">
        <v>23467</v>
      </c>
      <c r="C1187">
        <v>18.8</v>
      </c>
      <c r="D1187">
        <v>72</v>
      </c>
      <c r="E1187">
        <v>20</v>
      </c>
      <c r="F1187">
        <v>13</v>
      </c>
      <c r="G1187">
        <v>0</v>
      </c>
      <c r="H1187">
        <v>85.090092572727201</v>
      </c>
      <c r="I1187">
        <v>16.3729840227148</v>
      </c>
      <c r="J1187">
        <v>377.05212617644202</v>
      </c>
      <c r="K1187">
        <v>4.1034414444256697</v>
      </c>
      <c r="L1187">
        <v>29.5392157555439</v>
      </c>
      <c r="M1187">
        <v>8.3313807520421594</v>
      </c>
      <c r="N1187">
        <v>1.1594124596856601</v>
      </c>
      <c r="O1187">
        <v>32.366589861437099</v>
      </c>
      <c r="P1187">
        <v>62.486246940233102</v>
      </c>
      <c r="Q1187" t="s">
        <v>26</v>
      </c>
      <c r="R1187" t="s">
        <v>27</v>
      </c>
      <c r="S1187">
        <v>60</v>
      </c>
      <c r="T1187">
        <v>98.176112128274298</v>
      </c>
      <c r="U1187">
        <v>171.80819622448001</v>
      </c>
      <c r="V1187" t="s">
        <v>26</v>
      </c>
      <c r="W1187">
        <v>960.71348918232002</v>
      </c>
      <c r="X1187">
        <v>9607.1348918231997</v>
      </c>
      <c r="Y1187" t="s">
        <v>28</v>
      </c>
    </row>
    <row r="1188" spans="1:25" x14ac:dyDescent="0.35">
      <c r="A1188" t="s">
        <v>25</v>
      </c>
      <c r="B1188" s="1">
        <v>23468</v>
      </c>
      <c r="C1188">
        <v>20</v>
      </c>
      <c r="D1188">
        <v>64</v>
      </c>
      <c r="E1188">
        <v>10</v>
      </c>
      <c r="F1188">
        <v>26</v>
      </c>
      <c r="G1188">
        <v>0</v>
      </c>
      <c r="H1188">
        <v>85.090091165851504</v>
      </c>
      <c r="I1188">
        <v>17.509543118714799</v>
      </c>
      <c r="J1188">
        <v>381.35612617644102</v>
      </c>
      <c r="K1188">
        <v>7.9002610595545004</v>
      </c>
      <c r="L1188">
        <v>31.413317275183999</v>
      </c>
      <c r="M1188">
        <v>14.7215226292378</v>
      </c>
      <c r="N1188">
        <v>3.1757421824651302</v>
      </c>
      <c r="O1188">
        <v>155.33113915045101</v>
      </c>
      <c r="P1188">
        <v>338.29470291599102</v>
      </c>
      <c r="Q1188" t="s">
        <v>26</v>
      </c>
      <c r="R1188" t="s">
        <v>27</v>
      </c>
      <c r="S1188">
        <v>40</v>
      </c>
      <c r="T1188">
        <v>278.26560548057302</v>
      </c>
      <c r="U1188">
        <v>486.96480959100302</v>
      </c>
      <c r="V1188" t="s">
        <v>26</v>
      </c>
      <c r="W1188">
        <v>1985.8815894475999</v>
      </c>
      <c r="X1188">
        <v>19858.815894476</v>
      </c>
      <c r="Y1188" t="s">
        <v>30</v>
      </c>
    </row>
    <row r="1189" spans="1:25" x14ac:dyDescent="0.35">
      <c r="A1189" t="s">
        <v>25</v>
      </c>
      <c r="B1189" s="1">
        <v>23469</v>
      </c>
      <c r="C1189">
        <v>18.8</v>
      </c>
      <c r="D1189">
        <v>45</v>
      </c>
      <c r="E1189">
        <v>360</v>
      </c>
      <c r="F1189">
        <v>26</v>
      </c>
      <c r="G1189">
        <v>0</v>
      </c>
      <c r="H1189">
        <v>87.524001794947097</v>
      </c>
      <c r="I1189">
        <v>19.147199688714799</v>
      </c>
      <c r="J1189">
        <v>385.44412617644201</v>
      </c>
      <c r="K1189">
        <v>11.1317720680892</v>
      </c>
      <c r="L1189">
        <v>34.064016306766803</v>
      </c>
      <c r="M1189">
        <v>19.813276092976601</v>
      </c>
      <c r="N1189">
        <v>5.3725632833866097</v>
      </c>
      <c r="O1189">
        <v>318.25673681016002</v>
      </c>
      <c r="P1189">
        <v>810.06314095528501</v>
      </c>
      <c r="Q1189" t="s">
        <v>29</v>
      </c>
      <c r="R1189" t="s">
        <v>27</v>
      </c>
      <c r="S1189">
        <v>40</v>
      </c>
      <c r="T1189">
        <v>455.186832500783</v>
      </c>
      <c r="U1189">
        <v>796.57695687637101</v>
      </c>
      <c r="V1189" t="s">
        <v>29</v>
      </c>
      <c r="W1189">
        <v>2707.2040248592798</v>
      </c>
      <c r="X1189">
        <v>27072.040248592799</v>
      </c>
      <c r="Y1189" t="s">
        <v>30</v>
      </c>
    </row>
    <row r="1190" spans="1:25" x14ac:dyDescent="0.35">
      <c r="A1190" t="s">
        <v>25</v>
      </c>
      <c r="B1190" s="1">
        <v>23470</v>
      </c>
      <c r="C1190">
        <v>17.7</v>
      </c>
      <c r="D1190">
        <v>60</v>
      </c>
      <c r="E1190">
        <v>360</v>
      </c>
      <c r="F1190">
        <v>37</v>
      </c>
      <c r="G1190">
        <v>0</v>
      </c>
      <c r="H1190">
        <v>86.914339360413095</v>
      </c>
      <c r="I1190">
        <v>20.2723872087149</v>
      </c>
      <c r="J1190">
        <v>389.33412617644098</v>
      </c>
      <c r="K1190">
        <v>17.763402370099801</v>
      </c>
      <c r="L1190">
        <v>35.874824584357398</v>
      </c>
      <c r="M1190">
        <v>28.221632342446402</v>
      </c>
      <c r="N1190">
        <v>10.0484545790813</v>
      </c>
      <c r="O1190">
        <v>689.13280401386703</v>
      </c>
      <c r="P1190">
        <v>1934.44012847618</v>
      </c>
      <c r="Q1190" t="s">
        <v>29</v>
      </c>
      <c r="R1190" t="s">
        <v>27</v>
      </c>
      <c r="S1190">
        <v>40</v>
      </c>
      <c r="T1190">
        <v>840.87486185293903</v>
      </c>
      <c r="U1190">
        <v>1471.5310082426399</v>
      </c>
      <c r="V1190" t="s">
        <v>29</v>
      </c>
      <c r="W1190">
        <v>3725.3370096696699</v>
      </c>
      <c r="X1190">
        <v>37253.370096696701</v>
      </c>
      <c r="Y1190" t="s">
        <v>30</v>
      </c>
    </row>
    <row r="1191" spans="1:25" x14ac:dyDescent="0.35">
      <c r="A1191" t="s">
        <v>25</v>
      </c>
      <c r="B1191" s="1">
        <v>23471</v>
      </c>
      <c r="C1191">
        <v>16.100000000000001</v>
      </c>
      <c r="D1191">
        <v>77</v>
      </c>
      <c r="E1191">
        <v>220</v>
      </c>
      <c r="F1191">
        <v>26</v>
      </c>
      <c r="G1191">
        <v>0</v>
      </c>
      <c r="H1191">
        <v>83.947903445454301</v>
      </c>
      <c r="I1191">
        <v>20.8643076647149</v>
      </c>
      <c r="J1191">
        <v>392.93612617644101</v>
      </c>
      <c r="K1191">
        <v>6.7667875984230799</v>
      </c>
      <c r="L1191">
        <v>36.838451649484398</v>
      </c>
      <c r="M1191">
        <v>14.2078899596796</v>
      </c>
      <c r="N1191">
        <v>2.9822652577628599</v>
      </c>
      <c r="O1191">
        <v>116.285707447864</v>
      </c>
      <c r="P1191">
        <v>342.99672764003799</v>
      </c>
      <c r="Q1191" t="s">
        <v>26</v>
      </c>
      <c r="R1191" t="s">
        <v>27</v>
      </c>
      <c r="S1191">
        <v>40</v>
      </c>
      <c r="T1191">
        <v>220.87083837553601</v>
      </c>
      <c r="U1191">
        <v>386.523967157188</v>
      </c>
      <c r="V1191" t="s">
        <v>26</v>
      </c>
      <c r="W1191">
        <v>1696.33746376097</v>
      </c>
      <c r="X1191">
        <v>16963.374637609701</v>
      </c>
      <c r="Y1191" t="s">
        <v>30</v>
      </c>
    </row>
    <row r="1192" spans="1:25" x14ac:dyDescent="0.35">
      <c r="A1192" t="s">
        <v>25</v>
      </c>
      <c r="B1192" s="1">
        <v>23472</v>
      </c>
      <c r="C1192">
        <v>10</v>
      </c>
      <c r="D1192">
        <v>74</v>
      </c>
      <c r="E1192">
        <v>200</v>
      </c>
      <c r="F1192">
        <v>59</v>
      </c>
      <c r="G1192">
        <v>9.1</v>
      </c>
      <c r="H1192">
        <v>56.317460696935903</v>
      </c>
      <c r="I1192">
        <v>11.015621514291601</v>
      </c>
      <c r="J1192">
        <v>363.70181449950297</v>
      </c>
      <c r="K1192">
        <v>3.4539755285381699</v>
      </c>
      <c r="L1192">
        <v>20.4804858457005</v>
      </c>
      <c r="M1192">
        <v>5.7040867816351799</v>
      </c>
      <c r="N1192">
        <v>0.59295036933584799</v>
      </c>
      <c r="O1192">
        <v>17.587314300719498</v>
      </c>
      <c r="P1192">
        <v>16.017885986440501</v>
      </c>
      <c r="Q1192" t="s">
        <v>26</v>
      </c>
      <c r="R1192" t="s">
        <v>27</v>
      </c>
      <c r="S1192">
        <v>40</v>
      </c>
      <c r="T1192">
        <v>77.474355685081306</v>
      </c>
      <c r="U1192">
        <v>135.58012244889201</v>
      </c>
      <c r="V1192" t="s">
        <v>26</v>
      </c>
      <c r="W1192">
        <v>776.561363809</v>
      </c>
      <c r="X1192">
        <v>0</v>
      </c>
      <c r="Y1192" t="s">
        <v>32</v>
      </c>
    </row>
    <row r="1193" spans="1:25" x14ac:dyDescent="0.35">
      <c r="A1193" t="s">
        <v>25</v>
      </c>
      <c r="B1193" s="1">
        <v>23473</v>
      </c>
      <c r="C1193">
        <v>11.6</v>
      </c>
      <c r="D1193">
        <v>60</v>
      </c>
      <c r="E1193">
        <v>160</v>
      </c>
      <c r="F1193">
        <v>30</v>
      </c>
      <c r="G1193">
        <v>3.3</v>
      </c>
      <c r="H1193">
        <v>62.392513395265503</v>
      </c>
      <c r="I1193">
        <v>8.2062384384739104</v>
      </c>
      <c r="J1193">
        <v>359.37884200118299</v>
      </c>
      <c r="K1193">
        <v>2.1240595291525399</v>
      </c>
      <c r="L1193">
        <v>15.5261471158916</v>
      </c>
      <c r="M1193">
        <v>2.7489013806936402</v>
      </c>
      <c r="N1193">
        <v>0.16288482148109201</v>
      </c>
      <c r="O1193">
        <v>4.0084854840393902</v>
      </c>
      <c r="P1193">
        <v>2.0048353449545</v>
      </c>
      <c r="Q1193" t="s">
        <v>32</v>
      </c>
      <c r="R1193" t="s">
        <v>27</v>
      </c>
      <c r="S1193">
        <v>40</v>
      </c>
      <c r="T1193">
        <v>35.245360456359599</v>
      </c>
      <c r="U1193">
        <v>61.679380798629303</v>
      </c>
      <c r="V1193" t="s">
        <v>26</v>
      </c>
      <c r="W1193">
        <v>411.86437522812997</v>
      </c>
      <c r="X1193">
        <v>4118.6437522812903</v>
      </c>
      <c r="Y1193" t="s">
        <v>28</v>
      </c>
    </row>
    <row r="1194" spans="1:25" x14ac:dyDescent="0.35">
      <c r="A1194" t="s">
        <v>25</v>
      </c>
      <c r="B1194" s="1">
        <v>23474</v>
      </c>
      <c r="C1194">
        <v>15</v>
      </c>
      <c r="D1194">
        <v>66</v>
      </c>
      <c r="E1194">
        <v>360</v>
      </c>
      <c r="F1194">
        <v>22</v>
      </c>
      <c r="G1194">
        <v>0</v>
      </c>
      <c r="H1194">
        <v>76.760475492456607</v>
      </c>
      <c r="I1194">
        <v>9.0252911624739092</v>
      </c>
      <c r="J1194">
        <v>362.78284200118298</v>
      </c>
      <c r="K1194">
        <v>2.5909537174981101</v>
      </c>
      <c r="L1194">
        <v>16.993663792120799</v>
      </c>
      <c r="M1194">
        <v>3.7390695750320901</v>
      </c>
      <c r="N1194">
        <v>0.28077625761791403</v>
      </c>
      <c r="O1194">
        <v>7.3323304504623303</v>
      </c>
      <c r="P1194">
        <v>4.47006553177666</v>
      </c>
      <c r="Q1194" t="s">
        <v>32</v>
      </c>
      <c r="R1194" t="s">
        <v>27</v>
      </c>
      <c r="S1194">
        <v>40</v>
      </c>
      <c r="T1194">
        <v>48.736076264900603</v>
      </c>
      <c r="U1194">
        <v>85.288133463576102</v>
      </c>
      <c r="V1194" t="s">
        <v>26</v>
      </c>
      <c r="W1194">
        <v>536.51633299628804</v>
      </c>
      <c r="X1194">
        <v>5365.1633299628802</v>
      </c>
      <c r="Y1194" t="s">
        <v>28</v>
      </c>
    </row>
    <row r="1195" spans="1:25" x14ac:dyDescent="0.35">
      <c r="A1195" t="s">
        <v>25</v>
      </c>
      <c r="B1195" s="1">
        <v>23475</v>
      </c>
      <c r="C1195">
        <v>17.7</v>
      </c>
      <c r="D1195">
        <v>50</v>
      </c>
      <c r="E1195">
        <v>350</v>
      </c>
      <c r="F1195">
        <v>32</v>
      </c>
      <c r="G1195">
        <v>0</v>
      </c>
      <c r="H1195">
        <v>85.087031794901307</v>
      </c>
      <c r="I1195">
        <v>10.4317755624739</v>
      </c>
      <c r="J1195">
        <v>366.67284200118303</v>
      </c>
      <c r="K1195">
        <v>10.684714970054699</v>
      </c>
      <c r="L1195">
        <v>19.478174811735599</v>
      </c>
      <c r="M1195">
        <v>14.607856780946401</v>
      </c>
      <c r="N1195">
        <v>3.1324706683990899</v>
      </c>
      <c r="O1195">
        <v>230.57220270327099</v>
      </c>
      <c r="P1195">
        <v>188.71768251132499</v>
      </c>
      <c r="Q1195" t="s">
        <v>26</v>
      </c>
      <c r="R1195" t="s">
        <v>27</v>
      </c>
      <c r="S1195">
        <v>40</v>
      </c>
      <c r="T1195">
        <v>429.86968094066799</v>
      </c>
      <c r="U1195">
        <v>752.27194164616901</v>
      </c>
      <c r="V1195" t="s">
        <v>29</v>
      </c>
      <c r="W1195">
        <v>2616.8826364819101</v>
      </c>
      <c r="X1195">
        <v>26168.826364819099</v>
      </c>
      <c r="Y1195" t="s">
        <v>30</v>
      </c>
    </row>
    <row r="1196" spans="1:25" x14ac:dyDescent="0.35">
      <c r="A1196" t="s">
        <v>25</v>
      </c>
      <c r="B1196" s="1">
        <v>23476</v>
      </c>
      <c r="C1196">
        <v>15</v>
      </c>
      <c r="D1196">
        <v>80.5</v>
      </c>
      <c r="E1196">
        <v>180</v>
      </c>
      <c r="F1196">
        <v>32</v>
      </c>
      <c r="G1196">
        <v>0</v>
      </c>
      <c r="H1196">
        <v>82.7931568380464</v>
      </c>
      <c r="I1196">
        <v>10.901526389473901</v>
      </c>
      <c r="J1196">
        <v>370.07684200118302</v>
      </c>
      <c r="K1196">
        <v>7.8793112664387799</v>
      </c>
      <c r="L1196">
        <v>20.3075316652975</v>
      </c>
      <c r="M1196">
        <v>11.732803048708099</v>
      </c>
      <c r="N1196">
        <v>2.1252501500904</v>
      </c>
      <c r="O1196">
        <v>127.180485601697</v>
      </c>
      <c r="P1196">
        <v>113.765252922626</v>
      </c>
      <c r="Q1196" t="s">
        <v>26</v>
      </c>
      <c r="R1196" t="s">
        <v>27</v>
      </c>
      <c r="S1196">
        <v>40</v>
      </c>
      <c r="T1196">
        <v>277.17710191888102</v>
      </c>
      <c r="U1196">
        <v>485.05992835804199</v>
      </c>
      <c r="V1196" t="s">
        <v>26</v>
      </c>
      <c r="W1196">
        <v>1980.6928654567701</v>
      </c>
      <c r="X1196">
        <v>19806.928654567699</v>
      </c>
      <c r="Y1196" t="s">
        <v>30</v>
      </c>
    </row>
    <row r="1197" spans="1:25" x14ac:dyDescent="0.35">
      <c r="A1197" t="s">
        <v>25</v>
      </c>
      <c r="B1197" s="1">
        <v>23477</v>
      </c>
      <c r="C1197">
        <v>15.5</v>
      </c>
      <c r="D1197">
        <v>79</v>
      </c>
      <c r="E1197">
        <v>200</v>
      </c>
      <c r="F1197">
        <v>28</v>
      </c>
      <c r="G1197">
        <v>0</v>
      </c>
      <c r="H1197">
        <v>82.7931554535201</v>
      </c>
      <c r="I1197">
        <v>11.4231226254739</v>
      </c>
      <c r="J1197">
        <v>373.570842001183</v>
      </c>
      <c r="K1197">
        <v>6.4409775495402402</v>
      </c>
      <c r="L1197">
        <v>21.2237827506721</v>
      </c>
      <c r="M1197">
        <v>10.177501362712601</v>
      </c>
      <c r="N1197">
        <v>1.65231853082624</v>
      </c>
      <c r="O1197">
        <v>83.167591860856305</v>
      </c>
      <c r="P1197">
        <v>81.6771558516308</v>
      </c>
      <c r="Q1197" t="s">
        <v>26</v>
      </c>
      <c r="R1197" t="s">
        <v>27</v>
      </c>
      <c r="S1197">
        <v>40</v>
      </c>
      <c r="T1197">
        <v>204.99988664326301</v>
      </c>
      <c r="U1197">
        <v>358.74980162571001</v>
      </c>
      <c r="V1197" t="s">
        <v>26</v>
      </c>
      <c r="W1197">
        <v>1609.9737468778501</v>
      </c>
      <c r="X1197">
        <v>16099.7374687785</v>
      </c>
      <c r="Y1197" t="s">
        <v>30</v>
      </c>
    </row>
    <row r="1198" spans="1:25" x14ac:dyDescent="0.35">
      <c r="A1198" t="s">
        <v>25</v>
      </c>
      <c r="B1198" s="1">
        <v>23478</v>
      </c>
      <c r="C1198">
        <v>13.8</v>
      </c>
      <c r="D1198">
        <v>87</v>
      </c>
      <c r="E1198">
        <v>190</v>
      </c>
      <c r="F1198">
        <v>19</v>
      </c>
      <c r="G1198">
        <v>10.199999999999999</v>
      </c>
      <c r="H1198">
        <v>38.954931035828899</v>
      </c>
      <c r="I1198">
        <v>5.7230994274926399</v>
      </c>
      <c r="J1198">
        <v>342.24793295038802</v>
      </c>
      <c r="K1198">
        <v>7.3520417965985893E-2</v>
      </c>
      <c r="L1198">
        <v>10.9868895695825</v>
      </c>
      <c r="M1198">
        <v>4.6696716361110897E-2</v>
      </c>
      <c r="N1198">
        <v>1.20006765546714E-4</v>
      </c>
      <c r="O1198">
        <v>1.5742157101339801E-4</v>
      </c>
      <c r="P1198" s="2">
        <v>3.6217538241819098E-5</v>
      </c>
      <c r="Q1198" t="s">
        <v>32</v>
      </c>
      <c r="R1198" t="s">
        <v>27</v>
      </c>
      <c r="S1198">
        <v>40</v>
      </c>
      <c r="T1198">
        <v>0.123065361839239</v>
      </c>
      <c r="U1198">
        <v>0.21536438321866899</v>
      </c>
      <c r="V1198" t="s">
        <v>32</v>
      </c>
      <c r="W1198">
        <v>3.0844931321602602</v>
      </c>
      <c r="X1198">
        <v>0</v>
      </c>
      <c r="Y1198" t="s">
        <v>32</v>
      </c>
    </row>
    <row r="1199" spans="1:25" x14ac:dyDescent="0.35">
      <c r="A1199" t="s">
        <v>25</v>
      </c>
      <c r="B1199" s="1">
        <v>23479</v>
      </c>
      <c r="C1199">
        <v>15</v>
      </c>
      <c r="D1199">
        <v>84</v>
      </c>
      <c r="E1199">
        <v>180</v>
      </c>
      <c r="F1199">
        <v>24</v>
      </c>
      <c r="G1199">
        <v>0.3</v>
      </c>
      <c r="H1199">
        <v>58.699308849713603</v>
      </c>
      <c r="I1199">
        <v>6.1085360034926399</v>
      </c>
      <c r="J1199">
        <v>345.65193295038802</v>
      </c>
      <c r="K1199">
        <v>1.2571885735603301</v>
      </c>
      <c r="L1199">
        <v>11.7001447969437</v>
      </c>
      <c r="M1199">
        <v>0.82706512841719604</v>
      </c>
      <c r="N1199">
        <v>1.94363267180531E-2</v>
      </c>
      <c r="O1199">
        <v>0.72742299346752803</v>
      </c>
      <c r="P1199">
        <v>0.193118793257848</v>
      </c>
      <c r="Q1199" t="s">
        <v>32</v>
      </c>
      <c r="R1199" t="s">
        <v>27</v>
      </c>
      <c r="S1199">
        <v>40</v>
      </c>
      <c r="T1199">
        <v>14.8248076017302</v>
      </c>
      <c r="U1199">
        <v>25.943413303027899</v>
      </c>
      <c r="V1199" t="s">
        <v>26</v>
      </c>
      <c r="W1199">
        <v>199.77697703041801</v>
      </c>
      <c r="X1199">
        <v>0</v>
      </c>
      <c r="Y1199" t="s">
        <v>32</v>
      </c>
    </row>
    <row r="1200" spans="1:25" x14ac:dyDescent="0.35">
      <c r="A1200" t="s">
        <v>25</v>
      </c>
      <c r="B1200" s="1">
        <v>23480</v>
      </c>
      <c r="C1200">
        <v>15</v>
      </c>
      <c r="D1200">
        <v>81</v>
      </c>
      <c r="E1200">
        <v>180</v>
      </c>
      <c r="F1200">
        <v>26</v>
      </c>
      <c r="G1200">
        <v>0</v>
      </c>
      <c r="H1200">
        <v>71.375182351847599</v>
      </c>
      <c r="I1200">
        <v>6.5662419374926397</v>
      </c>
      <c r="J1200">
        <v>349.05593295038801</v>
      </c>
      <c r="K1200">
        <v>2.4259342588620001</v>
      </c>
      <c r="L1200">
        <v>12.5426221658913</v>
      </c>
      <c r="M1200">
        <v>2.7766938643407402</v>
      </c>
      <c r="N1200">
        <v>0.16581104833545299</v>
      </c>
      <c r="O1200">
        <v>4.8598816626342103</v>
      </c>
      <c r="P1200">
        <v>1.5100639590557201</v>
      </c>
      <c r="Q1200" t="s">
        <v>32</v>
      </c>
      <c r="R1200" t="s">
        <v>27</v>
      </c>
      <c r="S1200">
        <v>40</v>
      </c>
      <c r="T1200">
        <v>43.7889362100304</v>
      </c>
      <c r="U1200">
        <v>76.630638367553203</v>
      </c>
      <c r="V1200" t="s">
        <v>26</v>
      </c>
      <c r="W1200">
        <v>491.88383892435502</v>
      </c>
      <c r="X1200">
        <v>4918.8383892435504</v>
      </c>
      <c r="Y1200" t="s">
        <v>28</v>
      </c>
    </row>
    <row r="1201" spans="1:25" x14ac:dyDescent="0.35">
      <c r="A1201" t="s">
        <v>25</v>
      </c>
      <c r="B1201" s="1">
        <v>23481</v>
      </c>
      <c r="C1201">
        <v>17.2</v>
      </c>
      <c r="D1201">
        <v>69</v>
      </c>
      <c r="E1201">
        <v>360</v>
      </c>
      <c r="F1201">
        <v>28</v>
      </c>
      <c r="G1201">
        <v>0</v>
      </c>
      <c r="H1201">
        <v>80.291721994463401</v>
      </c>
      <c r="I1201">
        <v>7.4150702354926397</v>
      </c>
      <c r="J1201">
        <v>352.85593295038802</v>
      </c>
      <c r="K1201">
        <v>4.8029363959511402</v>
      </c>
      <c r="L1201">
        <v>14.089911434551899</v>
      </c>
      <c r="M1201">
        <v>6.2853965109533299</v>
      </c>
      <c r="N1201">
        <v>0.70407309350053304</v>
      </c>
      <c r="O1201">
        <v>31.696830905062001</v>
      </c>
      <c r="P1201">
        <v>12.784086719841699</v>
      </c>
      <c r="Q1201" t="s">
        <v>26</v>
      </c>
      <c r="R1201" t="s">
        <v>27</v>
      </c>
      <c r="S1201">
        <v>40</v>
      </c>
      <c r="T1201">
        <v>130.48708112086601</v>
      </c>
      <c r="U1201">
        <v>228.35239196151599</v>
      </c>
      <c r="V1201" t="s">
        <v>26</v>
      </c>
      <c r="W1201">
        <v>1158.8659416999401</v>
      </c>
      <c r="X1201">
        <v>11588.6594169994</v>
      </c>
      <c r="Y1201" t="s">
        <v>30</v>
      </c>
    </row>
    <row r="1202" spans="1:25" x14ac:dyDescent="0.35">
      <c r="A1202" t="s">
        <v>25</v>
      </c>
      <c r="B1202" s="1">
        <v>23482</v>
      </c>
      <c r="C1202">
        <v>17.2</v>
      </c>
      <c r="D1202">
        <v>64</v>
      </c>
      <c r="E1202">
        <v>10</v>
      </c>
      <c r="F1202">
        <v>43</v>
      </c>
      <c r="G1202">
        <v>0</v>
      </c>
      <c r="H1202">
        <v>83.697156394253099</v>
      </c>
      <c r="I1202">
        <v>8.40080632349264</v>
      </c>
      <c r="J1202">
        <v>356.65593295038798</v>
      </c>
      <c r="K1202">
        <v>14.978389315562699</v>
      </c>
      <c r="L1202">
        <v>15.8672546238493</v>
      </c>
      <c r="M1202">
        <v>17.1472927028877</v>
      </c>
      <c r="N1202">
        <v>4.1600164456703297</v>
      </c>
      <c r="O1202">
        <v>363.19995389402601</v>
      </c>
      <c r="P1202">
        <v>190.55493098181401</v>
      </c>
      <c r="Q1202" t="s">
        <v>26</v>
      </c>
      <c r="R1202" t="s">
        <v>27</v>
      </c>
      <c r="S1202">
        <v>40</v>
      </c>
      <c r="T1202">
        <v>678.25532781895799</v>
      </c>
      <c r="U1202">
        <v>1186.9468236831799</v>
      </c>
      <c r="V1202" t="s">
        <v>29</v>
      </c>
      <c r="W1202">
        <v>3365.7556601003298</v>
      </c>
      <c r="X1202">
        <v>33657.5566010033</v>
      </c>
      <c r="Y1202" t="s">
        <v>30</v>
      </c>
    </row>
    <row r="1203" spans="1:25" x14ac:dyDescent="0.35">
      <c r="A1203" t="s">
        <v>25</v>
      </c>
      <c r="B1203" s="1">
        <v>23483</v>
      </c>
      <c r="C1203">
        <v>17.7</v>
      </c>
      <c r="D1203">
        <v>53</v>
      </c>
      <c r="E1203">
        <v>360</v>
      </c>
      <c r="F1203">
        <v>20</v>
      </c>
      <c r="G1203">
        <v>0</v>
      </c>
      <c r="H1203">
        <v>85.836940321311801</v>
      </c>
      <c r="I1203">
        <v>9.7229016594926403</v>
      </c>
      <c r="J1203">
        <v>360.54593295038802</v>
      </c>
      <c r="K1203">
        <v>6.4776088750173404</v>
      </c>
      <c r="L1203">
        <v>18.2176100773919</v>
      </c>
      <c r="M1203">
        <v>9.4333994737541502</v>
      </c>
      <c r="N1203">
        <v>1.44454695673724</v>
      </c>
      <c r="O1203">
        <v>77.254512959143298</v>
      </c>
      <c r="P1203">
        <v>54.765933578084102</v>
      </c>
      <c r="Q1203" t="s">
        <v>26</v>
      </c>
      <c r="R1203" t="s">
        <v>27</v>
      </c>
      <c r="S1203">
        <v>40</v>
      </c>
      <c r="T1203">
        <v>206.76886486883399</v>
      </c>
      <c r="U1203">
        <v>361.84551352045901</v>
      </c>
      <c r="V1203" t="s">
        <v>26</v>
      </c>
      <c r="W1203">
        <v>1619.7485668042</v>
      </c>
      <c r="X1203">
        <v>16197.485668042</v>
      </c>
      <c r="Y1203" t="s">
        <v>30</v>
      </c>
    </row>
    <row r="1204" spans="1:25" x14ac:dyDescent="0.35">
      <c r="A1204" t="s">
        <v>25</v>
      </c>
      <c r="B1204" s="1">
        <v>23484</v>
      </c>
      <c r="C1204">
        <v>16.100000000000001</v>
      </c>
      <c r="D1204">
        <v>80</v>
      </c>
      <c r="E1204">
        <v>190</v>
      </c>
      <c r="F1204">
        <v>19</v>
      </c>
      <c r="G1204">
        <v>0</v>
      </c>
      <c r="H1204">
        <v>83.237570469641597</v>
      </c>
      <c r="I1204">
        <v>10.237615099492601</v>
      </c>
      <c r="J1204">
        <v>364.147932950388</v>
      </c>
      <c r="K1204">
        <v>4.3321023595971502</v>
      </c>
      <c r="L1204">
        <v>19.130638510061502</v>
      </c>
      <c r="M1204">
        <v>6.7895395418251399</v>
      </c>
      <c r="N1204">
        <v>0.80709800518289299</v>
      </c>
      <c r="O1204">
        <v>30.217036205162799</v>
      </c>
      <c r="P1204">
        <v>23.7969907113342</v>
      </c>
      <c r="Q1204" t="s">
        <v>26</v>
      </c>
      <c r="R1204" t="s">
        <v>27</v>
      </c>
      <c r="S1204">
        <v>40</v>
      </c>
      <c r="T1204">
        <v>110.997957628793</v>
      </c>
      <c r="U1204">
        <v>194.24642585038899</v>
      </c>
      <c r="V1204" t="s">
        <v>26</v>
      </c>
      <c r="W1204">
        <v>1025.6369201904899</v>
      </c>
      <c r="X1204">
        <v>10256.369201904899</v>
      </c>
      <c r="Y1204" t="s">
        <v>30</v>
      </c>
    </row>
    <row r="1205" spans="1:25" x14ac:dyDescent="0.35">
      <c r="A1205" t="s">
        <v>25</v>
      </c>
      <c r="B1205" s="1">
        <v>23485</v>
      </c>
      <c r="C1205">
        <v>15</v>
      </c>
      <c r="D1205">
        <v>60</v>
      </c>
      <c r="E1205">
        <v>160</v>
      </c>
      <c r="F1205">
        <v>22</v>
      </c>
      <c r="G1205">
        <v>0</v>
      </c>
      <c r="H1205">
        <v>84.407337506086606</v>
      </c>
      <c r="I1205">
        <v>11.201206539492601</v>
      </c>
      <c r="J1205">
        <v>367.55193295038799</v>
      </c>
      <c r="K1205">
        <v>5.8832401693227503</v>
      </c>
      <c r="L1205">
        <v>20.816451025385799</v>
      </c>
      <c r="M1205">
        <v>9.33322328266655</v>
      </c>
      <c r="N1205">
        <v>1.41750609430158</v>
      </c>
      <c r="O1205">
        <v>66.706664576425993</v>
      </c>
      <c r="P1205">
        <v>62.8842488285215</v>
      </c>
      <c r="Q1205" t="s">
        <v>26</v>
      </c>
      <c r="R1205" t="s">
        <v>27</v>
      </c>
      <c r="S1205">
        <v>40</v>
      </c>
      <c r="T1205">
        <v>178.579274033611</v>
      </c>
      <c r="U1205">
        <v>312.513729558818</v>
      </c>
      <c r="V1205" t="s">
        <v>26</v>
      </c>
      <c r="W1205">
        <v>1459.2463919212</v>
      </c>
      <c r="X1205">
        <v>14592.463919211999</v>
      </c>
      <c r="Y1205" t="s">
        <v>30</v>
      </c>
    </row>
    <row r="1206" spans="1:25" x14ac:dyDescent="0.35">
      <c r="A1206" t="s">
        <v>25</v>
      </c>
      <c r="B1206" s="1">
        <v>23486</v>
      </c>
      <c r="C1206">
        <v>13.3</v>
      </c>
      <c r="D1206">
        <v>71</v>
      </c>
      <c r="E1206">
        <v>170</v>
      </c>
      <c r="F1206">
        <v>19</v>
      </c>
      <c r="G1206">
        <v>0</v>
      </c>
      <c r="H1206">
        <v>84.216836905091</v>
      </c>
      <c r="I1206">
        <v>11.8260447154926</v>
      </c>
      <c r="J1206">
        <v>370.64993295038801</v>
      </c>
      <c r="K1206">
        <v>4.9296228950300103</v>
      </c>
      <c r="L1206">
        <v>21.904837104376799</v>
      </c>
      <c r="M1206">
        <v>8.2392572004509805</v>
      </c>
      <c r="N1206">
        <v>1.1368175527795501</v>
      </c>
      <c r="O1206">
        <v>44.818068327928401</v>
      </c>
      <c r="P1206">
        <v>47.0376599733302</v>
      </c>
      <c r="Q1206" t="s">
        <v>26</v>
      </c>
      <c r="R1206" t="s">
        <v>27</v>
      </c>
      <c r="S1206">
        <v>40</v>
      </c>
      <c r="T1206">
        <v>135.89353673995899</v>
      </c>
      <c r="U1206">
        <v>237.813689294928</v>
      </c>
      <c r="V1206" t="s">
        <v>26</v>
      </c>
      <c r="W1206">
        <v>1194.5392102015501</v>
      </c>
      <c r="X1206">
        <v>11945.392102015499</v>
      </c>
      <c r="Y1206" t="s">
        <v>30</v>
      </c>
    </row>
    <row r="1207" spans="1:25" x14ac:dyDescent="0.35">
      <c r="A1207" t="s">
        <v>25</v>
      </c>
      <c r="B1207" s="1">
        <v>23487</v>
      </c>
      <c r="C1207">
        <v>12.7</v>
      </c>
      <c r="D1207">
        <v>68</v>
      </c>
      <c r="E1207">
        <v>160</v>
      </c>
      <c r="F1207">
        <v>28</v>
      </c>
      <c r="G1207">
        <v>1.8</v>
      </c>
      <c r="H1207">
        <v>74.503197500106296</v>
      </c>
      <c r="I1207">
        <v>11.1467845691544</v>
      </c>
      <c r="J1207">
        <v>373.63993295038802</v>
      </c>
      <c r="K1207">
        <v>3.05667460141213</v>
      </c>
      <c r="L1207">
        <v>20.7462631272242</v>
      </c>
      <c r="M1207">
        <v>5.0940453078437402</v>
      </c>
      <c r="N1207">
        <v>0.485366799510416</v>
      </c>
      <c r="O1207">
        <v>12.8477801721672</v>
      </c>
      <c r="P1207">
        <v>12.0253365013729</v>
      </c>
      <c r="Q1207" t="s">
        <v>26</v>
      </c>
      <c r="R1207" t="s">
        <v>27</v>
      </c>
      <c r="S1207">
        <v>40</v>
      </c>
      <c r="T1207">
        <v>63.675837745998997</v>
      </c>
      <c r="U1207">
        <v>111.43271605549801</v>
      </c>
      <c r="V1207" t="s">
        <v>26</v>
      </c>
      <c r="W1207">
        <v>664.98332317414201</v>
      </c>
      <c r="X1207">
        <v>6649.8332317414197</v>
      </c>
      <c r="Y1207" t="s">
        <v>28</v>
      </c>
    </row>
    <row r="1208" spans="1:25" x14ac:dyDescent="0.35">
      <c r="A1208" t="s">
        <v>25</v>
      </c>
      <c r="B1208" s="1">
        <v>23488</v>
      </c>
      <c r="C1208">
        <v>13.8</v>
      </c>
      <c r="D1208">
        <v>58</v>
      </c>
      <c r="E1208">
        <v>220</v>
      </c>
      <c r="F1208">
        <v>13</v>
      </c>
      <c r="G1208">
        <v>0.3</v>
      </c>
      <c r="H1208">
        <v>81.371482256567504</v>
      </c>
      <c r="I1208">
        <v>12.083144077154399</v>
      </c>
      <c r="J1208">
        <v>376.827932950388</v>
      </c>
      <c r="K1208">
        <v>2.5443826699805898</v>
      </c>
      <c r="L1208">
        <v>22.372804961322402</v>
      </c>
      <c r="M1208">
        <v>4.4286045688529097</v>
      </c>
      <c r="N1208">
        <v>0.37884479403363702</v>
      </c>
      <c r="O1208">
        <v>8.1754218736892792</v>
      </c>
      <c r="P1208">
        <v>8.9685295409557408</v>
      </c>
      <c r="Q1208" t="s">
        <v>32</v>
      </c>
      <c r="R1208" t="s">
        <v>27</v>
      </c>
      <c r="S1208">
        <v>40</v>
      </c>
      <c r="T1208">
        <v>47.3207888025144</v>
      </c>
      <c r="U1208">
        <v>82.811380404400197</v>
      </c>
      <c r="V1208" t="s">
        <v>26</v>
      </c>
      <c r="W1208">
        <v>523.86475414477798</v>
      </c>
      <c r="X1208">
        <v>5238.64754144778</v>
      </c>
      <c r="Y1208" t="s">
        <v>28</v>
      </c>
    </row>
    <row r="1209" spans="1:25" x14ac:dyDescent="0.35">
      <c r="A1209" t="s">
        <v>25</v>
      </c>
      <c r="B1209" s="1">
        <v>23489</v>
      </c>
      <c r="C1209">
        <v>15</v>
      </c>
      <c r="D1209">
        <v>67</v>
      </c>
      <c r="E1209">
        <v>190</v>
      </c>
      <c r="F1209">
        <v>15</v>
      </c>
      <c r="G1209">
        <v>0</v>
      </c>
      <c r="H1209">
        <v>82.857513419717606</v>
      </c>
      <c r="I1209">
        <v>12.8781070151544</v>
      </c>
      <c r="J1209">
        <v>380.231932950388</v>
      </c>
      <c r="K1209">
        <v>3.3728987570062499</v>
      </c>
      <c r="L1209">
        <v>23.745609005986701</v>
      </c>
      <c r="M1209">
        <v>6.1087192855829704</v>
      </c>
      <c r="N1209">
        <v>0.66942311159985002</v>
      </c>
      <c r="O1209">
        <v>17.816288627139201</v>
      </c>
      <c r="P1209">
        <v>22.119859953420502</v>
      </c>
      <c r="Q1209" t="s">
        <v>26</v>
      </c>
      <c r="R1209" t="s">
        <v>27</v>
      </c>
      <c r="S1209">
        <v>40</v>
      </c>
      <c r="T1209">
        <v>74.584320314267899</v>
      </c>
      <c r="U1209">
        <v>130.522560549969</v>
      </c>
      <c r="V1209" t="s">
        <v>26</v>
      </c>
      <c r="W1209">
        <v>753.68998516535601</v>
      </c>
      <c r="X1209">
        <v>7536.8998516535603</v>
      </c>
      <c r="Y1209" t="s">
        <v>28</v>
      </c>
    </row>
    <row r="1210" spans="1:25" x14ac:dyDescent="0.35">
      <c r="A1210" t="s">
        <v>25</v>
      </c>
      <c r="B1210" s="1">
        <v>23490</v>
      </c>
      <c r="C1210">
        <v>16.100000000000001</v>
      </c>
      <c r="D1210">
        <v>62</v>
      </c>
      <c r="E1210">
        <v>20</v>
      </c>
      <c r="F1210">
        <v>17</v>
      </c>
      <c r="G1210">
        <v>0</v>
      </c>
      <c r="H1210">
        <v>84.147753322771607</v>
      </c>
      <c r="I1210">
        <v>13.8560625511544</v>
      </c>
      <c r="J1210">
        <v>383.83393295038798</v>
      </c>
      <c r="K1210">
        <v>4.4158991859165502</v>
      </c>
      <c r="L1210">
        <v>25.4181901333639</v>
      </c>
      <c r="M1210">
        <v>8.14136004628417</v>
      </c>
      <c r="N1210">
        <v>1.11301886643229</v>
      </c>
      <c r="O1210">
        <v>36.622996167626098</v>
      </c>
      <c r="P1210">
        <v>52.291087287718398</v>
      </c>
      <c r="Q1210" t="s">
        <v>26</v>
      </c>
      <c r="R1210" t="s">
        <v>27</v>
      </c>
      <c r="S1210">
        <v>40</v>
      </c>
      <c r="T1210">
        <v>114.394375888637</v>
      </c>
      <c r="U1210">
        <v>200.19015780511501</v>
      </c>
      <c r="V1210" t="s">
        <v>26</v>
      </c>
      <c r="W1210">
        <v>1049.40520348719</v>
      </c>
      <c r="X1210">
        <v>10494.0520348719</v>
      </c>
      <c r="Y1210" t="s">
        <v>30</v>
      </c>
    </row>
    <row r="1211" spans="1:25" x14ac:dyDescent="0.35">
      <c r="A1211" t="s">
        <v>25</v>
      </c>
      <c r="B1211" s="1">
        <v>23491</v>
      </c>
      <c r="C1211">
        <v>17.2</v>
      </c>
      <c r="D1211">
        <v>64</v>
      </c>
      <c r="E1211">
        <v>10</v>
      </c>
      <c r="F1211">
        <v>41</v>
      </c>
      <c r="G1211">
        <v>0</v>
      </c>
      <c r="H1211">
        <v>84.437808057495104</v>
      </c>
      <c r="I1211">
        <v>14.841798639154399</v>
      </c>
      <c r="J1211">
        <v>387.63393295038799</v>
      </c>
      <c r="K1211">
        <v>15.317687523854101</v>
      </c>
      <c r="L1211">
        <v>27.0904838287031</v>
      </c>
      <c r="M1211">
        <v>22.306307379350802</v>
      </c>
      <c r="N1211">
        <v>6.6265259337739097</v>
      </c>
      <c r="O1211">
        <v>503.09289405321601</v>
      </c>
      <c r="P1211">
        <v>817.34045997589305</v>
      </c>
      <c r="Q1211" t="s">
        <v>29</v>
      </c>
      <c r="R1211" t="s">
        <v>27</v>
      </c>
      <c r="S1211">
        <v>40</v>
      </c>
      <c r="T1211">
        <v>698.12423551293</v>
      </c>
      <c r="U1211">
        <v>1221.7174121476301</v>
      </c>
      <c r="V1211" t="s">
        <v>29</v>
      </c>
      <c r="W1211">
        <v>3414.3815187400401</v>
      </c>
      <c r="X1211">
        <v>34143.815187400403</v>
      </c>
      <c r="Y1211" t="s">
        <v>30</v>
      </c>
    </row>
    <row r="1212" spans="1:25" x14ac:dyDescent="0.35">
      <c r="A1212" t="s">
        <v>25</v>
      </c>
      <c r="B1212" s="1">
        <v>23492</v>
      </c>
      <c r="C1212">
        <v>16.100000000000001</v>
      </c>
      <c r="D1212">
        <v>74</v>
      </c>
      <c r="E1212">
        <v>360</v>
      </c>
      <c r="F1212">
        <v>52</v>
      </c>
      <c r="G1212">
        <v>0</v>
      </c>
      <c r="H1212">
        <v>84.059887974702505</v>
      </c>
      <c r="I1212">
        <v>15.510926111154401</v>
      </c>
      <c r="J1212">
        <v>391.23593295038802</v>
      </c>
      <c r="K1212">
        <v>19.114179109523299</v>
      </c>
      <c r="L1212">
        <v>28.224393890304398</v>
      </c>
      <c r="M1212">
        <v>26.5470973631964</v>
      </c>
      <c r="N1212">
        <v>9.0173529639449601</v>
      </c>
      <c r="O1212">
        <v>697.41900586518</v>
      </c>
      <c r="P1212">
        <v>1230.0895210495701</v>
      </c>
      <c r="Q1212" t="s">
        <v>29</v>
      </c>
      <c r="R1212" t="s">
        <v>27</v>
      </c>
      <c r="S1212">
        <v>40</v>
      </c>
      <c r="T1212">
        <v>918.86853606110401</v>
      </c>
      <c r="U1212">
        <v>1608.0199381069301</v>
      </c>
      <c r="V1212" t="s">
        <v>29</v>
      </c>
      <c r="W1212">
        <v>3870.11125104246</v>
      </c>
      <c r="X1212">
        <v>38701.112510424602</v>
      </c>
      <c r="Y1212" t="s">
        <v>30</v>
      </c>
    </row>
    <row r="1213" spans="1:25" x14ac:dyDescent="0.35">
      <c r="A1213" t="s">
        <v>25</v>
      </c>
      <c r="B1213" s="1">
        <v>23493</v>
      </c>
      <c r="C1213">
        <v>15.5</v>
      </c>
      <c r="D1213">
        <v>84</v>
      </c>
      <c r="E1213">
        <v>360</v>
      </c>
      <c r="F1213">
        <v>37</v>
      </c>
      <c r="G1213">
        <v>0</v>
      </c>
      <c r="H1213">
        <v>81.833226987565695</v>
      </c>
      <c r="I1213">
        <v>15.9083327671544</v>
      </c>
      <c r="J1213">
        <v>394.72993295038799</v>
      </c>
      <c r="K1213">
        <v>9.0049628647674602</v>
      </c>
      <c r="L1213">
        <v>28.904414602975699</v>
      </c>
      <c r="M1213">
        <v>15.588786806401201</v>
      </c>
      <c r="N1213">
        <v>3.5143637147370201</v>
      </c>
      <c r="O1213">
        <v>198.27068327788999</v>
      </c>
      <c r="P1213">
        <v>366.66792999747901</v>
      </c>
      <c r="Q1213" t="s">
        <v>26</v>
      </c>
      <c r="R1213" t="s">
        <v>27</v>
      </c>
      <c r="S1213">
        <v>40</v>
      </c>
      <c r="T1213">
        <v>336.91321547265801</v>
      </c>
      <c r="U1213">
        <v>589.59812707715196</v>
      </c>
      <c r="V1213" t="s">
        <v>29</v>
      </c>
      <c r="W1213">
        <v>2250.30367768836</v>
      </c>
      <c r="X1213">
        <v>22503.0367768836</v>
      </c>
      <c r="Y1213" t="s">
        <v>30</v>
      </c>
    </row>
    <row r="1214" spans="1:25" x14ac:dyDescent="0.35">
      <c r="A1214" t="s">
        <v>25</v>
      </c>
      <c r="B1214" s="1">
        <v>23494</v>
      </c>
      <c r="C1214">
        <v>19.399999999999999</v>
      </c>
      <c r="D1214">
        <v>83</v>
      </c>
      <c r="E1214">
        <v>350</v>
      </c>
      <c r="F1214">
        <v>46</v>
      </c>
      <c r="G1214">
        <v>11.7</v>
      </c>
      <c r="H1214">
        <v>54.759273449980398</v>
      </c>
      <c r="I1214">
        <v>8.0036841463882205</v>
      </c>
      <c r="J1214">
        <v>356.663269962463</v>
      </c>
      <c r="K1214">
        <v>2.5204321201122801</v>
      </c>
      <c r="L1214">
        <v>15.1570412412848</v>
      </c>
      <c r="M1214">
        <v>3.3418621505259201</v>
      </c>
      <c r="N1214">
        <v>0.230159340756001</v>
      </c>
      <c r="O1214">
        <v>6.2847421736801499</v>
      </c>
      <c r="P1214">
        <v>2.9807164277832698</v>
      </c>
      <c r="Q1214" t="s">
        <v>32</v>
      </c>
      <c r="R1214" t="s">
        <v>27</v>
      </c>
      <c r="S1214">
        <v>40</v>
      </c>
      <c r="T1214">
        <v>46.598746289675297</v>
      </c>
      <c r="U1214">
        <v>81.547806006931694</v>
      </c>
      <c r="V1214" t="s">
        <v>26</v>
      </c>
      <c r="W1214">
        <v>517.37480188733605</v>
      </c>
      <c r="X1214">
        <v>0</v>
      </c>
      <c r="Y1214" t="s">
        <v>32</v>
      </c>
    </row>
    <row r="1215" spans="1:25" x14ac:dyDescent="0.35">
      <c r="A1215" t="s">
        <v>25</v>
      </c>
      <c r="B1215" s="1">
        <v>23495</v>
      </c>
      <c r="C1215">
        <v>15.5</v>
      </c>
      <c r="D1215">
        <v>65</v>
      </c>
      <c r="E1215" t="s">
        <v>33</v>
      </c>
      <c r="F1215">
        <v>6</v>
      </c>
      <c r="G1215">
        <v>3.8</v>
      </c>
      <c r="H1215">
        <v>52.420367892798197</v>
      </c>
      <c r="I1215">
        <v>5.6772385170764901</v>
      </c>
      <c r="J1215">
        <v>351.21200123540098</v>
      </c>
      <c r="K1215">
        <v>0.29211463886435401</v>
      </c>
      <c r="L1215">
        <v>10.913445458542601</v>
      </c>
      <c r="M1215">
        <v>0.18484963226427401</v>
      </c>
      <c r="N1215">
        <v>1.37036989731314E-3</v>
      </c>
      <c r="O1215">
        <v>9.5536207114053796E-3</v>
      </c>
      <c r="P1215">
        <v>2.1645720415745299E-3</v>
      </c>
      <c r="Q1215" t="s">
        <v>32</v>
      </c>
      <c r="R1215" t="s">
        <v>27</v>
      </c>
      <c r="S1215">
        <v>40</v>
      </c>
      <c r="T1215">
        <v>1.2760322553835199</v>
      </c>
      <c r="U1215">
        <v>2.23305644692116</v>
      </c>
      <c r="V1215" t="s">
        <v>32</v>
      </c>
      <c r="W1215">
        <v>24.032749704491401</v>
      </c>
      <c r="X1215">
        <v>0</v>
      </c>
      <c r="Y1215" t="s">
        <v>32</v>
      </c>
    </row>
    <row r="1216" spans="1:25" x14ac:dyDescent="0.35">
      <c r="A1216" t="s">
        <v>25</v>
      </c>
      <c r="B1216" s="1">
        <v>23496</v>
      </c>
      <c r="C1216">
        <v>17.7</v>
      </c>
      <c r="D1216">
        <v>72</v>
      </c>
      <c r="E1216">
        <v>340</v>
      </c>
      <c r="F1216">
        <v>52</v>
      </c>
      <c r="G1216">
        <v>0</v>
      </c>
      <c r="H1216">
        <v>75.969160722363398</v>
      </c>
      <c r="I1216">
        <v>6.4648697810764899</v>
      </c>
      <c r="J1216">
        <v>355.10200123540102</v>
      </c>
      <c r="K1216">
        <v>8.3626154367132397</v>
      </c>
      <c r="L1216">
        <v>12.366871609585001</v>
      </c>
      <c r="M1216">
        <v>9.6319284970252408</v>
      </c>
      <c r="N1216">
        <v>1.49879196575489</v>
      </c>
      <c r="O1216">
        <v>101.4602503008</v>
      </c>
      <c r="P1216">
        <v>30.537505787309499</v>
      </c>
      <c r="Q1216" t="s">
        <v>26</v>
      </c>
      <c r="R1216" t="s">
        <v>27</v>
      </c>
      <c r="S1216">
        <v>40</v>
      </c>
      <c r="T1216">
        <v>302.524062959432</v>
      </c>
      <c r="U1216">
        <v>529.41711017900502</v>
      </c>
      <c r="V1216" t="s">
        <v>29</v>
      </c>
      <c r="W1216">
        <v>2098.7627019439001</v>
      </c>
      <c r="X1216">
        <v>20987.627019439002</v>
      </c>
      <c r="Y1216" t="s">
        <v>30</v>
      </c>
    </row>
    <row r="1217" spans="1:25" x14ac:dyDescent="0.35">
      <c r="A1217" t="s">
        <v>25</v>
      </c>
      <c r="B1217" s="1">
        <v>23497</v>
      </c>
      <c r="C1217">
        <v>17.7</v>
      </c>
      <c r="D1217">
        <v>76</v>
      </c>
      <c r="E1217">
        <v>340</v>
      </c>
      <c r="F1217">
        <v>56</v>
      </c>
      <c r="G1217">
        <v>0</v>
      </c>
      <c r="H1217">
        <v>80.939369399670895</v>
      </c>
      <c r="I1217">
        <v>7.13998229307649</v>
      </c>
      <c r="J1217">
        <v>358.99200123540101</v>
      </c>
      <c r="K1217">
        <v>13.565777047325399</v>
      </c>
      <c r="L1217">
        <v>13.6035623676261</v>
      </c>
      <c r="M1217">
        <v>14.847846947664999</v>
      </c>
      <c r="N1217">
        <v>3.2241353660932899</v>
      </c>
      <c r="O1217">
        <v>275.53309099834701</v>
      </c>
      <c r="P1217">
        <v>102.74533080149099</v>
      </c>
      <c r="Q1217" t="s">
        <v>26</v>
      </c>
      <c r="R1217" t="s">
        <v>27</v>
      </c>
      <c r="S1217">
        <v>40</v>
      </c>
      <c r="T1217">
        <v>595.65746795575399</v>
      </c>
      <c r="U1217">
        <v>1042.4005689225701</v>
      </c>
      <c r="V1217" t="s">
        <v>29</v>
      </c>
      <c r="W1217">
        <v>3147.5607672751999</v>
      </c>
      <c r="X1217">
        <v>31475.607672752001</v>
      </c>
      <c r="Y1217" t="s">
        <v>30</v>
      </c>
    </row>
    <row r="1218" spans="1:25" x14ac:dyDescent="0.35">
      <c r="A1218" t="s">
        <v>25</v>
      </c>
      <c r="B1218" s="1">
        <v>23498</v>
      </c>
      <c r="C1218">
        <v>17.7</v>
      </c>
      <c r="D1218">
        <v>57</v>
      </c>
      <c r="E1218">
        <v>340</v>
      </c>
      <c r="F1218">
        <v>32</v>
      </c>
      <c r="G1218">
        <v>0</v>
      </c>
      <c r="H1218">
        <v>84.833779352905694</v>
      </c>
      <c r="I1218">
        <v>8.1811368210764908</v>
      </c>
      <c r="J1218">
        <v>361.88200123540099</v>
      </c>
      <c r="K1218">
        <v>10.319440292781801</v>
      </c>
      <c r="L1218">
        <v>15.4869806776201</v>
      </c>
      <c r="M1218">
        <v>12.7367052414853</v>
      </c>
      <c r="N1218">
        <v>2.4576496265191001</v>
      </c>
      <c r="O1218">
        <v>186.11358985669699</v>
      </c>
      <c r="P1218">
        <v>92.567439323315398</v>
      </c>
      <c r="Q1218" t="s">
        <v>26</v>
      </c>
      <c r="R1218" t="s">
        <v>27</v>
      </c>
      <c r="S1218">
        <v>20</v>
      </c>
      <c r="T1218">
        <v>199.74102758605</v>
      </c>
      <c r="U1218">
        <v>349.54679827558698</v>
      </c>
      <c r="V1218" t="s">
        <v>26</v>
      </c>
      <c r="W1218">
        <v>2540.8358001379602</v>
      </c>
      <c r="X1218">
        <v>25408.358001379602</v>
      </c>
      <c r="Y1218" t="s">
        <v>30</v>
      </c>
    </row>
    <row r="1219" spans="1:25" x14ac:dyDescent="0.35">
      <c r="A1219" t="s">
        <v>25</v>
      </c>
      <c r="B1219" s="1">
        <v>23499</v>
      </c>
      <c r="C1219">
        <v>16.600000000000001</v>
      </c>
      <c r="D1219">
        <v>53</v>
      </c>
      <c r="E1219">
        <v>350</v>
      </c>
      <c r="F1219">
        <v>33</v>
      </c>
      <c r="G1219">
        <v>0</v>
      </c>
      <c r="H1219">
        <v>86.005527910140998</v>
      </c>
      <c r="I1219">
        <v>9.2525574690764891</v>
      </c>
      <c r="J1219">
        <v>364.574001235401</v>
      </c>
      <c r="K1219">
        <v>12.769589370331699</v>
      </c>
      <c r="L1219">
        <v>17.401057310339201</v>
      </c>
      <c r="M1219">
        <v>15.865924743001299</v>
      </c>
      <c r="N1219">
        <v>3.62570649256689</v>
      </c>
      <c r="O1219">
        <v>297.47049631369299</v>
      </c>
      <c r="P1219">
        <v>190.942253059732</v>
      </c>
      <c r="Q1219" t="s">
        <v>26</v>
      </c>
      <c r="R1219" t="s">
        <v>27</v>
      </c>
      <c r="S1219">
        <v>20</v>
      </c>
      <c r="T1219">
        <v>268.05385773087301</v>
      </c>
      <c r="U1219">
        <v>469.09425102902799</v>
      </c>
      <c r="V1219" t="s">
        <v>26</v>
      </c>
      <c r="W1219">
        <v>3012.8165978391698</v>
      </c>
      <c r="X1219">
        <v>30128.165978391698</v>
      </c>
      <c r="Y1219" t="s">
        <v>30</v>
      </c>
    </row>
    <row r="1220" spans="1:25" x14ac:dyDescent="0.35">
      <c r="A1220" t="s">
        <v>25</v>
      </c>
      <c r="B1220" s="1">
        <v>23500</v>
      </c>
      <c r="C1220">
        <v>15</v>
      </c>
      <c r="D1220">
        <v>74</v>
      </c>
      <c r="E1220">
        <v>190</v>
      </c>
      <c r="F1220">
        <v>17</v>
      </c>
      <c r="G1220">
        <v>0</v>
      </c>
      <c r="H1220">
        <v>84.294451231551406</v>
      </c>
      <c r="I1220">
        <v>9.7916807810764901</v>
      </c>
      <c r="J1220">
        <v>366.978001235401</v>
      </c>
      <c r="K1220">
        <v>4.50381101990435</v>
      </c>
      <c r="L1220">
        <v>18.3587447747026</v>
      </c>
      <c r="M1220">
        <v>6.8728469265497898</v>
      </c>
      <c r="N1220">
        <v>0.82470914860210998</v>
      </c>
      <c r="O1220">
        <v>32.495575229917797</v>
      </c>
      <c r="P1220">
        <v>23.422955247262099</v>
      </c>
      <c r="Q1220" t="s">
        <v>26</v>
      </c>
      <c r="R1220" t="s">
        <v>27</v>
      </c>
      <c r="S1220">
        <v>20</v>
      </c>
      <c r="T1220">
        <v>57.574892442374903</v>
      </c>
      <c r="U1220">
        <v>100.756061774156</v>
      </c>
      <c r="V1220" t="s">
        <v>26</v>
      </c>
      <c r="W1220">
        <v>1074.3193486208199</v>
      </c>
      <c r="X1220">
        <v>10743.1934862082</v>
      </c>
      <c r="Y1220" t="s">
        <v>30</v>
      </c>
    </row>
    <row r="1221" spans="1:25" x14ac:dyDescent="0.35">
      <c r="A1221" t="s">
        <v>25</v>
      </c>
      <c r="B1221" s="1">
        <v>23501</v>
      </c>
      <c r="C1221">
        <v>16.600000000000001</v>
      </c>
      <c r="D1221">
        <v>68</v>
      </c>
      <c r="E1221">
        <v>360</v>
      </c>
      <c r="F1221">
        <v>32</v>
      </c>
      <c r="G1221">
        <v>0</v>
      </c>
      <c r="H1221">
        <v>84.294449832417399</v>
      </c>
      <c r="I1221">
        <v>10.521158669076501</v>
      </c>
      <c r="J1221">
        <v>369.670001235401</v>
      </c>
      <c r="K1221">
        <v>9.5905068862788099</v>
      </c>
      <c r="L1221">
        <v>19.644560315833001</v>
      </c>
      <c r="M1221">
        <v>13.488811914367799</v>
      </c>
      <c r="N1221">
        <v>2.7203347621225902</v>
      </c>
      <c r="O1221">
        <v>187.73718014132299</v>
      </c>
      <c r="P1221">
        <v>156.47568860334499</v>
      </c>
      <c r="Q1221" t="s">
        <v>26</v>
      </c>
      <c r="R1221" t="s">
        <v>27</v>
      </c>
      <c r="S1221">
        <v>20</v>
      </c>
      <c r="T1221">
        <v>179.99261903004299</v>
      </c>
      <c r="U1221">
        <v>314.98708330257602</v>
      </c>
      <c r="V1221" t="s">
        <v>26</v>
      </c>
      <c r="W1221">
        <v>2382.9884028521601</v>
      </c>
      <c r="X1221">
        <v>23829.884028521599</v>
      </c>
      <c r="Y1221" t="s">
        <v>30</v>
      </c>
    </row>
    <row r="1222" spans="1:25" x14ac:dyDescent="0.35">
      <c r="A1222" t="s">
        <v>25</v>
      </c>
      <c r="B1222" s="1">
        <v>23502</v>
      </c>
      <c r="C1222">
        <v>16.600000000000001</v>
      </c>
      <c r="D1222">
        <v>82</v>
      </c>
      <c r="E1222">
        <v>360</v>
      </c>
      <c r="F1222">
        <v>20</v>
      </c>
      <c r="G1222">
        <v>1.5</v>
      </c>
      <c r="H1222">
        <v>73.178206184766694</v>
      </c>
      <c r="I1222">
        <v>10.931489981076499</v>
      </c>
      <c r="J1222">
        <v>372.36200123540101</v>
      </c>
      <c r="K1222">
        <v>1.9204701824146799</v>
      </c>
      <c r="L1222">
        <v>20.368105733445699</v>
      </c>
      <c r="M1222">
        <v>2.9940204930926502</v>
      </c>
      <c r="N1222">
        <v>0.189469733602839</v>
      </c>
      <c r="O1222">
        <v>3.59929247314217</v>
      </c>
      <c r="P1222">
        <v>3.2400569442283298</v>
      </c>
      <c r="Q1222" t="s">
        <v>32</v>
      </c>
      <c r="R1222" t="s">
        <v>27</v>
      </c>
      <c r="S1222">
        <v>20</v>
      </c>
      <c r="T1222">
        <v>14.5777974761819</v>
      </c>
      <c r="U1222">
        <v>25.511145583318299</v>
      </c>
      <c r="V1222" t="s">
        <v>26</v>
      </c>
      <c r="W1222">
        <v>359.35486815067298</v>
      </c>
      <c r="X1222">
        <v>3593.5486815067302</v>
      </c>
      <c r="Y1222" t="s">
        <v>31</v>
      </c>
    </row>
    <row r="1223" spans="1:25" x14ac:dyDescent="0.35">
      <c r="A1223" t="s">
        <v>25</v>
      </c>
      <c r="B1223" s="1">
        <v>23503</v>
      </c>
      <c r="C1223">
        <v>12.2</v>
      </c>
      <c r="D1223">
        <v>66</v>
      </c>
      <c r="E1223">
        <v>170</v>
      </c>
      <c r="F1223">
        <v>37</v>
      </c>
      <c r="G1223">
        <v>0.5</v>
      </c>
      <c r="H1223">
        <v>80.438791008580196</v>
      </c>
      <c r="I1223">
        <v>11.513887405076501</v>
      </c>
      <c r="J1223">
        <v>374.26200123540099</v>
      </c>
      <c r="K1223">
        <v>7.6793909595506102</v>
      </c>
      <c r="L1223">
        <v>21.383181309185701</v>
      </c>
      <c r="M1223">
        <v>11.799919339437601</v>
      </c>
      <c r="N1223">
        <v>2.1468158962075998</v>
      </c>
      <c r="O1223">
        <v>123.675564376907</v>
      </c>
      <c r="P1223">
        <v>123.38936827628</v>
      </c>
      <c r="Q1223" t="s">
        <v>26</v>
      </c>
      <c r="R1223" t="s">
        <v>27</v>
      </c>
      <c r="S1223">
        <v>20</v>
      </c>
      <c r="T1223">
        <v>130.20565245228201</v>
      </c>
      <c r="U1223">
        <v>227.85989179149399</v>
      </c>
      <c r="V1223" t="s">
        <v>26</v>
      </c>
      <c r="W1223">
        <v>1930.86024399805</v>
      </c>
      <c r="X1223">
        <v>19308.602439980499</v>
      </c>
      <c r="Y1223" t="s">
        <v>30</v>
      </c>
    </row>
    <row r="1224" spans="1:25" x14ac:dyDescent="0.35">
      <c r="A1224" t="s">
        <v>25</v>
      </c>
      <c r="B1224" s="1">
        <v>23504</v>
      </c>
      <c r="C1224">
        <v>13.3</v>
      </c>
      <c r="D1224">
        <v>58</v>
      </c>
      <c r="E1224">
        <v>180</v>
      </c>
      <c r="F1224">
        <v>41</v>
      </c>
      <c r="G1224">
        <v>0.5</v>
      </c>
      <c r="H1224">
        <v>83.899967921021201</v>
      </c>
      <c r="I1224">
        <v>12.2928214210765</v>
      </c>
      <c r="J1224">
        <v>376.360001235401</v>
      </c>
      <c r="K1224">
        <v>14.2516275318256</v>
      </c>
      <c r="L1224">
        <v>22.7296319385609</v>
      </c>
      <c r="M1224">
        <v>19.501857402026101</v>
      </c>
      <c r="N1224">
        <v>5.2240025771474299</v>
      </c>
      <c r="O1224">
        <v>415.14426721816398</v>
      </c>
      <c r="P1224">
        <v>470.70568976570303</v>
      </c>
      <c r="Q1224" t="s">
        <v>26</v>
      </c>
      <c r="R1224" t="s">
        <v>27</v>
      </c>
      <c r="S1224">
        <v>20</v>
      </c>
      <c r="T1224">
        <v>310.20304023223298</v>
      </c>
      <c r="U1224">
        <v>542.85532040640703</v>
      </c>
      <c r="V1224" t="s">
        <v>29</v>
      </c>
      <c r="W1224">
        <v>3256.7399532063</v>
      </c>
      <c r="X1224">
        <v>32567.399532062998</v>
      </c>
      <c r="Y1224" t="s">
        <v>30</v>
      </c>
    </row>
    <row r="1225" spans="1:25" x14ac:dyDescent="0.35">
      <c r="A1225" t="s">
        <v>25</v>
      </c>
      <c r="B1225" s="1">
        <v>23505</v>
      </c>
      <c r="C1225">
        <v>13.8</v>
      </c>
      <c r="D1225">
        <v>60</v>
      </c>
      <c r="E1225">
        <v>180</v>
      </c>
      <c r="F1225">
        <v>26</v>
      </c>
      <c r="G1225">
        <v>0</v>
      </c>
      <c r="H1225">
        <v>84.4514163169043</v>
      </c>
      <c r="I1225">
        <v>13.0604217410765</v>
      </c>
      <c r="J1225">
        <v>378.54800123540099</v>
      </c>
      <c r="K1225">
        <v>7.2400695836029296</v>
      </c>
      <c r="L1225">
        <v>24.046731033003098</v>
      </c>
      <c r="M1225">
        <v>11.9596227384929</v>
      </c>
      <c r="N1225">
        <v>2.1985120181456899</v>
      </c>
      <c r="O1225">
        <v>115.14979981105699</v>
      </c>
      <c r="P1225">
        <v>146.73292319519399</v>
      </c>
      <c r="Q1225" t="s">
        <v>26</v>
      </c>
      <c r="R1225" t="s">
        <v>27</v>
      </c>
      <c r="S1225">
        <v>20</v>
      </c>
      <c r="T1225">
        <v>119.279662778684</v>
      </c>
      <c r="U1225">
        <v>208.73940986269599</v>
      </c>
      <c r="V1225" t="s">
        <v>26</v>
      </c>
      <c r="W1225">
        <v>1819.3723832217199</v>
      </c>
      <c r="X1225">
        <v>18193.723832217202</v>
      </c>
      <c r="Y1225" t="s">
        <v>30</v>
      </c>
    </row>
    <row r="1226" spans="1:25" x14ac:dyDescent="0.35">
      <c r="A1226" t="s">
        <v>25</v>
      </c>
      <c r="B1226" s="1">
        <v>23506</v>
      </c>
      <c r="C1226">
        <v>13.8</v>
      </c>
      <c r="D1226">
        <v>74</v>
      </c>
      <c r="E1226">
        <v>220</v>
      </c>
      <c r="F1226">
        <v>7</v>
      </c>
      <c r="G1226">
        <v>0</v>
      </c>
      <c r="H1226">
        <v>83.877892079909998</v>
      </c>
      <c r="I1226">
        <v>13.5593619490765</v>
      </c>
      <c r="J1226">
        <v>380.73600123540098</v>
      </c>
      <c r="K1226">
        <v>2.57361093005726</v>
      </c>
      <c r="L1226">
        <v>24.901634653295002</v>
      </c>
      <c r="M1226">
        <v>4.8192132571609303</v>
      </c>
      <c r="N1226">
        <v>0.439983794147707</v>
      </c>
      <c r="O1226">
        <v>8.8698147369579594</v>
      </c>
      <c r="P1226">
        <v>12.143985885583399</v>
      </c>
      <c r="Q1226" t="s">
        <v>26</v>
      </c>
      <c r="R1226" t="s">
        <v>27</v>
      </c>
      <c r="S1226">
        <v>20</v>
      </c>
      <c r="T1226">
        <v>23.5230599390603</v>
      </c>
      <c r="U1226">
        <v>41.165354893355499</v>
      </c>
      <c r="V1226" t="s">
        <v>26</v>
      </c>
      <c r="W1226">
        <v>531.80009336524301</v>
      </c>
      <c r="X1226">
        <v>5318.0009336524299</v>
      </c>
      <c r="Y1226" t="s">
        <v>28</v>
      </c>
    </row>
    <row r="1227" spans="1:25" x14ac:dyDescent="0.35">
      <c r="A1227" t="s">
        <v>25</v>
      </c>
      <c r="B1227" s="1">
        <v>23507</v>
      </c>
      <c r="C1227">
        <v>15</v>
      </c>
      <c r="D1227">
        <v>63</v>
      </c>
      <c r="E1227">
        <v>350</v>
      </c>
      <c r="F1227">
        <v>33</v>
      </c>
      <c r="G1227">
        <v>0</v>
      </c>
      <c r="H1227">
        <v>84.224412262938799</v>
      </c>
      <c r="I1227">
        <v>14.3265758930765</v>
      </c>
      <c r="J1227">
        <v>383.14000123540097</v>
      </c>
      <c r="K1227">
        <v>9.9915568392175604</v>
      </c>
      <c r="L1227">
        <v>26.203603852890499</v>
      </c>
      <c r="M1227">
        <v>16.054319730294502</v>
      </c>
      <c r="N1227">
        <v>3.7022571546420102</v>
      </c>
      <c r="O1227">
        <v>234.67486998896999</v>
      </c>
      <c r="P1227">
        <v>356.465776808903</v>
      </c>
      <c r="Q1227" t="s">
        <v>26</v>
      </c>
      <c r="R1227" t="s">
        <v>27</v>
      </c>
      <c r="S1227">
        <v>20</v>
      </c>
      <c r="T1227">
        <v>190.81570631215001</v>
      </c>
      <c r="U1227">
        <v>333.927486046262</v>
      </c>
      <c r="V1227" t="s">
        <v>26</v>
      </c>
      <c r="W1227">
        <v>2470.8402165695002</v>
      </c>
      <c r="X1227">
        <v>24708.402165694999</v>
      </c>
      <c r="Y1227" t="s">
        <v>30</v>
      </c>
    </row>
    <row r="1228" spans="1:25" x14ac:dyDescent="0.35">
      <c r="A1228" t="s">
        <v>25</v>
      </c>
      <c r="B1228" s="1">
        <v>23508</v>
      </c>
      <c r="C1228">
        <v>16.600000000000001</v>
      </c>
      <c r="D1228">
        <v>61</v>
      </c>
      <c r="E1228">
        <v>350</v>
      </c>
      <c r="F1228">
        <v>33</v>
      </c>
      <c r="G1228">
        <v>0</v>
      </c>
      <c r="H1228">
        <v>84.778553633378493</v>
      </c>
      <c r="I1228">
        <v>15.215627069076501</v>
      </c>
      <c r="J1228">
        <v>385.83200123540098</v>
      </c>
      <c r="K1228">
        <v>10.771085195288499</v>
      </c>
      <c r="L1228">
        <v>27.700290360634401</v>
      </c>
      <c r="M1228">
        <v>17.4580292198855</v>
      </c>
      <c r="N1228">
        <v>4.2943796528767102</v>
      </c>
      <c r="O1228">
        <v>277.50513753260799</v>
      </c>
      <c r="P1228">
        <v>471.45500927010102</v>
      </c>
      <c r="Q1228" t="s">
        <v>26</v>
      </c>
      <c r="R1228" t="s">
        <v>27</v>
      </c>
      <c r="S1228">
        <v>20</v>
      </c>
      <c r="T1228">
        <v>212.13664475923699</v>
      </c>
      <c r="U1228">
        <v>371.23912832866398</v>
      </c>
      <c r="V1228" t="s">
        <v>26</v>
      </c>
      <c r="W1228">
        <v>2634.5678107083299</v>
      </c>
      <c r="X1228">
        <v>26345.678107083299</v>
      </c>
      <c r="Y1228" t="s">
        <v>30</v>
      </c>
    </row>
    <row r="1229" spans="1:25" x14ac:dyDescent="0.35">
      <c r="A1229" t="s">
        <v>25</v>
      </c>
      <c r="B1229" s="1">
        <v>23509</v>
      </c>
      <c r="C1229">
        <v>17.7</v>
      </c>
      <c r="D1229">
        <v>73</v>
      </c>
      <c r="E1229">
        <v>350</v>
      </c>
      <c r="F1229">
        <v>43</v>
      </c>
      <c r="G1229">
        <v>0</v>
      </c>
      <c r="H1229">
        <v>84.500361628021807</v>
      </c>
      <c r="I1229">
        <v>15.869375261076501</v>
      </c>
      <c r="J1229">
        <v>388.72200123540102</v>
      </c>
      <c r="K1229">
        <v>16.677530920680901</v>
      </c>
      <c r="L1229">
        <v>28.799444357542701</v>
      </c>
      <c r="M1229">
        <v>24.3744592664941</v>
      </c>
      <c r="N1229">
        <v>7.7525367950402098</v>
      </c>
      <c r="O1229">
        <v>584.69240154383203</v>
      </c>
      <c r="P1229">
        <v>1073.5083373359901</v>
      </c>
      <c r="Q1229" t="s">
        <v>29</v>
      </c>
      <c r="R1229" t="s">
        <v>27</v>
      </c>
      <c r="S1229">
        <v>20</v>
      </c>
      <c r="T1229">
        <v>379.46421627821201</v>
      </c>
      <c r="U1229">
        <v>664.06237848687101</v>
      </c>
      <c r="V1229" t="s">
        <v>29</v>
      </c>
      <c r="W1229">
        <v>3595.5140617407601</v>
      </c>
      <c r="X1229">
        <v>35955.140617407596</v>
      </c>
      <c r="Y1229" t="s">
        <v>30</v>
      </c>
    </row>
    <row r="1230" spans="1:25" x14ac:dyDescent="0.35">
      <c r="A1230" t="s">
        <v>25</v>
      </c>
      <c r="B1230" s="1">
        <v>23510</v>
      </c>
      <c r="C1230">
        <v>17.2</v>
      </c>
      <c r="D1230">
        <v>74</v>
      </c>
      <c r="E1230">
        <v>340</v>
      </c>
      <c r="F1230">
        <v>78</v>
      </c>
      <c r="G1230">
        <v>0</v>
      </c>
      <c r="H1230">
        <v>84.207679113755205</v>
      </c>
      <c r="I1230">
        <v>16.482167597076501</v>
      </c>
      <c r="J1230">
        <v>391.52200123540098</v>
      </c>
      <c r="K1230">
        <v>22.301367644259798</v>
      </c>
      <c r="L1230">
        <v>29.825386331669002</v>
      </c>
      <c r="M1230">
        <v>30.2451592434014</v>
      </c>
      <c r="N1230">
        <v>11.3587307115017</v>
      </c>
      <c r="O1230">
        <v>853.91983387482901</v>
      </c>
      <c r="P1230">
        <v>1680.2005257825199</v>
      </c>
      <c r="Q1230" t="s">
        <v>29</v>
      </c>
      <c r="R1230" t="s">
        <v>27</v>
      </c>
      <c r="S1230">
        <v>20</v>
      </c>
      <c r="T1230">
        <v>536.09909418522795</v>
      </c>
      <c r="U1230">
        <v>938.17341482414895</v>
      </c>
      <c r="V1230" t="s">
        <v>29</v>
      </c>
      <c r="W1230">
        <v>4148.27387912417</v>
      </c>
      <c r="X1230">
        <v>41482.738791241703</v>
      </c>
      <c r="Y1230" t="s">
        <v>30</v>
      </c>
    </row>
    <row r="1231" spans="1:25" x14ac:dyDescent="0.35">
      <c r="A1231" t="s">
        <v>25</v>
      </c>
      <c r="B1231" s="1">
        <v>23511</v>
      </c>
      <c r="C1231">
        <v>16.100000000000001</v>
      </c>
      <c r="D1231">
        <v>34</v>
      </c>
      <c r="E1231">
        <v>290</v>
      </c>
      <c r="F1231">
        <v>17</v>
      </c>
      <c r="G1231">
        <v>5.0999999999999996</v>
      </c>
      <c r="H1231">
        <v>71.166344814017805</v>
      </c>
      <c r="I1231">
        <v>11.481952653705701</v>
      </c>
      <c r="J1231">
        <v>378.89528585506702</v>
      </c>
      <c r="K1231">
        <v>1.5303936745535001</v>
      </c>
      <c r="L1231">
        <v>21.346692567362801</v>
      </c>
      <c r="M1231">
        <v>2.2958020912155699</v>
      </c>
      <c r="N1231">
        <v>0.118419405229665</v>
      </c>
      <c r="O1231">
        <v>1.9551097238353401</v>
      </c>
      <c r="P1231">
        <v>1.9435816108942101</v>
      </c>
      <c r="Q1231" t="s">
        <v>32</v>
      </c>
      <c r="R1231" t="s">
        <v>27</v>
      </c>
      <c r="S1231">
        <v>20</v>
      </c>
      <c r="T1231">
        <v>10.0242892094673</v>
      </c>
      <c r="U1231">
        <v>17.542506116567701</v>
      </c>
      <c r="V1231" t="s">
        <v>26</v>
      </c>
      <c r="W1231">
        <v>263.00096022438299</v>
      </c>
      <c r="X1231">
        <v>2630.0096022438302</v>
      </c>
      <c r="Y1231" t="s">
        <v>31</v>
      </c>
    </row>
    <row r="1232" spans="1:25" x14ac:dyDescent="0.35">
      <c r="A1232" t="s">
        <v>25</v>
      </c>
      <c r="B1232" s="1">
        <v>23512</v>
      </c>
      <c r="C1232">
        <v>15</v>
      </c>
      <c r="D1232">
        <v>70</v>
      </c>
      <c r="E1232">
        <v>360</v>
      </c>
      <c r="F1232">
        <v>50</v>
      </c>
      <c r="G1232">
        <v>0</v>
      </c>
      <c r="H1232">
        <v>80.282903595010893</v>
      </c>
      <c r="I1232">
        <v>12.1040180137057</v>
      </c>
      <c r="J1232">
        <v>381.29928585506701</v>
      </c>
      <c r="K1232">
        <v>11.7225244039585</v>
      </c>
      <c r="L1232">
        <v>22.428131635989601</v>
      </c>
      <c r="M1232">
        <v>16.775960927152699</v>
      </c>
      <c r="N1232">
        <v>4.0018942898946799</v>
      </c>
      <c r="O1232">
        <v>295.24925075594501</v>
      </c>
      <c r="P1232">
        <v>325.56730012662899</v>
      </c>
      <c r="Q1232" t="s">
        <v>26</v>
      </c>
      <c r="R1232" t="s">
        <v>27</v>
      </c>
      <c r="S1232">
        <v>20</v>
      </c>
      <c r="T1232">
        <v>238.573458506138</v>
      </c>
      <c r="U1232">
        <v>417.50355238574201</v>
      </c>
      <c r="V1232" t="s">
        <v>26</v>
      </c>
      <c r="W1232">
        <v>2821.96421479535</v>
      </c>
      <c r="X1232">
        <v>28219.642147953498</v>
      </c>
      <c r="Y1232" t="s">
        <v>30</v>
      </c>
    </row>
    <row r="1233" spans="1:25" x14ac:dyDescent="0.35">
      <c r="A1233" t="s">
        <v>25</v>
      </c>
      <c r="B1233" s="1">
        <v>23513</v>
      </c>
      <c r="C1233">
        <v>11.1</v>
      </c>
      <c r="D1233">
        <v>88</v>
      </c>
      <c r="E1233">
        <v>180</v>
      </c>
      <c r="F1233">
        <v>9</v>
      </c>
      <c r="G1233">
        <v>48.8</v>
      </c>
      <c r="H1233">
        <v>23.4090007120002</v>
      </c>
      <c r="I1233">
        <v>4.85999987580092</v>
      </c>
      <c r="J1233">
        <v>220.582254061111</v>
      </c>
      <c r="K1233">
        <v>7.06392167268458E-4</v>
      </c>
      <c r="L1233">
        <v>9.2125582944737108</v>
      </c>
      <c r="M1233">
        <v>4.0784386536361401E-4</v>
      </c>
      <c r="N1233" s="2">
        <v>2.7235990094702098E-8</v>
      </c>
      <c r="O1233" s="2">
        <v>1.15832284546114E-10</v>
      </c>
      <c r="P1233" s="2">
        <v>1.7776990909984901E-11</v>
      </c>
      <c r="Q1233" t="s">
        <v>32</v>
      </c>
      <c r="R1233" t="s">
        <v>27</v>
      </c>
      <c r="S1233">
        <v>20</v>
      </c>
      <c r="T1233" s="2">
        <v>2.2384216658959099E-5</v>
      </c>
      <c r="U1233" s="2">
        <v>3.9172379153178401E-5</v>
      </c>
      <c r="V1233" t="s">
        <v>32</v>
      </c>
      <c r="W1233">
        <v>2.9208611127035898E-3</v>
      </c>
      <c r="X1233">
        <v>0</v>
      </c>
      <c r="Y1233" t="s">
        <v>32</v>
      </c>
    </row>
    <row r="1234" spans="1:25" x14ac:dyDescent="0.35">
      <c r="A1234" t="s">
        <v>25</v>
      </c>
      <c r="B1234" s="1">
        <v>23514</v>
      </c>
      <c r="C1234">
        <v>11.6</v>
      </c>
      <c r="D1234">
        <v>64</v>
      </c>
      <c r="E1234">
        <v>170</v>
      </c>
      <c r="F1234">
        <v>17</v>
      </c>
      <c r="G1234">
        <v>2</v>
      </c>
      <c r="H1234">
        <v>49.2523951167272</v>
      </c>
      <c r="I1234">
        <v>4.1926341765181299</v>
      </c>
      <c r="J1234">
        <v>222.374254061111</v>
      </c>
      <c r="K1234">
        <v>0.35134718805010801</v>
      </c>
      <c r="L1234">
        <v>8.0078206288204701</v>
      </c>
      <c r="M1234">
        <v>0.18864278083882299</v>
      </c>
      <c r="N1234">
        <v>1.4205353319563499E-3</v>
      </c>
      <c r="O1234">
        <v>1.1390463788598201E-2</v>
      </c>
      <c r="P1234">
        <v>1.26206806948375E-3</v>
      </c>
      <c r="Q1234" t="s">
        <v>32</v>
      </c>
      <c r="R1234" t="s">
        <v>27</v>
      </c>
      <c r="S1234">
        <v>20</v>
      </c>
      <c r="T1234">
        <v>0.85072699546186503</v>
      </c>
      <c r="U1234">
        <v>1.4887722420582601</v>
      </c>
      <c r="V1234" t="s">
        <v>32</v>
      </c>
      <c r="W1234">
        <v>31.561615287695201</v>
      </c>
      <c r="X1234">
        <v>0</v>
      </c>
      <c r="Y1234" t="s">
        <v>32</v>
      </c>
    </row>
    <row r="1235" spans="1:25" x14ac:dyDescent="0.35">
      <c r="A1235" t="s">
        <v>25</v>
      </c>
      <c r="B1235" s="1">
        <v>23515</v>
      </c>
      <c r="C1235">
        <v>11.1</v>
      </c>
      <c r="D1235">
        <v>84</v>
      </c>
      <c r="E1235">
        <v>190</v>
      </c>
      <c r="F1235">
        <v>61</v>
      </c>
      <c r="G1235">
        <v>0</v>
      </c>
      <c r="H1235">
        <v>66.872118563994604</v>
      </c>
      <c r="I1235">
        <v>4.44403616051813</v>
      </c>
      <c r="J1235">
        <v>224.076254061111</v>
      </c>
      <c r="K1235">
        <v>6.3238951337677696</v>
      </c>
      <c r="L1235">
        <v>8.4682040365672595</v>
      </c>
      <c r="M1235">
        <v>6.2472038070306297</v>
      </c>
      <c r="N1235">
        <v>0.696518326461667</v>
      </c>
      <c r="O1235">
        <v>36.1196413670175</v>
      </c>
      <c r="P1235">
        <v>4.5590371423141196</v>
      </c>
      <c r="Q1235" t="s">
        <v>32</v>
      </c>
      <c r="R1235" t="s">
        <v>27</v>
      </c>
      <c r="S1235">
        <v>20</v>
      </c>
      <c r="T1235">
        <v>97.285254880974193</v>
      </c>
      <c r="U1235">
        <v>170.24919604170501</v>
      </c>
      <c r="V1235" t="s">
        <v>26</v>
      </c>
      <c r="W1235">
        <v>1578.6242955351299</v>
      </c>
      <c r="X1235">
        <v>15786.242955351299</v>
      </c>
      <c r="Y1235" t="s">
        <v>30</v>
      </c>
    </row>
    <row r="1236" spans="1:25" x14ac:dyDescent="0.35">
      <c r="A1236" t="s">
        <v>25</v>
      </c>
      <c r="B1236" s="1">
        <v>23516</v>
      </c>
      <c r="C1236">
        <v>12.2</v>
      </c>
      <c r="D1236">
        <v>70</v>
      </c>
      <c r="E1236">
        <v>200</v>
      </c>
      <c r="F1236">
        <v>13</v>
      </c>
      <c r="G1236">
        <v>3</v>
      </c>
      <c r="H1236">
        <v>58.617736266125597</v>
      </c>
      <c r="I1236">
        <v>3.02837779512191</v>
      </c>
      <c r="J1236">
        <v>221.79304047686401</v>
      </c>
      <c r="K1236">
        <v>0.71811109256072403</v>
      </c>
      <c r="L1236">
        <v>5.8568316119566504</v>
      </c>
      <c r="M1236">
        <v>0.33146959044173302</v>
      </c>
      <c r="N1236">
        <v>3.8526028211468902E-3</v>
      </c>
      <c r="O1236">
        <v>5.5808532845729598E-2</v>
      </c>
      <c r="P1236">
        <v>2.9600055613012398E-3</v>
      </c>
      <c r="Q1236" t="s">
        <v>32</v>
      </c>
      <c r="R1236" t="s">
        <v>27</v>
      </c>
      <c r="S1236">
        <v>20</v>
      </c>
      <c r="T1236">
        <v>2.8368741523199401</v>
      </c>
      <c r="U1236">
        <v>4.9645297665598997</v>
      </c>
      <c r="V1236" t="s">
        <v>32</v>
      </c>
      <c r="W1236">
        <v>89.743323181994299</v>
      </c>
      <c r="X1236">
        <v>0</v>
      </c>
      <c r="Y1236" t="s">
        <v>32</v>
      </c>
    </row>
    <row r="1237" spans="1:25" x14ac:dyDescent="0.35">
      <c r="A1237" t="s">
        <v>25</v>
      </c>
      <c r="B1237" s="1">
        <v>23517</v>
      </c>
      <c r="C1237">
        <v>10</v>
      </c>
      <c r="D1237">
        <v>82</v>
      </c>
      <c r="E1237">
        <v>180</v>
      </c>
      <c r="F1237">
        <v>76</v>
      </c>
      <c r="G1237">
        <v>0</v>
      </c>
      <c r="H1237">
        <v>72.308358116433794</v>
      </c>
      <c r="I1237">
        <v>3.2857042111219101</v>
      </c>
      <c r="J1237">
        <v>223.297040476864</v>
      </c>
      <c r="K1237">
        <v>7.9636993660421496</v>
      </c>
      <c r="L1237">
        <v>6.3382480513216599</v>
      </c>
      <c r="M1237">
        <v>6.7804366819495598</v>
      </c>
      <c r="N1237">
        <v>0.80518369273999002</v>
      </c>
      <c r="O1237">
        <v>38.768953185075603</v>
      </c>
      <c r="P1237">
        <v>2.47942906401093</v>
      </c>
      <c r="Q1237" t="s">
        <v>32</v>
      </c>
      <c r="R1237" t="s">
        <v>27</v>
      </c>
      <c r="S1237">
        <v>20</v>
      </c>
      <c r="T1237">
        <v>137.392688713913</v>
      </c>
      <c r="U1237">
        <v>240.43720524934801</v>
      </c>
      <c r="V1237" t="s">
        <v>26</v>
      </c>
      <c r="W1237">
        <v>2001.5548568083</v>
      </c>
      <c r="X1237">
        <v>20015.548568082999</v>
      </c>
      <c r="Y1237" t="s">
        <v>30</v>
      </c>
    </row>
    <row r="1238" spans="1:25" x14ac:dyDescent="0.35">
      <c r="A1238" t="s">
        <v>25</v>
      </c>
      <c r="B1238" s="1">
        <v>23518</v>
      </c>
      <c r="C1238">
        <v>10</v>
      </c>
      <c r="D1238">
        <v>74</v>
      </c>
      <c r="E1238">
        <v>180</v>
      </c>
      <c r="F1238">
        <v>37</v>
      </c>
      <c r="G1238">
        <v>4.3</v>
      </c>
      <c r="H1238">
        <v>58.030015658890797</v>
      </c>
      <c r="I1238">
        <v>1.7396978154392899</v>
      </c>
      <c r="J1238">
        <v>216.96931348346399</v>
      </c>
      <c r="K1238">
        <v>2.3069688144174898</v>
      </c>
      <c r="L1238">
        <v>3.4110202421156099</v>
      </c>
      <c r="M1238">
        <v>0.85108393485925904</v>
      </c>
      <c r="N1238">
        <v>2.04465500201663E-2</v>
      </c>
      <c r="O1238">
        <v>0.39164993610374899</v>
      </c>
      <c r="P1238">
        <v>5.6838011873051302E-3</v>
      </c>
      <c r="Q1238" t="s">
        <v>32</v>
      </c>
      <c r="R1238" t="s">
        <v>27</v>
      </c>
      <c r="S1238">
        <v>20</v>
      </c>
      <c r="T1238">
        <v>19.685111517013102</v>
      </c>
      <c r="U1238">
        <v>34.4489451547729</v>
      </c>
      <c r="V1238" t="s">
        <v>26</v>
      </c>
      <c r="W1238">
        <v>460.07524055970998</v>
      </c>
      <c r="X1238">
        <v>0</v>
      </c>
      <c r="Y1238" t="s">
        <v>32</v>
      </c>
    </row>
    <row r="1239" spans="1:25" x14ac:dyDescent="0.35">
      <c r="A1239" t="s">
        <v>25</v>
      </c>
      <c r="B1239" s="1">
        <v>23519</v>
      </c>
      <c r="C1239">
        <v>10</v>
      </c>
      <c r="D1239">
        <v>75</v>
      </c>
      <c r="E1239">
        <v>190</v>
      </c>
      <c r="F1239">
        <v>4</v>
      </c>
      <c r="G1239">
        <v>0</v>
      </c>
      <c r="H1239">
        <v>66.962981344659994</v>
      </c>
      <c r="I1239">
        <v>2.0970956154392901</v>
      </c>
      <c r="J1239">
        <v>218.47331348346401</v>
      </c>
      <c r="K1239">
        <v>0.693315304174146</v>
      </c>
      <c r="L1239">
        <v>4.0959012340116701</v>
      </c>
      <c r="M1239">
        <v>0.27446183385892098</v>
      </c>
      <c r="N1239">
        <v>2.7585570792771599E-3</v>
      </c>
      <c r="O1239">
        <v>2.2208059990963799E-2</v>
      </c>
      <c r="P1239">
        <v>5.0104969703848904E-4</v>
      </c>
      <c r="Q1239" t="s">
        <v>32</v>
      </c>
      <c r="R1239" t="s">
        <v>27</v>
      </c>
      <c r="S1239">
        <v>20</v>
      </c>
      <c r="T1239">
        <v>2.6743341941910201</v>
      </c>
      <c r="U1239">
        <v>4.68008483983429</v>
      </c>
      <c r="V1239" t="s">
        <v>32</v>
      </c>
      <c r="W1239">
        <v>85.292143049495806</v>
      </c>
      <c r="X1239">
        <v>852.92143049495803</v>
      </c>
      <c r="Y1239" t="s">
        <v>29</v>
      </c>
    </row>
    <row r="1240" spans="1:25" x14ac:dyDescent="0.35">
      <c r="A1240" t="s">
        <v>25</v>
      </c>
      <c r="B1240" s="1">
        <v>23520</v>
      </c>
      <c r="C1240">
        <v>10.5</v>
      </c>
      <c r="D1240">
        <v>70</v>
      </c>
      <c r="E1240">
        <v>20</v>
      </c>
      <c r="F1240">
        <v>22</v>
      </c>
      <c r="G1240">
        <v>0</v>
      </c>
      <c r="H1240">
        <v>76.180864154264697</v>
      </c>
      <c r="I1240">
        <v>2.5452917754392899</v>
      </c>
      <c r="J1240">
        <v>220.06731348346401</v>
      </c>
      <c r="K1240">
        <v>2.4903156411402301</v>
      </c>
      <c r="L1240">
        <v>4.9475262111196896</v>
      </c>
      <c r="M1240">
        <v>1.3078803409458899</v>
      </c>
      <c r="N1240">
        <v>4.3741561745722697E-2</v>
      </c>
      <c r="O1240">
        <v>1.33183599972471</v>
      </c>
      <c r="P1240">
        <v>4.7262859681062197E-2</v>
      </c>
      <c r="Q1240" t="s">
        <v>32</v>
      </c>
      <c r="R1240" t="s">
        <v>27</v>
      </c>
      <c r="S1240">
        <v>20</v>
      </c>
      <c r="T1240">
        <v>22.2978852260716</v>
      </c>
      <c r="U1240">
        <v>39.021299145625399</v>
      </c>
      <c r="V1240" t="s">
        <v>26</v>
      </c>
      <c r="W1240">
        <v>509.23048822267901</v>
      </c>
      <c r="X1240">
        <v>5092.3048822267901</v>
      </c>
      <c r="Y1240" t="s">
        <v>28</v>
      </c>
    </row>
    <row r="1241" spans="1:25" x14ac:dyDescent="0.35">
      <c r="A1241" t="s">
        <v>25</v>
      </c>
      <c r="B1241" s="1">
        <v>23521</v>
      </c>
      <c r="C1241">
        <v>12.7</v>
      </c>
      <c r="D1241">
        <v>72</v>
      </c>
      <c r="E1241">
        <v>50</v>
      </c>
      <c r="F1241">
        <v>7</v>
      </c>
      <c r="G1241">
        <v>0</v>
      </c>
      <c r="H1241">
        <v>79.360703838634606</v>
      </c>
      <c r="I1241">
        <v>3.0429440634392901</v>
      </c>
      <c r="J1241">
        <v>222.05731348346399</v>
      </c>
      <c r="K1241">
        <v>1.51555204346814</v>
      </c>
      <c r="L1241">
        <v>5.8843005595269897</v>
      </c>
      <c r="M1241">
        <v>0.70106023491383196</v>
      </c>
      <c r="N1241">
        <v>1.45062729632586E-2</v>
      </c>
      <c r="O1241">
        <v>0.48168178015090701</v>
      </c>
      <c r="P1241">
        <v>2.5832983949452E-2</v>
      </c>
      <c r="Q1241" t="s">
        <v>32</v>
      </c>
      <c r="R1241" t="s">
        <v>27</v>
      </c>
      <c r="S1241">
        <v>20</v>
      </c>
      <c r="T1241">
        <v>9.8639013321039304</v>
      </c>
      <c r="U1241">
        <v>17.261827331181902</v>
      </c>
      <c r="V1241" t="s">
        <v>26</v>
      </c>
      <c r="W1241">
        <v>259.46574495870999</v>
      </c>
      <c r="X1241">
        <v>2594.6574495871</v>
      </c>
      <c r="Y1241" t="s">
        <v>31</v>
      </c>
    </row>
    <row r="1242" spans="1:25" x14ac:dyDescent="0.35">
      <c r="A1242" t="s">
        <v>25</v>
      </c>
      <c r="B1242" s="1">
        <v>23522</v>
      </c>
      <c r="C1242">
        <v>14.4</v>
      </c>
      <c r="D1242">
        <v>77</v>
      </c>
      <c r="E1242">
        <v>0</v>
      </c>
      <c r="F1242">
        <v>0</v>
      </c>
      <c r="G1242">
        <v>0</v>
      </c>
      <c r="H1242">
        <v>79.994127545657705</v>
      </c>
      <c r="I1242">
        <v>3.50208754343929</v>
      </c>
      <c r="J1242">
        <v>224.35331348346401</v>
      </c>
      <c r="K1242">
        <v>1.1353599077645899</v>
      </c>
      <c r="L1242">
        <v>6.7411084149149101</v>
      </c>
      <c r="M1242">
        <v>0.55984761489047097</v>
      </c>
      <c r="N1242">
        <v>9.7420982971157203E-3</v>
      </c>
      <c r="O1242">
        <v>0.26951052279674598</v>
      </c>
      <c r="P1242">
        <v>1.9935779713321899E-2</v>
      </c>
      <c r="Q1242" t="s">
        <v>32</v>
      </c>
      <c r="R1242" t="s">
        <v>27</v>
      </c>
      <c r="S1242">
        <v>20</v>
      </c>
      <c r="T1242">
        <v>6.1049134566285099</v>
      </c>
      <c r="U1242">
        <v>10.6835985490999</v>
      </c>
      <c r="V1242" t="s">
        <v>26</v>
      </c>
      <c r="W1242">
        <v>172.99527668783799</v>
      </c>
      <c r="X1242">
        <v>1729.9527668783801</v>
      </c>
      <c r="Y1242" t="s">
        <v>29</v>
      </c>
    </row>
    <row r="1243" spans="1:25" x14ac:dyDescent="0.35">
      <c r="A1243" t="s">
        <v>25</v>
      </c>
      <c r="B1243" s="1">
        <v>23523</v>
      </c>
      <c r="C1243">
        <v>13.3</v>
      </c>
      <c r="D1243">
        <v>86</v>
      </c>
      <c r="E1243">
        <v>180</v>
      </c>
      <c r="F1243">
        <v>4</v>
      </c>
      <c r="G1243">
        <v>2.2999999999999998</v>
      </c>
      <c r="H1243">
        <v>57.698806258178998</v>
      </c>
      <c r="I1243">
        <v>2.403200143256</v>
      </c>
      <c r="J1243">
        <v>226.45131348346399</v>
      </c>
      <c r="K1243">
        <v>0.42672242790960901</v>
      </c>
      <c r="L1243">
        <v>4.6821770228125903</v>
      </c>
      <c r="M1243">
        <v>0.17847930922383601</v>
      </c>
      <c r="N1243">
        <v>1.2878919993492301E-3</v>
      </c>
      <c r="O1243">
        <v>7.5175202526629303E-3</v>
      </c>
      <c r="P1243">
        <v>2.3381678501186999E-4</v>
      </c>
      <c r="Q1243" t="s">
        <v>32</v>
      </c>
      <c r="R1243" t="s">
        <v>27</v>
      </c>
      <c r="S1243">
        <v>20</v>
      </c>
      <c r="T1243">
        <v>1.1811738805807499</v>
      </c>
      <c r="U1243">
        <v>2.0670542910163099</v>
      </c>
      <c r="V1243" t="s">
        <v>32</v>
      </c>
      <c r="W1243">
        <v>42.008143838353</v>
      </c>
      <c r="X1243">
        <v>0</v>
      </c>
      <c r="Y1243" t="s">
        <v>32</v>
      </c>
    </row>
    <row r="1244" spans="1:25" x14ac:dyDescent="0.35">
      <c r="A1244" t="s">
        <v>25</v>
      </c>
      <c r="B1244" s="1">
        <v>23524</v>
      </c>
      <c r="C1244">
        <v>13.8</v>
      </c>
      <c r="D1244">
        <v>82</v>
      </c>
      <c r="E1244">
        <v>210</v>
      </c>
      <c r="F1244">
        <v>7</v>
      </c>
      <c r="G1244">
        <v>0.5</v>
      </c>
      <c r="H1244">
        <v>66.795936398358506</v>
      </c>
      <c r="I1244">
        <v>2.7486202872559899</v>
      </c>
      <c r="J1244">
        <v>228.63931348346401</v>
      </c>
      <c r="K1244">
        <v>0.80182549476825404</v>
      </c>
      <c r="L1244">
        <v>5.3368464137345901</v>
      </c>
      <c r="M1244">
        <v>0.354913434784981</v>
      </c>
      <c r="N1244">
        <v>4.3479608166009697E-3</v>
      </c>
      <c r="O1244">
        <v>6.38907419775427E-2</v>
      </c>
      <c r="P1244">
        <v>2.7164813051035498E-3</v>
      </c>
      <c r="Q1244" t="s">
        <v>32</v>
      </c>
      <c r="R1244" t="s">
        <v>27</v>
      </c>
      <c r="S1244">
        <v>20</v>
      </c>
      <c r="T1244">
        <v>3.4132903813992699</v>
      </c>
      <c r="U1244">
        <v>5.9732581674487202</v>
      </c>
      <c r="V1244" t="s">
        <v>32</v>
      </c>
      <c r="W1244">
        <v>105.23065344275901</v>
      </c>
      <c r="X1244">
        <v>1052.3065344275899</v>
      </c>
      <c r="Y1244" t="s">
        <v>29</v>
      </c>
    </row>
    <row r="1245" spans="1:25" x14ac:dyDescent="0.35">
      <c r="A1245" t="s">
        <v>25</v>
      </c>
      <c r="B1245" s="1">
        <v>23525</v>
      </c>
      <c r="C1245">
        <v>15.5</v>
      </c>
      <c r="D1245">
        <v>64</v>
      </c>
      <c r="E1245">
        <v>360</v>
      </c>
      <c r="F1245">
        <v>43</v>
      </c>
      <c r="G1245">
        <v>0</v>
      </c>
      <c r="H1245">
        <v>80.235650985535401</v>
      </c>
      <c r="I1245">
        <v>3.5182812792559899</v>
      </c>
      <c r="J1245">
        <v>231.13331348346401</v>
      </c>
      <c r="K1245">
        <v>9.8776628238990494</v>
      </c>
      <c r="L1245">
        <v>6.7786049481494697</v>
      </c>
      <c r="M1245">
        <v>8.4656288204036105</v>
      </c>
      <c r="N1245">
        <v>1.1926849201046099</v>
      </c>
      <c r="O1245">
        <v>67.730123855934394</v>
      </c>
      <c r="P1245">
        <v>5.0759565653062904</v>
      </c>
      <c r="Q1245" t="s">
        <v>32</v>
      </c>
      <c r="R1245" t="s">
        <v>27</v>
      </c>
      <c r="S1245">
        <v>20</v>
      </c>
      <c r="T1245">
        <v>187.73113692331799</v>
      </c>
      <c r="U1245">
        <v>328.52948961580603</v>
      </c>
      <c r="V1245" t="s">
        <v>26</v>
      </c>
      <c r="W1245">
        <v>2446.1416349024898</v>
      </c>
      <c r="X1245">
        <v>24461.416349024901</v>
      </c>
      <c r="Y1245" t="s">
        <v>30</v>
      </c>
    </row>
    <row r="1246" spans="1:25" x14ac:dyDescent="0.35">
      <c r="A1246" t="s">
        <v>25</v>
      </c>
      <c r="B1246" s="1">
        <v>23526</v>
      </c>
      <c r="C1246">
        <v>12.2</v>
      </c>
      <c r="D1246">
        <v>88</v>
      </c>
      <c r="E1246">
        <v>170</v>
      </c>
      <c r="F1246">
        <v>32</v>
      </c>
      <c r="G1246">
        <v>1</v>
      </c>
      <c r="H1246">
        <v>73.772701117986898</v>
      </c>
      <c r="I1246">
        <v>3.7238333112559898</v>
      </c>
      <c r="J1246">
        <v>233.03331348346401</v>
      </c>
      <c r="K1246">
        <v>3.6091546048424199</v>
      </c>
      <c r="L1246">
        <v>7.1615650962175996</v>
      </c>
      <c r="M1246">
        <v>3.1457062692755802</v>
      </c>
      <c r="N1246">
        <v>0.20679025139103099</v>
      </c>
      <c r="O1246">
        <v>7.15722055481924</v>
      </c>
      <c r="P1246">
        <v>0.61045326626295704</v>
      </c>
      <c r="Q1246" t="s">
        <v>32</v>
      </c>
      <c r="R1246" t="s">
        <v>27</v>
      </c>
      <c r="S1246">
        <v>20</v>
      </c>
      <c r="T1246">
        <v>40.552903614379197</v>
      </c>
      <c r="U1246">
        <v>70.967581325163493</v>
      </c>
      <c r="V1246" t="s">
        <v>26</v>
      </c>
      <c r="W1246">
        <v>820.44128569471104</v>
      </c>
      <c r="X1246">
        <v>8204.4128569471104</v>
      </c>
      <c r="Y1246" t="s">
        <v>28</v>
      </c>
    </row>
    <row r="1247" spans="1:25" x14ac:dyDescent="0.35">
      <c r="A1247" t="s">
        <v>25</v>
      </c>
      <c r="B1247" s="1">
        <v>23527</v>
      </c>
      <c r="C1247">
        <v>12.2</v>
      </c>
      <c r="D1247">
        <v>64</v>
      </c>
      <c r="E1247">
        <v>180</v>
      </c>
      <c r="F1247">
        <v>15</v>
      </c>
      <c r="G1247">
        <v>5.3</v>
      </c>
      <c r="H1247">
        <v>55.597084669437201</v>
      </c>
      <c r="I1247">
        <v>2.1505579594584399</v>
      </c>
      <c r="J1247">
        <v>224.05318992143199</v>
      </c>
      <c r="K1247">
        <v>0.62587510943704305</v>
      </c>
      <c r="L1247">
        <v>4.2003246556493998</v>
      </c>
      <c r="M1247">
        <v>0.250286699336428</v>
      </c>
      <c r="N1247">
        <v>2.34316978668523E-3</v>
      </c>
      <c r="O1247">
        <v>1.7622831400342799E-2</v>
      </c>
      <c r="P1247">
        <v>4.2240728025340601E-4</v>
      </c>
      <c r="Q1247" t="s">
        <v>32</v>
      </c>
      <c r="R1247" t="s">
        <v>27</v>
      </c>
      <c r="S1247">
        <v>20</v>
      </c>
      <c r="T1247">
        <v>2.2518029745819499</v>
      </c>
      <c r="U1247">
        <v>3.9406552055184001</v>
      </c>
      <c r="V1247" t="s">
        <v>32</v>
      </c>
      <c r="W1247">
        <v>73.521928110456798</v>
      </c>
      <c r="X1247">
        <v>0</v>
      </c>
      <c r="Y1247" t="s">
        <v>32</v>
      </c>
    </row>
    <row r="1248" spans="1:25" x14ac:dyDescent="0.35">
      <c r="A1248" t="s">
        <v>25</v>
      </c>
      <c r="B1248" s="1">
        <v>23528</v>
      </c>
      <c r="C1248">
        <v>12.2</v>
      </c>
      <c r="D1248">
        <v>74</v>
      </c>
      <c r="E1248">
        <v>120</v>
      </c>
      <c r="F1248">
        <v>7</v>
      </c>
      <c r="G1248">
        <v>5.3</v>
      </c>
      <c r="H1248">
        <v>42.385736607732397</v>
      </c>
      <c r="I1248">
        <v>1.00731064933826</v>
      </c>
      <c r="J1248">
        <v>215.31142261371201</v>
      </c>
      <c r="K1248">
        <v>7.5986894454017503E-2</v>
      </c>
      <c r="L1248">
        <v>1.9913307476675499</v>
      </c>
      <c r="M1248">
        <v>2.3502004131209901E-2</v>
      </c>
      <c r="N1248" s="2">
        <v>3.5597916004398599E-5</v>
      </c>
      <c r="O1248" s="2">
        <v>1.7687072290919401E-6</v>
      </c>
      <c r="P1248" s="2">
        <v>6.9348098365316603E-9</v>
      </c>
      <c r="Q1248" t="s">
        <v>32</v>
      </c>
      <c r="R1248" t="s">
        <v>27</v>
      </c>
      <c r="S1248">
        <v>20</v>
      </c>
      <c r="T1248">
        <v>6.3510754104382103E-2</v>
      </c>
      <c r="U1248">
        <v>0.111143819682669</v>
      </c>
      <c r="V1248" t="s">
        <v>32</v>
      </c>
      <c r="W1248">
        <v>3.24040774537638</v>
      </c>
      <c r="X1248">
        <v>0</v>
      </c>
      <c r="Y1248" t="s">
        <v>32</v>
      </c>
    </row>
    <row r="1249" spans="1:25" x14ac:dyDescent="0.35">
      <c r="A1249" t="s">
        <v>25</v>
      </c>
      <c r="B1249" s="1">
        <v>23529</v>
      </c>
      <c r="C1249">
        <v>11.1</v>
      </c>
      <c r="D1249">
        <v>78</v>
      </c>
      <c r="E1249">
        <v>0</v>
      </c>
      <c r="F1249">
        <v>0</v>
      </c>
      <c r="G1249">
        <v>0</v>
      </c>
      <c r="H1249">
        <v>50.0063669814514</v>
      </c>
      <c r="I1249">
        <v>1.3224874013382599</v>
      </c>
      <c r="J1249">
        <v>217.01342261371201</v>
      </c>
      <c r="K1249">
        <v>0.16383869469863199</v>
      </c>
      <c r="L1249">
        <v>2.6052830866354402</v>
      </c>
      <c r="M1249">
        <v>5.50222185224735E-2</v>
      </c>
      <c r="N1249">
        <v>1.60443207790454E-4</v>
      </c>
      <c r="O1249" s="2">
        <v>6.5696320435668196E-5</v>
      </c>
      <c r="P1249" s="2">
        <v>4.9598206220435002E-7</v>
      </c>
      <c r="Q1249" t="s">
        <v>32</v>
      </c>
      <c r="R1249" t="s">
        <v>27</v>
      </c>
      <c r="S1249">
        <v>20</v>
      </c>
      <c r="T1249">
        <v>0.23386499844310399</v>
      </c>
      <c r="U1249">
        <v>0.40926374727543302</v>
      </c>
      <c r="V1249" t="s">
        <v>32</v>
      </c>
      <c r="W1249">
        <v>10.1920263956752</v>
      </c>
      <c r="X1249">
        <v>0</v>
      </c>
      <c r="Y1249" t="s">
        <v>32</v>
      </c>
    </row>
    <row r="1250" spans="1:25" x14ac:dyDescent="0.35">
      <c r="A1250" t="s">
        <v>25</v>
      </c>
      <c r="B1250" s="1">
        <v>23530</v>
      </c>
      <c r="C1250">
        <v>12.7</v>
      </c>
      <c r="D1250">
        <v>69</v>
      </c>
      <c r="E1250">
        <v>10</v>
      </c>
      <c r="F1250">
        <v>24</v>
      </c>
      <c r="G1250">
        <v>0</v>
      </c>
      <c r="H1250">
        <v>70.054836533364707</v>
      </c>
      <c r="I1250">
        <v>1.8248443853382601</v>
      </c>
      <c r="J1250">
        <v>219.00342261371199</v>
      </c>
      <c r="K1250">
        <v>2.0993198049938102</v>
      </c>
      <c r="L1250">
        <v>3.5752126880393802</v>
      </c>
      <c r="M1250">
        <v>0.78822539877173003</v>
      </c>
      <c r="N1250">
        <v>1.7850079558523101E-2</v>
      </c>
      <c r="O1250">
        <v>0.35135927565541603</v>
      </c>
      <c r="P1250">
        <v>5.7124419429224697E-3</v>
      </c>
      <c r="Q1250" t="s">
        <v>32</v>
      </c>
      <c r="R1250" t="s">
        <v>27</v>
      </c>
      <c r="S1250">
        <v>20</v>
      </c>
      <c r="T1250">
        <v>16.8713166779151</v>
      </c>
      <c r="U1250">
        <v>29.524804186351499</v>
      </c>
      <c r="V1250" t="s">
        <v>26</v>
      </c>
      <c r="W1250">
        <v>405.41479302955997</v>
      </c>
      <c r="X1250">
        <v>4054.1479302956</v>
      </c>
      <c r="Y1250" t="s">
        <v>28</v>
      </c>
    </row>
    <row r="1251" spans="1:25" x14ac:dyDescent="0.35">
      <c r="A1251" t="s">
        <v>25</v>
      </c>
      <c r="B1251" s="1">
        <v>23531</v>
      </c>
      <c r="C1251">
        <v>11.6</v>
      </c>
      <c r="D1251">
        <v>84</v>
      </c>
      <c r="E1251">
        <v>190</v>
      </c>
      <c r="F1251">
        <v>65</v>
      </c>
      <c r="G1251">
        <v>6.9</v>
      </c>
      <c r="H1251">
        <v>51.594152537766703</v>
      </c>
      <c r="I1251">
        <v>0.54909142316427495</v>
      </c>
      <c r="J1251">
        <v>205.90693973054701</v>
      </c>
      <c r="K1251">
        <v>2.2522570075588302</v>
      </c>
      <c r="L1251">
        <v>1.0909100300055099</v>
      </c>
      <c r="M1251">
        <v>0.60172513593589305</v>
      </c>
      <c r="N1251">
        <v>1.10688789014432E-2</v>
      </c>
      <c r="O1251">
        <v>3.49324662962855E-4</v>
      </c>
      <c r="P1251" s="2">
        <v>3.1307337063570101E-7</v>
      </c>
      <c r="Q1251" t="s">
        <v>32</v>
      </c>
      <c r="R1251" t="s">
        <v>27</v>
      </c>
      <c r="S1251">
        <v>20</v>
      </c>
      <c r="T1251">
        <v>18.9284455626048</v>
      </c>
      <c r="U1251">
        <v>33.124779734558402</v>
      </c>
      <c r="V1251" t="s">
        <v>26</v>
      </c>
      <c r="W1251">
        <v>445.56146709774703</v>
      </c>
      <c r="X1251">
        <v>0</v>
      </c>
      <c r="Y1251" t="s">
        <v>32</v>
      </c>
    </row>
    <row r="1252" spans="1:25" x14ac:dyDescent="0.35">
      <c r="A1252" t="s">
        <v>25</v>
      </c>
      <c r="B1252" s="1">
        <v>23532</v>
      </c>
      <c r="C1252">
        <v>11.1</v>
      </c>
      <c r="D1252">
        <v>74</v>
      </c>
      <c r="E1252">
        <v>170</v>
      </c>
      <c r="F1252">
        <v>26</v>
      </c>
      <c r="G1252">
        <v>7.6</v>
      </c>
      <c r="H1252">
        <v>45.463182223907602</v>
      </c>
      <c r="I1252">
        <v>0</v>
      </c>
      <c r="J1252">
        <v>191.34979369572</v>
      </c>
      <c r="K1252">
        <v>0.326345447834411</v>
      </c>
      <c r="L1252">
        <v>0</v>
      </c>
      <c r="M1252">
        <v>6.5269089566882293E-2</v>
      </c>
      <c r="N1252">
        <v>2.170707346296E-4</v>
      </c>
      <c r="O1252">
        <v>0</v>
      </c>
      <c r="P1252">
        <v>0</v>
      </c>
      <c r="Q1252" t="s">
        <v>32</v>
      </c>
      <c r="R1252" t="s">
        <v>27</v>
      </c>
      <c r="S1252">
        <v>20</v>
      </c>
      <c r="T1252">
        <v>0.75095244503090397</v>
      </c>
      <c r="U1252">
        <v>1.3141667788040801</v>
      </c>
      <c r="V1252" t="s">
        <v>32</v>
      </c>
      <c r="W1252">
        <v>28.306136541930002</v>
      </c>
      <c r="X1252">
        <v>0</v>
      </c>
      <c r="Y1252" t="s">
        <v>32</v>
      </c>
    </row>
    <row r="1253" spans="1:25" x14ac:dyDescent="0.35">
      <c r="A1253" t="s">
        <v>25</v>
      </c>
      <c r="B1253" s="1">
        <v>23533</v>
      </c>
      <c r="C1253">
        <v>10.5</v>
      </c>
      <c r="D1253">
        <v>80</v>
      </c>
      <c r="E1253">
        <v>10</v>
      </c>
      <c r="F1253">
        <v>9</v>
      </c>
      <c r="G1253">
        <v>0.8</v>
      </c>
      <c r="H1253">
        <v>56.522597112319303</v>
      </c>
      <c r="I1253">
        <v>0.27243296</v>
      </c>
      <c r="J1253">
        <v>192.94379369571999</v>
      </c>
      <c r="K1253">
        <v>0.500385348383801</v>
      </c>
      <c r="L1253">
        <v>0.54294933471429296</v>
      </c>
      <c r="M1253">
        <v>0.11918876423733001</v>
      </c>
      <c r="N1253">
        <v>6.3023920421682097E-4</v>
      </c>
      <c r="O1253" s="2">
        <v>1.5495730418903101E-10</v>
      </c>
      <c r="P1253" s="2">
        <v>2.4860129232766701E-14</v>
      </c>
      <c r="Q1253" t="s">
        <v>32</v>
      </c>
      <c r="R1253" t="s">
        <v>27</v>
      </c>
      <c r="S1253">
        <v>20</v>
      </c>
      <c r="T1253">
        <v>1.5450237524746899</v>
      </c>
      <c r="U1253">
        <v>2.7037915668307102</v>
      </c>
      <c r="V1253" t="s">
        <v>32</v>
      </c>
      <c r="W1253">
        <v>53.050727879483297</v>
      </c>
      <c r="X1253">
        <v>0</v>
      </c>
      <c r="Y1253" t="s">
        <v>32</v>
      </c>
    </row>
    <row r="1254" spans="1:25" x14ac:dyDescent="0.35">
      <c r="A1254" t="s">
        <v>25</v>
      </c>
      <c r="B1254" s="1">
        <v>23534</v>
      </c>
      <c r="C1254">
        <v>12.7</v>
      </c>
      <c r="D1254">
        <v>78</v>
      </c>
      <c r="E1254">
        <v>20</v>
      </c>
      <c r="F1254">
        <v>19</v>
      </c>
      <c r="G1254">
        <v>0</v>
      </c>
      <c r="H1254">
        <v>69.582624396120494</v>
      </c>
      <c r="I1254">
        <v>0.62894436799999998</v>
      </c>
      <c r="J1254">
        <v>194.93379369572</v>
      </c>
      <c r="K1254">
        <v>1.60736502300233</v>
      </c>
      <c r="L1254">
        <v>1.2478236309448301</v>
      </c>
      <c r="M1254">
        <v>0.44183151121287301</v>
      </c>
      <c r="N1254">
        <v>6.4072731487284703E-3</v>
      </c>
      <c r="O1254">
        <v>4.9545808133664895E-4</v>
      </c>
      <c r="P1254" s="2">
        <v>6.1789085414751196E-7</v>
      </c>
      <c r="Q1254" t="s">
        <v>32</v>
      </c>
      <c r="R1254" t="s">
        <v>27</v>
      </c>
      <c r="S1254">
        <v>20</v>
      </c>
      <c r="T1254">
        <v>10.871700927611499</v>
      </c>
      <c r="U1254">
        <v>19.025476623320099</v>
      </c>
      <c r="V1254" t="s">
        <v>26</v>
      </c>
      <c r="W1254">
        <v>281.50283527765902</v>
      </c>
      <c r="X1254">
        <v>2815.0283527765901</v>
      </c>
      <c r="Y1254" t="s">
        <v>31</v>
      </c>
    </row>
    <row r="1255" spans="1:25" x14ac:dyDescent="0.35">
      <c r="A1255" t="s">
        <v>25</v>
      </c>
      <c r="B1255" s="1">
        <v>23535</v>
      </c>
      <c r="C1255">
        <v>15</v>
      </c>
      <c r="D1255">
        <v>68</v>
      </c>
      <c r="E1255">
        <v>40</v>
      </c>
      <c r="F1255">
        <v>13</v>
      </c>
      <c r="G1255">
        <v>0</v>
      </c>
      <c r="H1255">
        <v>78.140519587803496</v>
      </c>
      <c r="I1255">
        <v>1.2339334239999999</v>
      </c>
      <c r="J1255">
        <v>197.33779369571999</v>
      </c>
      <c r="K1255">
        <v>1.8338365432065</v>
      </c>
      <c r="L1255">
        <v>2.4298823221080799</v>
      </c>
      <c r="M1255">
        <v>0.60220360447271504</v>
      </c>
      <c r="N1255">
        <v>1.1084462403355901E-2</v>
      </c>
      <c r="O1255">
        <v>5.54938685987513E-2</v>
      </c>
      <c r="P1255">
        <v>3.535898123951E-4</v>
      </c>
      <c r="Q1255" t="s">
        <v>32</v>
      </c>
      <c r="R1255" t="s">
        <v>27</v>
      </c>
      <c r="S1255">
        <v>20</v>
      </c>
      <c r="T1255">
        <v>13.511985728171799</v>
      </c>
      <c r="U1255">
        <v>23.645975024300601</v>
      </c>
      <c r="V1255" t="s">
        <v>26</v>
      </c>
      <c r="W1255">
        <v>337.432352895316</v>
      </c>
      <c r="X1255">
        <v>3374.3235289531599</v>
      </c>
      <c r="Y1255" t="s">
        <v>31</v>
      </c>
    </row>
    <row r="1256" spans="1:25" x14ac:dyDescent="0.35">
      <c r="A1256" t="s">
        <v>25</v>
      </c>
      <c r="B1256" s="1">
        <v>23536</v>
      </c>
      <c r="C1256">
        <v>10</v>
      </c>
      <c r="D1256">
        <v>64</v>
      </c>
      <c r="E1256">
        <v>180</v>
      </c>
      <c r="F1256">
        <v>24</v>
      </c>
      <c r="G1256">
        <v>0</v>
      </c>
      <c r="H1256">
        <v>81.540519126964696</v>
      </c>
      <c r="I1256">
        <v>1.703175712</v>
      </c>
      <c r="J1256">
        <v>198.84179369572001</v>
      </c>
      <c r="K1256">
        <v>4.5174311758136598</v>
      </c>
      <c r="L1256">
        <v>3.3349380483287101</v>
      </c>
      <c r="M1256">
        <v>2.7604334350525201</v>
      </c>
      <c r="N1256">
        <v>0.16409626189156801</v>
      </c>
      <c r="O1256">
        <v>2.1187252495310398</v>
      </c>
      <c r="P1256">
        <v>2.91155801473456E-2</v>
      </c>
      <c r="Q1256" t="s">
        <v>32</v>
      </c>
      <c r="R1256" t="s">
        <v>27</v>
      </c>
      <c r="S1256">
        <v>20</v>
      </c>
      <c r="T1256">
        <v>57.848372228807101</v>
      </c>
      <c r="U1256">
        <v>101.23465140041201</v>
      </c>
      <c r="V1256" t="s">
        <v>26</v>
      </c>
      <c r="W1256">
        <v>1078.1770359966199</v>
      </c>
      <c r="X1256">
        <v>10781.7703599662</v>
      </c>
      <c r="Y1256" t="s">
        <v>30</v>
      </c>
    </row>
    <row r="1257" spans="1:25" x14ac:dyDescent="0.35">
      <c r="A1257" t="s">
        <v>25</v>
      </c>
      <c r="B1257" s="1">
        <v>23537</v>
      </c>
      <c r="C1257">
        <v>13.8</v>
      </c>
      <c r="D1257">
        <v>60</v>
      </c>
      <c r="E1257">
        <v>30</v>
      </c>
      <c r="F1257">
        <v>22</v>
      </c>
      <c r="G1257">
        <v>0</v>
      </c>
      <c r="H1257">
        <v>83.751595629499903</v>
      </c>
      <c r="I1257">
        <v>2.4030465919999999</v>
      </c>
      <c r="J1257">
        <v>201.02979369572</v>
      </c>
      <c r="K1257">
        <v>5.38939452403904</v>
      </c>
      <c r="L1257">
        <v>4.6666345007016101</v>
      </c>
      <c r="M1257">
        <v>3.9927803545581999</v>
      </c>
      <c r="N1257">
        <v>0.315374371102564</v>
      </c>
      <c r="O1257">
        <v>8.4760336183891702</v>
      </c>
      <c r="P1257">
        <v>0.26153859751411102</v>
      </c>
      <c r="Q1257" t="s">
        <v>32</v>
      </c>
      <c r="R1257" t="s">
        <v>27</v>
      </c>
      <c r="S1257">
        <v>20</v>
      </c>
      <c r="T1257">
        <v>76.1470090068877</v>
      </c>
      <c r="U1257">
        <v>133.257265762054</v>
      </c>
      <c r="V1257" t="s">
        <v>26</v>
      </c>
      <c r="W1257">
        <v>1323.1107789621699</v>
      </c>
      <c r="X1257">
        <v>13231.107789621699</v>
      </c>
      <c r="Y1257" t="s">
        <v>30</v>
      </c>
    </row>
    <row r="1258" spans="1:25" x14ac:dyDescent="0.35">
      <c r="A1258" t="s">
        <v>25</v>
      </c>
      <c r="B1258" s="1">
        <v>23538</v>
      </c>
      <c r="C1258">
        <v>8.3000000000000007</v>
      </c>
      <c r="D1258">
        <v>87</v>
      </c>
      <c r="E1258">
        <v>170</v>
      </c>
      <c r="F1258">
        <v>26</v>
      </c>
      <c r="G1258">
        <v>0</v>
      </c>
      <c r="H1258">
        <v>80.483887827939995</v>
      </c>
      <c r="I1258">
        <v>2.5465436079999999</v>
      </c>
      <c r="J1258">
        <v>202.22779369572001</v>
      </c>
      <c r="K1258">
        <v>4.4332629287361502</v>
      </c>
      <c r="L1258">
        <v>4.9376445954131398</v>
      </c>
      <c r="M1258">
        <v>3.27930079878054</v>
      </c>
      <c r="N1258">
        <v>0.22258798861137999</v>
      </c>
      <c r="O1258">
        <v>5.9883611819152103</v>
      </c>
      <c r="P1258">
        <v>0.21149603151881999</v>
      </c>
      <c r="Q1258" t="s">
        <v>32</v>
      </c>
      <c r="R1258" t="s">
        <v>27</v>
      </c>
      <c r="S1258">
        <v>20</v>
      </c>
      <c r="T1258">
        <v>56.164842618754498</v>
      </c>
      <c r="U1258">
        <v>98.288474582820399</v>
      </c>
      <c r="V1258" t="s">
        <v>26</v>
      </c>
      <c r="W1258">
        <v>1054.3279520670701</v>
      </c>
      <c r="X1258">
        <v>10543.2795206707</v>
      </c>
      <c r="Y1258" t="s">
        <v>30</v>
      </c>
    </row>
    <row r="1259" spans="1:25" x14ac:dyDescent="0.35">
      <c r="A1259" t="s">
        <v>25</v>
      </c>
      <c r="B1259" s="1">
        <v>23539</v>
      </c>
      <c r="C1259">
        <v>10</v>
      </c>
      <c r="D1259">
        <v>58</v>
      </c>
      <c r="E1259">
        <v>0</v>
      </c>
      <c r="F1259">
        <v>0</v>
      </c>
      <c r="G1259">
        <v>3.3</v>
      </c>
      <c r="H1259">
        <v>53.005111937346499</v>
      </c>
      <c r="I1259">
        <v>1.57742957702053</v>
      </c>
      <c r="J1259">
        <v>198.96601911648099</v>
      </c>
      <c r="K1259">
        <v>0.22956528170109</v>
      </c>
      <c r="L1259">
        <v>3.0935440621090899</v>
      </c>
      <c r="M1259">
        <v>8.1744119381875105E-2</v>
      </c>
      <c r="N1259">
        <v>3.2330836679076602E-4</v>
      </c>
      <c r="O1259">
        <v>3.5248615904292998E-4</v>
      </c>
      <c r="P1259" s="2">
        <v>4.0382047333323104E-6</v>
      </c>
      <c r="Q1259" t="s">
        <v>32</v>
      </c>
      <c r="R1259" t="s">
        <v>27</v>
      </c>
      <c r="S1259">
        <v>20</v>
      </c>
      <c r="T1259">
        <v>0.41414224801280702</v>
      </c>
      <c r="U1259">
        <v>0.72474893402241203</v>
      </c>
      <c r="V1259" t="s">
        <v>32</v>
      </c>
      <c r="W1259">
        <v>16.821367516615101</v>
      </c>
      <c r="X1259">
        <v>0</v>
      </c>
      <c r="Y1259" t="s">
        <v>32</v>
      </c>
    </row>
    <row r="1260" spans="1:25" x14ac:dyDescent="0.35">
      <c r="A1260" t="s">
        <v>25</v>
      </c>
      <c r="B1260" s="1">
        <v>23540</v>
      </c>
      <c r="C1260">
        <v>11.1</v>
      </c>
      <c r="D1260">
        <v>82</v>
      </c>
      <c r="E1260">
        <v>10</v>
      </c>
      <c r="F1260">
        <v>37</v>
      </c>
      <c r="G1260">
        <v>0</v>
      </c>
      <c r="H1260">
        <v>67.704370797983202</v>
      </c>
      <c r="I1260">
        <v>1.8353014650205299</v>
      </c>
      <c r="J1260">
        <v>200.66801911648099</v>
      </c>
      <c r="K1260">
        <v>3.74899620127746</v>
      </c>
      <c r="L1260">
        <v>3.5885510779368301</v>
      </c>
      <c r="M1260">
        <v>2.2114008289786899</v>
      </c>
      <c r="N1260">
        <v>0.11082310719574399</v>
      </c>
      <c r="O1260">
        <v>1.6736839283328899</v>
      </c>
      <c r="P1260">
        <v>2.7456711758352299E-2</v>
      </c>
      <c r="Q1260" t="s">
        <v>32</v>
      </c>
      <c r="R1260" t="s">
        <v>27</v>
      </c>
      <c r="S1260">
        <v>20</v>
      </c>
      <c r="T1260">
        <v>43.0844055077037</v>
      </c>
      <c r="U1260">
        <v>75.397709638481501</v>
      </c>
      <c r="V1260" t="s">
        <v>26</v>
      </c>
      <c r="W1260">
        <v>860.07339935468303</v>
      </c>
      <c r="X1260">
        <v>8600.7339935468408</v>
      </c>
      <c r="Y1260" t="s">
        <v>28</v>
      </c>
    </row>
    <row r="1261" spans="1:25" x14ac:dyDescent="0.35">
      <c r="A1261" t="s">
        <v>25</v>
      </c>
      <c r="B1261" s="1">
        <v>23541</v>
      </c>
      <c r="C1261">
        <v>10.5</v>
      </c>
      <c r="D1261">
        <v>92</v>
      </c>
      <c r="E1261">
        <v>170</v>
      </c>
      <c r="F1261">
        <v>43</v>
      </c>
      <c r="G1261">
        <v>11.9</v>
      </c>
      <c r="H1261">
        <v>31.0733442971713</v>
      </c>
      <c r="I1261">
        <v>0.35763551513828601</v>
      </c>
      <c r="J1261">
        <v>175.21652643560299</v>
      </c>
      <c r="K1261">
        <v>3.8835057485362798E-2</v>
      </c>
      <c r="L1261">
        <v>0.71163970000366406</v>
      </c>
      <c r="M1261">
        <v>9.6132030578798492E-3</v>
      </c>
      <c r="N1261" s="2">
        <v>7.3155245018426304E-6</v>
      </c>
      <c r="O1261" s="2">
        <v>9.9866575171335103E-12</v>
      </c>
      <c r="P1261" s="2">
        <v>3.1243678355892199E-15</v>
      </c>
      <c r="Q1261" t="s">
        <v>32</v>
      </c>
      <c r="R1261" t="s">
        <v>27</v>
      </c>
      <c r="S1261">
        <v>20</v>
      </c>
      <c r="T1261">
        <v>2.031197048448E-2</v>
      </c>
      <c r="U1261">
        <v>3.5545948347840001E-2</v>
      </c>
      <c r="V1261" t="s">
        <v>32</v>
      </c>
      <c r="W1261">
        <v>1.1872344821973899</v>
      </c>
      <c r="X1261">
        <v>0</v>
      </c>
      <c r="Y1261" t="s">
        <v>32</v>
      </c>
    </row>
    <row r="1262" spans="1:25" x14ac:dyDescent="0.35">
      <c r="A1262" t="s">
        <v>25</v>
      </c>
      <c r="B1262" s="1">
        <v>23542</v>
      </c>
      <c r="C1262">
        <v>12.2</v>
      </c>
      <c r="D1262">
        <v>87</v>
      </c>
      <c r="E1262">
        <v>0</v>
      </c>
      <c r="F1262">
        <v>0</v>
      </c>
      <c r="G1262">
        <v>47.2</v>
      </c>
      <c r="H1262">
        <v>7.0187891107326204</v>
      </c>
      <c r="I1262">
        <v>0</v>
      </c>
      <c r="J1262">
        <v>75.544130962358096</v>
      </c>
      <c r="K1262" s="2">
        <v>2.36208192580075E-7</v>
      </c>
      <c r="L1262">
        <v>0</v>
      </c>
      <c r="M1262" s="2">
        <v>4.7241638516015103E-8</v>
      </c>
      <c r="N1262" s="2">
        <v>2.9384890002627301E-15</v>
      </c>
      <c r="O1262">
        <v>0</v>
      </c>
      <c r="P1262">
        <v>0</v>
      </c>
      <c r="Q1262" t="s">
        <v>32</v>
      </c>
      <c r="R1262" t="s">
        <v>27</v>
      </c>
      <c r="S1262">
        <v>20</v>
      </c>
      <c r="T1262" s="2">
        <v>2.7616870686192301E-11</v>
      </c>
      <c r="U1262" s="2">
        <v>4.8329523700836502E-11</v>
      </c>
      <c r="V1262" t="s">
        <v>32</v>
      </c>
      <c r="W1262" s="2">
        <v>1.7861072342261999E-8</v>
      </c>
      <c r="X1262">
        <v>0</v>
      </c>
      <c r="Y1262" t="s">
        <v>32</v>
      </c>
    </row>
    <row r="1263" spans="1:25" x14ac:dyDescent="0.35">
      <c r="A1263" t="s">
        <v>25</v>
      </c>
      <c r="B1263" s="1">
        <v>23543</v>
      </c>
      <c r="C1263">
        <v>11.1</v>
      </c>
      <c r="D1263">
        <v>90</v>
      </c>
      <c r="E1263">
        <v>180</v>
      </c>
      <c r="F1263">
        <v>43</v>
      </c>
      <c r="G1263">
        <v>1.5</v>
      </c>
      <c r="H1263">
        <v>28.2102772530964</v>
      </c>
      <c r="I1263">
        <v>0.14326216</v>
      </c>
      <c r="J1263">
        <v>77.246130962358095</v>
      </c>
      <c r="K1263">
        <v>1.7497064371284999E-2</v>
      </c>
      <c r="L1263">
        <v>0.28520196736653602</v>
      </c>
      <c r="M1263">
        <v>3.8963830769606698E-3</v>
      </c>
      <c r="N1263" s="2">
        <v>1.47924469939934E-6</v>
      </c>
      <c r="O1263" s="2">
        <v>6.0389680644870796E-23</v>
      </c>
      <c r="P1263" s="2">
        <v>1.97194715439223E-27</v>
      </c>
      <c r="Q1263" t="s">
        <v>32</v>
      </c>
      <c r="R1263" t="s">
        <v>27</v>
      </c>
      <c r="S1263">
        <v>20</v>
      </c>
      <c r="T1263">
        <v>5.2406819918904097E-3</v>
      </c>
      <c r="U1263">
        <v>9.1711934858082194E-3</v>
      </c>
      <c r="V1263" t="s">
        <v>32</v>
      </c>
      <c r="W1263">
        <v>0.359619352175094</v>
      </c>
      <c r="X1263">
        <v>0</v>
      </c>
      <c r="Y1263" t="s">
        <v>32</v>
      </c>
    </row>
    <row r="1264" spans="1:25" x14ac:dyDescent="0.35">
      <c r="A1264" t="s">
        <v>25</v>
      </c>
      <c r="B1264" s="1">
        <v>23544</v>
      </c>
      <c r="C1264">
        <v>12.7</v>
      </c>
      <c r="D1264">
        <v>82</v>
      </c>
      <c r="E1264">
        <v>360</v>
      </c>
      <c r="F1264">
        <v>43</v>
      </c>
      <c r="G1264">
        <v>0.3</v>
      </c>
      <c r="H1264">
        <v>55.701623920646597</v>
      </c>
      <c r="I1264">
        <v>0.43495331199999998</v>
      </c>
      <c r="J1264">
        <v>79.236130962358104</v>
      </c>
      <c r="K1264">
        <v>2.5158522912438501</v>
      </c>
      <c r="L1264">
        <v>0.85813022294208896</v>
      </c>
      <c r="M1264">
        <v>0.64232712256846902</v>
      </c>
      <c r="N1264">
        <v>1.2425031128865401E-2</v>
      </c>
      <c r="O1264" s="2">
        <v>2.94615328648506E-5</v>
      </c>
      <c r="P1264" s="2">
        <v>1.4622812211988799E-8</v>
      </c>
      <c r="Q1264" t="s">
        <v>32</v>
      </c>
      <c r="R1264" t="s">
        <v>27</v>
      </c>
      <c r="S1264">
        <v>20</v>
      </c>
      <c r="T1264">
        <v>22.671007259307501</v>
      </c>
      <c r="U1264">
        <v>39.674262703788102</v>
      </c>
      <c r="V1264" t="s">
        <v>26</v>
      </c>
      <c r="W1264">
        <v>516.13510010858204</v>
      </c>
      <c r="X1264">
        <v>0</v>
      </c>
      <c r="Y1264" t="s">
        <v>32</v>
      </c>
    </row>
    <row r="1265" spans="1:25" x14ac:dyDescent="0.35">
      <c r="A1265" t="s">
        <v>25</v>
      </c>
      <c r="B1265" s="1">
        <v>23545</v>
      </c>
      <c r="C1265">
        <v>13.8</v>
      </c>
      <c r="D1265">
        <v>73</v>
      </c>
      <c r="E1265">
        <v>350</v>
      </c>
      <c r="F1265">
        <v>33</v>
      </c>
      <c r="G1265">
        <v>0.5</v>
      </c>
      <c r="H1265">
        <v>73.094288262895503</v>
      </c>
      <c r="I1265">
        <v>0.90736615600000003</v>
      </c>
      <c r="J1265">
        <v>81.424130962358106</v>
      </c>
      <c r="K1265">
        <v>3.6843942688161699</v>
      </c>
      <c r="L1265">
        <v>1.7655455339093999</v>
      </c>
      <c r="M1265">
        <v>1.4205214392371199</v>
      </c>
      <c r="N1265">
        <v>5.0629250365654001E-2</v>
      </c>
      <c r="O1265">
        <v>6.4567744752043896E-2</v>
      </c>
      <c r="P1265">
        <v>1.88617322321904E-4</v>
      </c>
      <c r="Q1265" t="s">
        <v>32</v>
      </c>
      <c r="R1265" t="s">
        <v>27</v>
      </c>
      <c r="S1265">
        <v>20</v>
      </c>
      <c r="T1265">
        <v>41.908638643721901</v>
      </c>
      <c r="U1265">
        <v>73.340117626513404</v>
      </c>
      <c r="V1265" t="s">
        <v>26</v>
      </c>
      <c r="W1265">
        <v>841.75622259232296</v>
      </c>
      <c r="X1265">
        <v>8417.5622259232296</v>
      </c>
      <c r="Y1265" t="s">
        <v>28</v>
      </c>
    </row>
    <row r="1266" spans="1:25" x14ac:dyDescent="0.35">
      <c r="A1266" t="s">
        <v>25</v>
      </c>
      <c r="B1266" s="1">
        <v>23546</v>
      </c>
      <c r="C1266">
        <v>11.1</v>
      </c>
      <c r="D1266">
        <v>88</v>
      </c>
      <c r="E1266">
        <v>190</v>
      </c>
      <c r="F1266">
        <v>13</v>
      </c>
      <c r="G1266">
        <v>2.8</v>
      </c>
      <c r="H1266">
        <v>51.939082983553199</v>
      </c>
      <c r="I1266">
        <v>0.139677688502481</v>
      </c>
      <c r="J1266">
        <v>83.126130962358104</v>
      </c>
      <c r="K1266">
        <v>0.39456062297598399</v>
      </c>
      <c r="L1266">
        <v>0.278186776785527</v>
      </c>
      <c r="M1266">
        <v>8.7685289410889405E-2</v>
      </c>
      <c r="N1266">
        <v>3.6605743594391598E-4</v>
      </c>
      <c r="O1266" s="2">
        <v>2.4681550623135101E-19</v>
      </c>
      <c r="P1266" s="2">
        <v>7.5777010078392196E-24</v>
      </c>
      <c r="Q1266" t="s">
        <v>32</v>
      </c>
      <c r="R1266" t="s">
        <v>27</v>
      </c>
      <c r="S1266">
        <v>20</v>
      </c>
      <c r="T1266">
        <v>1.0348429361405</v>
      </c>
      <c r="U1266">
        <v>1.8109751382458801</v>
      </c>
      <c r="V1266" t="s">
        <v>32</v>
      </c>
      <c r="W1266">
        <v>37.439178165915102</v>
      </c>
      <c r="X1266">
        <v>0</v>
      </c>
      <c r="Y1266" t="s">
        <v>32</v>
      </c>
    </row>
    <row r="1267" spans="1:25" x14ac:dyDescent="0.35">
      <c r="A1267" t="s">
        <v>25</v>
      </c>
      <c r="B1267" s="1">
        <v>23547</v>
      </c>
      <c r="C1267">
        <v>12.2</v>
      </c>
      <c r="D1267">
        <v>72</v>
      </c>
      <c r="E1267">
        <v>160</v>
      </c>
      <c r="F1267">
        <v>37</v>
      </c>
      <c r="G1267">
        <v>8.9</v>
      </c>
      <c r="H1267">
        <v>50.0049981128466</v>
      </c>
      <c r="I1267">
        <v>0</v>
      </c>
      <c r="J1267">
        <v>70.471481950232302</v>
      </c>
      <c r="K1267">
        <v>1.05695296382543</v>
      </c>
      <c r="L1267">
        <v>0</v>
      </c>
      <c r="M1267">
        <v>0.21139059276508601</v>
      </c>
      <c r="N1267">
        <v>1.73768285512289E-3</v>
      </c>
      <c r="O1267">
        <v>0</v>
      </c>
      <c r="P1267">
        <v>0</v>
      </c>
      <c r="Q1267" t="s">
        <v>32</v>
      </c>
      <c r="R1267" t="s">
        <v>27</v>
      </c>
      <c r="S1267">
        <v>20</v>
      </c>
      <c r="T1267">
        <v>5.4181828074074696</v>
      </c>
      <c r="U1267">
        <v>9.4818199129630791</v>
      </c>
      <c r="V1267" t="s">
        <v>32</v>
      </c>
      <c r="W1267">
        <v>156.28764076605401</v>
      </c>
      <c r="X1267">
        <v>0</v>
      </c>
      <c r="Y1267" t="s">
        <v>32</v>
      </c>
    </row>
    <row r="1268" spans="1:25" x14ac:dyDescent="0.35">
      <c r="A1268" t="s">
        <v>25</v>
      </c>
      <c r="B1268" s="1">
        <v>23548</v>
      </c>
      <c r="C1268">
        <v>11.1</v>
      </c>
      <c r="D1268">
        <v>75</v>
      </c>
      <c r="E1268">
        <v>160</v>
      </c>
      <c r="F1268">
        <v>30</v>
      </c>
      <c r="G1268">
        <v>0.3</v>
      </c>
      <c r="H1268">
        <v>68.191462969194802</v>
      </c>
      <c r="I1268">
        <v>0.35815540000000001</v>
      </c>
      <c r="J1268">
        <v>72.173481950232301</v>
      </c>
      <c r="K1268">
        <v>2.6767854411283998</v>
      </c>
      <c r="L1268">
        <v>0.70753310234580302</v>
      </c>
      <c r="M1268">
        <v>0.66201520497599198</v>
      </c>
      <c r="N1268">
        <v>1.3107057385135E-2</v>
      </c>
      <c r="O1268" s="2">
        <v>2.1881623973176E-6</v>
      </c>
      <c r="P1268" s="2">
        <v>6.74871677714726E-10</v>
      </c>
      <c r="Q1268" t="s">
        <v>32</v>
      </c>
      <c r="R1268" t="s">
        <v>27</v>
      </c>
      <c r="S1268">
        <v>20</v>
      </c>
      <c r="T1268">
        <v>25.072712574975601</v>
      </c>
      <c r="U1268">
        <v>43.877247006207298</v>
      </c>
      <c r="V1268" t="s">
        <v>26</v>
      </c>
      <c r="W1268">
        <v>559.93894285870397</v>
      </c>
      <c r="X1268">
        <v>5599.3894285870401</v>
      </c>
      <c r="Y1268" t="s">
        <v>28</v>
      </c>
    </row>
    <row r="1269" spans="1:25" x14ac:dyDescent="0.35">
      <c r="A1269" t="s">
        <v>25</v>
      </c>
      <c r="B1269" s="1">
        <v>23549</v>
      </c>
      <c r="C1269">
        <v>10</v>
      </c>
      <c r="D1269">
        <v>63</v>
      </c>
      <c r="E1269">
        <v>140</v>
      </c>
      <c r="F1269">
        <v>11</v>
      </c>
      <c r="G1269">
        <v>0</v>
      </c>
      <c r="H1269">
        <v>76.734188775421998</v>
      </c>
      <c r="I1269">
        <v>0.84043219599999996</v>
      </c>
      <c r="J1269">
        <v>73.677481950232306</v>
      </c>
      <c r="K1269">
        <v>1.4856734788883199</v>
      </c>
      <c r="L1269">
        <v>1.6342597683882401</v>
      </c>
      <c r="M1269">
        <v>0.43551505873388902</v>
      </c>
      <c r="N1269">
        <v>6.2460366150519104E-3</v>
      </c>
      <c r="O1269">
        <v>3.2874177985223099E-3</v>
      </c>
      <c r="P1269" s="2">
        <v>7.9477907981317308E-6</v>
      </c>
      <c r="Q1269" t="s">
        <v>32</v>
      </c>
      <c r="R1269" t="s">
        <v>27</v>
      </c>
      <c r="S1269">
        <v>20</v>
      </c>
      <c r="T1269">
        <v>9.5440049702508798</v>
      </c>
      <c r="U1269">
        <v>16.702008697939</v>
      </c>
      <c r="V1269" t="s">
        <v>26</v>
      </c>
      <c r="W1269">
        <v>252.38159482641601</v>
      </c>
      <c r="X1269">
        <v>2523.8159482641599</v>
      </c>
      <c r="Y1269" t="s">
        <v>31</v>
      </c>
    </row>
    <row r="1270" spans="1:25" x14ac:dyDescent="0.35">
      <c r="A1270" t="s">
        <v>25</v>
      </c>
      <c r="B1270" s="1">
        <v>23550</v>
      </c>
      <c r="C1270">
        <v>10.5</v>
      </c>
      <c r="D1270">
        <v>76</v>
      </c>
      <c r="E1270">
        <v>150</v>
      </c>
      <c r="F1270">
        <v>30</v>
      </c>
      <c r="G1270">
        <v>0</v>
      </c>
      <c r="H1270">
        <v>79.474073083828898</v>
      </c>
      <c r="I1270">
        <v>1.167351748</v>
      </c>
      <c r="J1270">
        <v>75.2714819502323</v>
      </c>
      <c r="K1270">
        <v>4.8836668167774198</v>
      </c>
      <c r="L1270">
        <v>2.2475623960831199</v>
      </c>
      <c r="M1270">
        <v>2.5675104767442098</v>
      </c>
      <c r="N1270">
        <v>0.14434626180164001</v>
      </c>
      <c r="O1270">
        <v>0.50910133728871498</v>
      </c>
      <c r="P1270">
        <v>2.6822989685903E-3</v>
      </c>
      <c r="Q1270" t="s">
        <v>32</v>
      </c>
      <c r="R1270" t="s">
        <v>27</v>
      </c>
      <c r="S1270">
        <v>20</v>
      </c>
      <c r="T1270">
        <v>65.349398014626203</v>
      </c>
      <c r="U1270">
        <v>114.36144652559599</v>
      </c>
      <c r="V1270" t="s">
        <v>26</v>
      </c>
      <c r="W1270">
        <v>1181.60920514344</v>
      </c>
      <c r="X1270">
        <v>11816.0920514344</v>
      </c>
      <c r="Y1270" t="s">
        <v>30</v>
      </c>
    </row>
    <row r="1271" spans="1:25" x14ac:dyDescent="0.35">
      <c r="A1271" t="s">
        <v>25</v>
      </c>
      <c r="B1271" s="1">
        <v>23551</v>
      </c>
      <c r="C1271">
        <v>11.1</v>
      </c>
      <c r="D1271">
        <v>89</v>
      </c>
      <c r="E1271">
        <v>160</v>
      </c>
      <c r="F1271">
        <v>56</v>
      </c>
      <c r="G1271">
        <v>9.4</v>
      </c>
      <c r="H1271">
        <v>42.525043790842602</v>
      </c>
      <c r="I1271">
        <v>6.0131591981267898E-2</v>
      </c>
      <c r="J1271">
        <v>61.746490710784897</v>
      </c>
      <c r="K1271">
        <v>0.58997894007978002</v>
      </c>
      <c r="L1271">
        <v>0.119971100429628</v>
      </c>
      <c r="M1271">
        <v>0.12463908773098201</v>
      </c>
      <c r="N1271">
        <v>6.8214538782639404E-4</v>
      </c>
      <c r="O1271" s="2">
        <v>8.6234346144754099E-42</v>
      </c>
      <c r="P1271" s="2">
        <v>3.2981453759516499E-47</v>
      </c>
      <c r="Q1271" t="s">
        <v>32</v>
      </c>
      <c r="R1271" t="s">
        <v>27</v>
      </c>
      <c r="S1271">
        <v>20</v>
      </c>
      <c r="T1271">
        <v>2.0388512459671699</v>
      </c>
      <c r="U1271">
        <v>3.5679896804425399</v>
      </c>
      <c r="V1271" t="s">
        <v>32</v>
      </c>
      <c r="W1271">
        <v>67.467947543854507</v>
      </c>
      <c r="X1271">
        <v>0</v>
      </c>
      <c r="Y1271" t="s">
        <v>32</v>
      </c>
    </row>
    <row r="1272" spans="1:25" x14ac:dyDescent="0.35">
      <c r="A1272" t="s">
        <v>25</v>
      </c>
      <c r="B1272" s="1">
        <v>23552</v>
      </c>
      <c r="C1272">
        <v>11.1</v>
      </c>
      <c r="D1272">
        <v>93</v>
      </c>
      <c r="E1272">
        <v>200</v>
      </c>
      <c r="F1272">
        <v>48</v>
      </c>
      <c r="G1272">
        <v>30.2</v>
      </c>
      <c r="H1272">
        <v>20.911610630426601</v>
      </c>
      <c r="I1272">
        <v>0</v>
      </c>
      <c r="J1272">
        <v>12.213230624616999</v>
      </c>
      <c r="K1272">
        <v>1.76914245694161E-3</v>
      </c>
      <c r="L1272">
        <v>0</v>
      </c>
      <c r="M1272">
        <v>3.53828491388322E-4</v>
      </c>
      <c r="N1272" s="2">
        <v>2.1180302640703701E-8</v>
      </c>
      <c r="O1272">
        <v>0</v>
      </c>
      <c r="P1272">
        <v>0</v>
      </c>
      <c r="Q1272" t="s">
        <v>32</v>
      </c>
      <c r="R1272" t="s">
        <v>27</v>
      </c>
      <c r="S1272">
        <v>20</v>
      </c>
      <c r="T1272">
        <v>1.06597483204742E-4</v>
      </c>
      <c r="U1272">
        <v>1.8654559560829799E-4</v>
      </c>
      <c r="V1272" t="s">
        <v>32</v>
      </c>
      <c r="W1272">
        <v>1.15758179088389E-2</v>
      </c>
      <c r="X1272">
        <v>0</v>
      </c>
      <c r="Y1272" t="s">
        <v>32</v>
      </c>
    </row>
    <row r="1273" spans="1:25" x14ac:dyDescent="0.35">
      <c r="A1273" t="s">
        <v>25</v>
      </c>
      <c r="B1273" s="1">
        <v>23553</v>
      </c>
      <c r="C1273">
        <v>12.2</v>
      </c>
      <c r="D1273">
        <v>88</v>
      </c>
      <c r="E1273">
        <v>190</v>
      </c>
      <c r="F1273">
        <v>19</v>
      </c>
      <c r="G1273">
        <v>8.6</v>
      </c>
      <c r="H1273">
        <v>24.024301982724101</v>
      </c>
      <c r="I1273">
        <v>0</v>
      </c>
      <c r="J1273">
        <v>2.37778738064541</v>
      </c>
      <c r="K1273">
        <v>1.44180854666522E-3</v>
      </c>
      <c r="L1273">
        <v>0</v>
      </c>
      <c r="M1273">
        <v>2.8836170933304499E-4</v>
      </c>
      <c r="N1273" s="2">
        <v>1.4745463910231E-8</v>
      </c>
      <c r="O1273">
        <v>0</v>
      </c>
      <c r="P1273">
        <v>0</v>
      </c>
      <c r="Q1273" t="s">
        <v>32</v>
      </c>
      <c r="R1273" t="s">
        <v>27</v>
      </c>
      <c r="S1273">
        <v>20</v>
      </c>
      <c r="T1273" s="2">
        <v>7.5283070518484705E-5</v>
      </c>
      <c r="U1273">
        <v>1.3174537340734799E-4</v>
      </c>
      <c r="V1273" t="s">
        <v>32</v>
      </c>
      <c r="W1273">
        <v>8.51686050223119E-3</v>
      </c>
      <c r="X1273">
        <v>0</v>
      </c>
      <c r="Y1273" t="s">
        <v>32</v>
      </c>
    </row>
    <row r="1274" spans="1:25" x14ac:dyDescent="0.35">
      <c r="A1274" t="s">
        <v>25</v>
      </c>
      <c r="B1274" s="1">
        <v>23554</v>
      </c>
      <c r="C1274">
        <v>11.1</v>
      </c>
      <c r="D1274">
        <v>86</v>
      </c>
      <c r="E1274">
        <v>190</v>
      </c>
      <c r="F1274">
        <v>13</v>
      </c>
      <c r="G1274">
        <v>1</v>
      </c>
      <c r="H1274">
        <v>38.478483441418298</v>
      </c>
      <c r="I1274">
        <v>0.20056702400000001</v>
      </c>
      <c r="J1274">
        <v>4.0797873806454099</v>
      </c>
      <c r="K1274">
        <v>4.9386323076880297E-2</v>
      </c>
      <c r="L1274">
        <v>0.35722951672776498</v>
      </c>
      <c r="M1274">
        <v>1.1221624117689301E-2</v>
      </c>
      <c r="N1274" s="2">
        <v>9.6198328011683593E-6</v>
      </c>
      <c r="O1274" s="2">
        <v>3.6043944454393702E-18</v>
      </c>
      <c r="P1274" s="2">
        <v>2.0545585040500499E-22</v>
      </c>
      <c r="Q1274" t="s">
        <v>32</v>
      </c>
      <c r="R1274" t="s">
        <v>27</v>
      </c>
      <c r="S1274">
        <v>20</v>
      </c>
      <c r="T1274">
        <v>3.0553884047424699E-2</v>
      </c>
      <c r="U1274">
        <v>5.3469297082993299E-2</v>
      </c>
      <c r="V1274" t="s">
        <v>32</v>
      </c>
      <c r="W1274">
        <v>1.7012462815674001</v>
      </c>
      <c r="X1274">
        <v>0</v>
      </c>
      <c r="Y1274" t="s">
        <v>32</v>
      </c>
    </row>
    <row r="1275" spans="1:25" x14ac:dyDescent="0.35">
      <c r="A1275" t="s">
        <v>25</v>
      </c>
      <c r="B1275" s="1">
        <v>23555</v>
      </c>
      <c r="C1275">
        <v>12.2</v>
      </c>
      <c r="D1275">
        <v>87</v>
      </c>
      <c r="E1275">
        <v>20</v>
      </c>
      <c r="F1275">
        <v>7</v>
      </c>
      <c r="G1275">
        <v>0</v>
      </c>
      <c r="H1275">
        <v>49.830314637788803</v>
      </c>
      <c r="I1275">
        <v>0.403600036</v>
      </c>
      <c r="J1275">
        <v>5.9797873806454103</v>
      </c>
      <c r="K1275">
        <v>0.22816072821126501</v>
      </c>
      <c r="L1275">
        <v>0.69066126627483604</v>
      </c>
      <c r="M1275">
        <v>5.62193353193833E-2</v>
      </c>
      <c r="N1275">
        <v>1.6667351898427301E-4</v>
      </c>
      <c r="O1275" s="2">
        <v>1.2297155694238101E-9</v>
      </c>
      <c r="P1275" s="2">
        <v>3.5734437051401599E-13</v>
      </c>
      <c r="Q1275" t="s">
        <v>32</v>
      </c>
      <c r="R1275" t="s">
        <v>27</v>
      </c>
      <c r="S1275">
        <v>20</v>
      </c>
      <c r="T1275">
        <v>0.40986102888210801</v>
      </c>
      <c r="U1275">
        <v>0.71725680054368801</v>
      </c>
      <c r="V1275" t="s">
        <v>32</v>
      </c>
      <c r="W1275">
        <v>16.668975312612801</v>
      </c>
      <c r="X1275">
        <v>0</v>
      </c>
      <c r="Y1275" t="s">
        <v>32</v>
      </c>
    </row>
    <row r="1276" spans="1:25" x14ac:dyDescent="0.35">
      <c r="A1276" t="s">
        <v>25</v>
      </c>
      <c r="B1276" s="1">
        <v>23556</v>
      </c>
      <c r="C1276">
        <v>11.1</v>
      </c>
      <c r="D1276">
        <v>88</v>
      </c>
      <c r="E1276">
        <v>0</v>
      </c>
      <c r="F1276">
        <v>0</v>
      </c>
      <c r="G1276">
        <v>0</v>
      </c>
      <c r="H1276">
        <v>53.355647511398899</v>
      </c>
      <c r="I1276">
        <v>0.57551462799999997</v>
      </c>
      <c r="J1276">
        <v>7.6817873806454102</v>
      </c>
      <c r="K1276">
        <v>0.23793051871479001</v>
      </c>
      <c r="L1276">
        <v>0.96945236794760903</v>
      </c>
      <c r="M1276">
        <v>6.2111380083793299E-2</v>
      </c>
      <c r="N1276">
        <v>1.98829990217212E-4</v>
      </c>
      <c r="O1276" s="2">
        <v>1.4503829327070901E-7</v>
      </c>
      <c r="P1276" s="2">
        <v>9.7216671734059798E-11</v>
      </c>
      <c r="Q1276" t="s">
        <v>32</v>
      </c>
      <c r="R1276" t="s">
        <v>27</v>
      </c>
      <c r="S1276">
        <v>20</v>
      </c>
      <c r="T1276">
        <v>0.44001380918159599</v>
      </c>
      <c r="U1276">
        <v>0.770024166067794</v>
      </c>
      <c r="V1276" t="s">
        <v>32</v>
      </c>
      <c r="W1276">
        <v>17.738047052657201</v>
      </c>
      <c r="X1276">
        <v>0</v>
      </c>
      <c r="Y1276" t="s">
        <v>32</v>
      </c>
    </row>
    <row r="1277" spans="1:25" x14ac:dyDescent="0.35">
      <c r="A1277" t="s">
        <v>25</v>
      </c>
      <c r="B1277" s="1">
        <v>23557</v>
      </c>
      <c r="C1277">
        <v>13.8</v>
      </c>
      <c r="D1277">
        <v>63</v>
      </c>
      <c r="E1277">
        <v>170</v>
      </c>
      <c r="F1277">
        <v>9</v>
      </c>
      <c r="G1277">
        <v>0</v>
      </c>
      <c r="H1277">
        <v>70.561252807952698</v>
      </c>
      <c r="I1277">
        <v>1.222895192</v>
      </c>
      <c r="J1277">
        <v>9.8697873806454108</v>
      </c>
      <c r="K1277">
        <v>1.0021882210098501</v>
      </c>
      <c r="L1277">
        <v>1.8673616237496</v>
      </c>
      <c r="M1277">
        <v>0.30441707282462099</v>
      </c>
      <c r="N1277">
        <v>3.3136683825083601E-3</v>
      </c>
      <c r="O1277">
        <v>2.5051012297163402E-3</v>
      </c>
      <c r="P1277" s="2">
        <v>8.3939180512505894E-6</v>
      </c>
      <c r="Q1277" t="s">
        <v>32</v>
      </c>
      <c r="R1277" t="s">
        <v>27</v>
      </c>
      <c r="S1277">
        <v>20</v>
      </c>
      <c r="T1277">
        <v>4.9576533367279696</v>
      </c>
      <c r="U1277">
        <v>8.6758933392739408</v>
      </c>
      <c r="V1277" t="s">
        <v>32</v>
      </c>
      <c r="W1277">
        <v>144.88328462515</v>
      </c>
      <c r="X1277">
        <v>1448.8328462515001</v>
      </c>
      <c r="Y1277" t="s">
        <v>29</v>
      </c>
    </row>
    <row r="1278" spans="1:25" x14ac:dyDescent="0.35">
      <c r="A1278" t="s">
        <v>25</v>
      </c>
      <c r="B1278" s="1">
        <v>23558</v>
      </c>
      <c r="C1278">
        <v>12.7</v>
      </c>
      <c r="D1278">
        <v>62</v>
      </c>
      <c r="E1278">
        <v>290</v>
      </c>
      <c r="F1278">
        <v>4</v>
      </c>
      <c r="G1278">
        <v>0</v>
      </c>
      <c r="H1278">
        <v>77.645678511817195</v>
      </c>
      <c r="I1278">
        <v>1.8386876240000001</v>
      </c>
      <c r="J1278">
        <v>11.8597873806454</v>
      </c>
      <c r="K1278">
        <v>1.11847792266236</v>
      </c>
      <c r="L1278">
        <v>2.6501912005096102</v>
      </c>
      <c r="M1278">
        <v>0.37773540730806598</v>
      </c>
      <c r="N1278">
        <v>4.8550211406519703E-3</v>
      </c>
      <c r="O1278">
        <v>2.0061518979619698E-2</v>
      </c>
      <c r="P1278">
        <v>1.5788396256615099E-4</v>
      </c>
      <c r="Q1278" t="s">
        <v>32</v>
      </c>
      <c r="R1278" t="s">
        <v>27</v>
      </c>
      <c r="S1278">
        <v>20</v>
      </c>
      <c r="T1278">
        <v>5.9543692451192998</v>
      </c>
      <c r="U1278">
        <v>10.420146178958801</v>
      </c>
      <c r="V1278" t="s">
        <v>26</v>
      </c>
      <c r="W1278">
        <v>169.36146211309901</v>
      </c>
      <c r="X1278">
        <v>1693.6146211309899</v>
      </c>
      <c r="Y1278" t="s">
        <v>29</v>
      </c>
    </row>
    <row r="1279" spans="1:25" x14ac:dyDescent="0.35">
      <c r="A1279" t="s">
        <v>25</v>
      </c>
      <c r="B1279" s="1">
        <v>23559</v>
      </c>
      <c r="C1279">
        <v>12.2</v>
      </c>
      <c r="D1279">
        <v>60</v>
      </c>
      <c r="E1279">
        <v>10</v>
      </c>
      <c r="F1279">
        <v>19</v>
      </c>
      <c r="G1279">
        <v>0</v>
      </c>
      <c r="H1279">
        <v>82.159103531582005</v>
      </c>
      <c r="I1279">
        <v>2.4936328240000001</v>
      </c>
      <c r="J1279">
        <v>13.759787380645401</v>
      </c>
      <c r="K1279">
        <v>3.7818913615377099</v>
      </c>
      <c r="L1279">
        <v>3.4322378232485602</v>
      </c>
      <c r="M1279">
        <v>2.1850981068444502</v>
      </c>
      <c r="N1279">
        <v>0.108500682287632</v>
      </c>
      <c r="O1279">
        <v>1.4857045446750501</v>
      </c>
      <c r="P1279">
        <v>2.1886851713573099E-2</v>
      </c>
      <c r="Q1279" t="s">
        <v>32</v>
      </c>
      <c r="R1279" t="s">
        <v>27</v>
      </c>
      <c r="S1279">
        <v>20</v>
      </c>
      <c r="T1279">
        <v>43.687209622877603</v>
      </c>
      <c r="U1279">
        <v>76.452616840035802</v>
      </c>
      <c r="V1279" t="s">
        <v>26</v>
      </c>
      <c r="W1279">
        <v>869.40515108351303</v>
      </c>
      <c r="X1279">
        <v>8694.0515108351301</v>
      </c>
      <c r="Y1279" t="s">
        <v>28</v>
      </c>
    </row>
    <row r="1280" spans="1:25" x14ac:dyDescent="0.35">
      <c r="A1280" t="s">
        <v>25</v>
      </c>
      <c r="B1280" s="1">
        <v>23560</v>
      </c>
      <c r="C1280">
        <v>12.7</v>
      </c>
      <c r="D1280">
        <v>82</v>
      </c>
      <c r="E1280">
        <v>360</v>
      </c>
      <c r="F1280">
        <v>33</v>
      </c>
      <c r="G1280">
        <v>0.3</v>
      </c>
      <c r="H1280">
        <v>81.715577670849299</v>
      </c>
      <c r="I1280">
        <v>2.7994380639999998</v>
      </c>
      <c r="J1280">
        <v>15.749787380645399</v>
      </c>
      <c r="K1280">
        <v>7.25842909237186</v>
      </c>
      <c r="L1280">
        <v>3.8763682837236701</v>
      </c>
      <c r="M1280">
        <v>5.0496962143342703</v>
      </c>
      <c r="N1280">
        <v>0.47791251147188202</v>
      </c>
      <c r="O1280">
        <v>10.3559787540446</v>
      </c>
      <c r="P1280">
        <v>0.20463165303462799</v>
      </c>
      <c r="Q1280" t="s">
        <v>32</v>
      </c>
      <c r="R1280" t="s">
        <v>27</v>
      </c>
      <c r="S1280">
        <v>20</v>
      </c>
      <c r="T1280">
        <v>119.73167011612701</v>
      </c>
      <c r="U1280">
        <v>209.530422703222</v>
      </c>
      <c r="V1280" t="s">
        <v>26</v>
      </c>
      <c r="W1280">
        <v>1824.08497033605</v>
      </c>
      <c r="X1280">
        <v>18240.849703360502</v>
      </c>
      <c r="Y1280" t="s">
        <v>30</v>
      </c>
    </row>
    <row r="1281" spans="1:25" x14ac:dyDescent="0.35">
      <c r="A1281" t="s">
        <v>25</v>
      </c>
      <c r="B1281" s="1">
        <v>23561</v>
      </c>
      <c r="C1281">
        <v>13.8</v>
      </c>
      <c r="D1281">
        <v>78</v>
      </c>
      <c r="E1281">
        <v>20</v>
      </c>
      <c r="F1281">
        <v>24</v>
      </c>
      <c r="G1281">
        <v>1</v>
      </c>
      <c r="H1281">
        <v>77.174993745576998</v>
      </c>
      <c r="I1281">
        <v>3.2029926440000001</v>
      </c>
      <c r="J1281">
        <v>17.9377873806454</v>
      </c>
      <c r="K1281">
        <v>2.95403956073348</v>
      </c>
      <c r="L1281">
        <v>4.4289077172843001</v>
      </c>
      <c r="M1281">
        <v>1.7126933375923099</v>
      </c>
      <c r="N1281">
        <v>7.0498813972045493E-2</v>
      </c>
      <c r="O1281">
        <v>1.6179386861445599</v>
      </c>
      <c r="P1281">
        <v>4.4043053024447297E-2</v>
      </c>
      <c r="Q1281" t="s">
        <v>32</v>
      </c>
      <c r="R1281" t="s">
        <v>27</v>
      </c>
      <c r="S1281">
        <v>20</v>
      </c>
      <c r="T1281">
        <v>29.406451146261301</v>
      </c>
      <c r="U1281">
        <v>51.461289505957403</v>
      </c>
      <c r="V1281" t="s">
        <v>26</v>
      </c>
      <c r="W1281">
        <v>636.41035994771596</v>
      </c>
      <c r="X1281">
        <v>6364.1035994771601</v>
      </c>
      <c r="Y1281" t="s">
        <v>28</v>
      </c>
    </row>
    <row r="1282" spans="1:25" x14ac:dyDescent="0.35">
      <c r="A1282" t="s">
        <v>25</v>
      </c>
      <c r="B1282" s="1">
        <v>23562</v>
      </c>
      <c r="C1282">
        <v>15</v>
      </c>
      <c r="D1282">
        <v>55</v>
      </c>
      <c r="E1282">
        <v>360</v>
      </c>
      <c r="F1282">
        <v>32</v>
      </c>
      <c r="G1282">
        <v>0</v>
      </c>
      <c r="H1282">
        <v>83.748751394779305</v>
      </c>
      <c r="I1282">
        <v>4.0949245940000001</v>
      </c>
      <c r="J1282">
        <v>20.3417873806454</v>
      </c>
      <c r="K1282">
        <v>8.9169795887687098</v>
      </c>
      <c r="L1282">
        <v>5.4480405584813596</v>
      </c>
      <c r="M1282">
        <v>7.0579112642448401</v>
      </c>
      <c r="N1282">
        <v>0.86442191207475605</v>
      </c>
      <c r="O1282">
        <v>36.876052814528002</v>
      </c>
      <c r="P1282">
        <v>1.6468077238115699</v>
      </c>
      <c r="Q1282" t="s">
        <v>32</v>
      </c>
      <c r="R1282" t="s">
        <v>27</v>
      </c>
      <c r="S1282">
        <v>20</v>
      </c>
      <c r="T1282">
        <v>162.07927310059699</v>
      </c>
      <c r="U1282">
        <v>283.63872792604502</v>
      </c>
      <c r="V1282" t="s">
        <v>26</v>
      </c>
      <c r="W1282">
        <v>2229.91502342901</v>
      </c>
      <c r="X1282">
        <v>22299.1502342901</v>
      </c>
      <c r="Y1282" t="s">
        <v>30</v>
      </c>
    </row>
    <row r="1283" spans="1:25" x14ac:dyDescent="0.35">
      <c r="A1283" t="s">
        <v>25</v>
      </c>
      <c r="B1283" s="1">
        <v>23563</v>
      </c>
      <c r="C1283">
        <v>12.7</v>
      </c>
      <c r="D1283">
        <v>83</v>
      </c>
      <c r="E1283">
        <v>10</v>
      </c>
      <c r="F1283">
        <v>48</v>
      </c>
      <c r="G1283">
        <v>6.1</v>
      </c>
      <c r="H1283">
        <v>54.655881406805598</v>
      </c>
      <c r="I1283">
        <v>1.9803172169052901</v>
      </c>
      <c r="J1283">
        <v>14.5518916893332</v>
      </c>
      <c r="K1283">
        <v>2.6084816520451501</v>
      </c>
      <c r="L1283">
        <v>2.95521996561226</v>
      </c>
      <c r="M1283">
        <v>0.91404237400485799</v>
      </c>
      <c r="N1283">
        <v>2.3199536456370299E-2</v>
      </c>
      <c r="O1283">
        <v>0.33009506630791902</v>
      </c>
      <c r="P1283">
        <v>3.3846827937474701E-3</v>
      </c>
      <c r="Q1283" t="s">
        <v>32</v>
      </c>
      <c r="R1283" t="s">
        <v>27</v>
      </c>
      <c r="S1283">
        <v>20</v>
      </c>
      <c r="T1283">
        <v>24.042875345223798</v>
      </c>
      <c r="U1283">
        <v>42.075031854141599</v>
      </c>
      <c r="V1283" t="s">
        <v>26</v>
      </c>
      <c r="W1283">
        <v>541.28866434723295</v>
      </c>
      <c r="X1283">
        <v>0</v>
      </c>
      <c r="Y1283" t="s">
        <v>32</v>
      </c>
    </row>
    <row r="1284" spans="1:25" x14ac:dyDescent="0.35">
      <c r="A1284" t="s">
        <v>25</v>
      </c>
      <c r="B1284" s="1">
        <v>23564</v>
      </c>
      <c r="C1284">
        <v>15</v>
      </c>
      <c r="D1284">
        <v>80</v>
      </c>
      <c r="E1284">
        <v>350</v>
      </c>
      <c r="F1284">
        <v>30</v>
      </c>
      <c r="G1284">
        <v>4.8</v>
      </c>
      <c r="H1284">
        <v>51.680951038936399</v>
      </c>
      <c r="I1284">
        <v>0.88238688178895597</v>
      </c>
      <c r="J1284">
        <v>11.4534650384843</v>
      </c>
      <c r="K1284">
        <v>0.90312897159167904</v>
      </c>
      <c r="L1284">
        <v>1.4797668191806701</v>
      </c>
      <c r="M1284">
        <v>0.25825237827748299</v>
      </c>
      <c r="N1284">
        <v>2.4767796320437699E-3</v>
      </c>
      <c r="O1284">
        <v>3.87845436287961E-4</v>
      </c>
      <c r="P1284" s="2">
        <v>7.3506901590374297E-7</v>
      </c>
      <c r="Q1284" t="s">
        <v>32</v>
      </c>
      <c r="R1284" t="s">
        <v>27</v>
      </c>
      <c r="S1284">
        <v>20</v>
      </c>
      <c r="T1284">
        <v>4.1659085387191803</v>
      </c>
      <c r="U1284">
        <v>7.2903399427585596</v>
      </c>
      <c r="V1284" t="s">
        <v>32</v>
      </c>
      <c r="W1284">
        <v>124.851667613342</v>
      </c>
      <c r="X1284">
        <v>0</v>
      </c>
      <c r="Y1284" t="s">
        <v>32</v>
      </c>
    </row>
    <row r="1285" spans="1:25" x14ac:dyDescent="0.35">
      <c r="A1285" t="s">
        <v>25</v>
      </c>
      <c r="B1285" s="1">
        <v>23565</v>
      </c>
      <c r="C1285">
        <v>10.5</v>
      </c>
      <c r="D1285">
        <v>78</v>
      </c>
      <c r="E1285">
        <v>180</v>
      </c>
      <c r="F1285">
        <v>28</v>
      </c>
      <c r="G1285">
        <v>0</v>
      </c>
      <c r="H1285">
        <v>67.375878175063804</v>
      </c>
      <c r="I1285">
        <v>1.19656360178896</v>
      </c>
      <c r="J1285">
        <v>13.047465038484299</v>
      </c>
      <c r="K1285">
        <v>2.3562680719515501</v>
      </c>
      <c r="L1285">
        <v>1.9467852567269399</v>
      </c>
      <c r="M1285">
        <v>0.72410033952001596</v>
      </c>
      <c r="N1285">
        <v>1.5360759639749999E-2</v>
      </c>
      <c r="O1285">
        <v>3.5442558374478697E-2</v>
      </c>
      <c r="P1285">
        <v>1.3148992716189101E-4</v>
      </c>
      <c r="Q1285" t="s">
        <v>32</v>
      </c>
      <c r="R1285" t="s">
        <v>27</v>
      </c>
      <c r="S1285">
        <v>20</v>
      </c>
      <c r="T1285">
        <v>20.376080117015501</v>
      </c>
      <c r="U1285">
        <v>35.658140204776998</v>
      </c>
      <c r="V1285" t="s">
        <v>26</v>
      </c>
      <c r="W1285">
        <v>473.21651068073601</v>
      </c>
      <c r="X1285">
        <v>4732.1651068073597</v>
      </c>
      <c r="Y1285" t="s">
        <v>28</v>
      </c>
    </row>
    <row r="1286" spans="1:25" x14ac:dyDescent="0.35">
      <c r="A1286" t="s">
        <v>25</v>
      </c>
      <c r="B1286" s="1">
        <v>23566</v>
      </c>
      <c r="C1286">
        <v>8.8000000000000007</v>
      </c>
      <c r="D1286">
        <v>81</v>
      </c>
      <c r="E1286">
        <v>180</v>
      </c>
      <c r="F1286">
        <v>61</v>
      </c>
      <c r="G1286">
        <v>42.9</v>
      </c>
      <c r="H1286">
        <v>41.143484204158703</v>
      </c>
      <c r="I1286">
        <v>9.3312171474600497E-2</v>
      </c>
      <c r="J1286">
        <v>1.288</v>
      </c>
      <c r="K1286">
        <v>0.47926979943908599</v>
      </c>
      <c r="L1286">
        <v>0.15800647217036301</v>
      </c>
      <c r="M1286">
        <v>0.10259741345965</v>
      </c>
      <c r="N1286">
        <v>4.8337073536416198E-4</v>
      </c>
      <c r="O1286" s="2">
        <v>2.4721165840008801E-32</v>
      </c>
      <c r="P1286" s="2">
        <v>1.8704969196380999E-37</v>
      </c>
      <c r="Q1286" t="s">
        <v>32</v>
      </c>
      <c r="R1286" t="s">
        <v>27</v>
      </c>
      <c r="S1286">
        <v>20</v>
      </c>
      <c r="T1286">
        <v>1.4367311666567699</v>
      </c>
      <c r="U1286">
        <v>2.5142795416493402</v>
      </c>
      <c r="V1286" t="s">
        <v>32</v>
      </c>
      <c r="W1286">
        <v>49.806580692144202</v>
      </c>
      <c r="X1286">
        <v>0</v>
      </c>
      <c r="Y1286" t="s">
        <v>32</v>
      </c>
    </row>
    <row r="1287" spans="1:25" x14ac:dyDescent="0.35">
      <c r="A1287" t="s">
        <v>25</v>
      </c>
      <c r="B1287" s="1">
        <v>23567</v>
      </c>
      <c r="C1287">
        <v>10</v>
      </c>
      <c r="D1287">
        <v>61</v>
      </c>
      <c r="E1287">
        <v>170</v>
      </c>
      <c r="F1287">
        <v>26</v>
      </c>
      <c r="G1287">
        <v>13.2</v>
      </c>
      <c r="H1287">
        <v>44.620481647843597</v>
      </c>
      <c r="I1287">
        <v>0</v>
      </c>
      <c r="J1287">
        <v>1.504</v>
      </c>
      <c r="K1287">
        <v>0.28645805788532502</v>
      </c>
      <c r="L1287">
        <v>0</v>
      </c>
      <c r="M1287">
        <v>5.7291611577064999E-2</v>
      </c>
      <c r="N1287">
        <v>1.72341569139989E-4</v>
      </c>
      <c r="O1287">
        <v>0</v>
      </c>
      <c r="P1287">
        <v>0</v>
      </c>
      <c r="Q1287" t="s">
        <v>32</v>
      </c>
      <c r="R1287" t="s">
        <v>27</v>
      </c>
      <c r="S1287">
        <v>20</v>
      </c>
      <c r="T1287">
        <v>0.60239144139979295</v>
      </c>
      <c r="U1287">
        <v>1.0541850224496401</v>
      </c>
      <c r="V1287" t="s">
        <v>32</v>
      </c>
      <c r="W1287">
        <v>23.347931165735002</v>
      </c>
      <c r="X1287">
        <v>0</v>
      </c>
      <c r="Y1287" t="s">
        <v>32</v>
      </c>
    </row>
    <row r="1288" spans="1:25" x14ac:dyDescent="0.35">
      <c r="A1288" t="s">
        <v>25</v>
      </c>
      <c r="B1288" s="1">
        <v>23568</v>
      </c>
      <c r="C1288">
        <v>10.5</v>
      </c>
      <c r="D1288">
        <v>53</v>
      </c>
      <c r="E1288">
        <v>220</v>
      </c>
      <c r="F1288">
        <v>17</v>
      </c>
      <c r="G1288">
        <v>0</v>
      </c>
      <c r="H1288">
        <v>68.748286170178005</v>
      </c>
      <c r="I1288">
        <v>0.67119572000000005</v>
      </c>
      <c r="J1288">
        <v>3.0979999999999999</v>
      </c>
      <c r="K1288">
        <v>1.41532871090014</v>
      </c>
      <c r="L1288">
        <v>0.87075753731692795</v>
      </c>
      <c r="M1288">
        <v>0.36228094145143602</v>
      </c>
      <c r="N1288">
        <v>4.5089915061216701E-3</v>
      </c>
      <c r="O1288" s="2">
        <v>7.20290349077833E-6</v>
      </c>
      <c r="P1288" s="2">
        <v>3.7060842299968601E-9</v>
      </c>
      <c r="Q1288" t="s">
        <v>32</v>
      </c>
      <c r="R1288" t="s">
        <v>27</v>
      </c>
      <c r="S1288">
        <v>20</v>
      </c>
      <c r="T1288">
        <v>8.8068286764459298</v>
      </c>
      <c r="U1288">
        <v>15.4119501837804</v>
      </c>
      <c r="V1288" t="s">
        <v>26</v>
      </c>
      <c r="W1288">
        <v>235.88183790869601</v>
      </c>
      <c r="X1288">
        <v>2358.8183790869598</v>
      </c>
      <c r="Y1288" t="s">
        <v>31</v>
      </c>
    </row>
    <row r="1289" spans="1:25" x14ac:dyDescent="0.35">
      <c r="A1289" t="s">
        <v>25</v>
      </c>
      <c r="B1289" s="1">
        <v>23569</v>
      </c>
      <c r="C1289">
        <v>10</v>
      </c>
      <c r="D1289">
        <v>58</v>
      </c>
      <c r="E1289">
        <v>360</v>
      </c>
      <c r="F1289">
        <v>19</v>
      </c>
      <c r="G1289">
        <v>0</v>
      </c>
      <c r="H1289">
        <v>78.606777911612795</v>
      </c>
      <c r="I1289">
        <v>1.24513454</v>
      </c>
      <c r="J1289">
        <v>4.6020000000000003</v>
      </c>
      <c r="K1289">
        <v>2.58476427034562</v>
      </c>
      <c r="L1289">
        <v>1.4854778230208301</v>
      </c>
      <c r="M1289">
        <v>0.73981433314897405</v>
      </c>
      <c r="N1289">
        <v>1.5955710788543302E-2</v>
      </c>
      <c r="O1289">
        <v>7.6852717791140602E-3</v>
      </c>
      <c r="P1289" s="2">
        <v>1.4703873801037701E-5</v>
      </c>
      <c r="Q1289" t="s">
        <v>32</v>
      </c>
      <c r="R1289" t="s">
        <v>27</v>
      </c>
      <c r="S1289">
        <v>20</v>
      </c>
      <c r="T1289">
        <v>23.688881905257901</v>
      </c>
      <c r="U1289">
        <v>41.455543334201401</v>
      </c>
      <c r="V1289" t="s">
        <v>26</v>
      </c>
      <c r="W1289">
        <v>534.83250602400301</v>
      </c>
      <c r="X1289">
        <v>5348.3250602400303</v>
      </c>
      <c r="Y1289" t="s">
        <v>28</v>
      </c>
    </row>
    <row r="1290" spans="1:25" x14ac:dyDescent="0.35">
      <c r="A1290" t="s">
        <v>25</v>
      </c>
      <c r="B1290" s="1">
        <v>23570</v>
      </c>
      <c r="C1290">
        <v>11.1</v>
      </c>
      <c r="D1290">
        <v>64</v>
      </c>
      <c r="E1290">
        <v>10</v>
      </c>
      <c r="F1290">
        <v>35</v>
      </c>
      <c r="G1290">
        <v>0</v>
      </c>
      <c r="H1290">
        <v>82.102454226222804</v>
      </c>
      <c r="I1290">
        <v>1.78583366</v>
      </c>
      <c r="J1290">
        <v>6.3040000000000003</v>
      </c>
      <c r="K1290">
        <v>8.4110554528406993</v>
      </c>
      <c r="L1290">
        <v>2.0908775444987402</v>
      </c>
      <c r="M1290">
        <v>4.7315657874859998</v>
      </c>
      <c r="N1290">
        <v>0.42591952233090402</v>
      </c>
      <c r="O1290">
        <v>1.2188251921397399</v>
      </c>
      <c r="P1290">
        <v>5.3834985886136799E-3</v>
      </c>
      <c r="Q1290" t="s">
        <v>32</v>
      </c>
      <c r="R1290" t="s">
        <v>27</v>
      </c>
      <c r="S1290">
        <v>20</v>
      </c>
      <c r="T1290">
        <v>148.87093771479601</v>
      </c>
      <c r="U1290">
        <v>260.52414100089402</v>
      </c>
      <c r="V1290" t="s">
        <v>26</v>
      </c>
      <c r="W1290">
        <v>2110.40643598209</v>
      </c>
      <c r="X1290">
        <v>21104.064359820899</v>
      </c>
      <c r="Y1290" t="s">
        <v>30</v>
      </c>
    </row>
    <row r="1291" spans="1:25" x14ac:dyDescent="0.35">
      <c r="A1291" t="s">
        <v>25</v>
      </c>
      <c r="B1291" s="1">
        <v>23571</v>
      </c>
      <c r="C1291">
        <v>15</v>
      </c>
      <c r="D1291">
        <v>74</v>
      </c>
      <c r="E1291">
        <v>340</v>
      </c>
      <c r="F1291">
        <v>41</v>
      </c>
      <c r="G1291">
        <v>5.3</v>
      </c>
      <c r="H1291">
        <v>62.622276145579001</v>
      </c>
      <c r="I1291">
        <v>0.855700528655151</v>
      </c>
      <c r="J1291">
        <v>2.49915923530946</v>
      </c>
      <c r="K1291">
        <v>3.72312102664457</v>
      </c>
      <c r="L1291">
        <v>0.92209684873394804</v>
      </c>
      <c r="M1291">
        <v>0.96289001271463304</v>
      </c>
      <c r="N1291">
        <v>2.5438976341787801E-2</v>
      </c>
      <c r="O1291">
        <v>2.0479823323658501E-4</v>
      </c>
      <c r="P1291" s="2">
        <v>1.2134545574848399E-7</v>
      </c>
      <c r="Q1291" t="s">
        <v>32</v>
      </c>
      <c r="R1291" t="s">
        <v>27</v>
      </c>
      <c r="S1291">
        <v>20</v>
      </c>
      <c r="T1291">
        <v>42.612184235912501</v>
      </c>
      <c r="U1291">
        <v>74.571322412846797</v>
      </c>
      <c r="V1291" t="s">
        <v>26</v>
      </c>
      <c r="W1291">
        <v>852.73521196513695</v>
      </c>
      <c r="X1291">
        <v>8527.3521196513702</v>
      </c>
      <c r="Y1291" t="s">
        <v>28</v>
      </c>
    </row>
    <row r="1292" spans="1:25" x14ac:dyDescent="0.35">
      <c r="A1292" t="s">
        <v>25</v>
      </c>
      <c r="B1292" s="1">
        <v>23572</v>
      </c>
      <c r="C1292">
        <v>15</v>
      </c>
      <c r="D1292">
        <v>74</v>
      </c>
      <c r="E1292">
        <v>330</v>
      </c>
      <c r="F1292">
        <v>24</v>
      </c>
      <c r="G1292">
        <v>9.1</v>
      </c>
      <c r="H1292">
        <v>49.675344600033803</v>
      </c>
      <c r="I1292">
        <v>0.24728247873499101</v>
      </c>
      <c r="J1292">
        <v>2.4039999999999999</v>
      </c>
      <c r="K1292">
        <v>0.52717705802727</v>
      </c>
      <c r="L1292">
        <v>0.393399417618152</v>
      </c>
      <c r="M1292">
        <v>0.120950394778154</v>
      </c>
      <c r="N1292">
        <v>6.4682054761250102E-4</v>
      </c>
      <c r="O1292" s="2">
        <v>7.3145513763913794E-14</v>
      </c>
      <c r="P1292" s="2">
        <v>5.2925156590099996E-18</v>
      </c>
      <c r="Q1292" t="s">
        <v>32</v>
      </c>
      <c r="R1292" t="s">
        <v>27</v>
      </c>
      <c r="S1292">
        <v>20</v>
      </c>
      <c r="T1292">
        <v>1.6869348159082</v>
      </c>
      <c r="U1292">
        <v>2.9521359278393602</v>
      </c>
      <c r="V1292" t="s">
        <v>32</v>
      </c>
      <c r="W1292">
        <v>57.253762673589499</v>
      </c>
      <c r="X1292">
        <v>0</v>
      </c>
      <c r="Y1292" t="s">
        <v>32</v>
      </c>
    </row>
    <row r="1293" spans="1:25" x14ac:dyDescent="0.35">
      <c r="A1293" t="s">
        <v>25</v>
      </c>
      <c r="B1293" s="1">
        <v>23573</v>
      </c>
      <c r="C1293">
        <v>12.2</v>
      </c>
      <c r="D1293">
        <v>83</v>
      </c>
      <c r="E1293">
        <v>0</v>
      </c>
      <c r="F1293">
        <v>0</v>
      </c>
      <c r="G1293">
        <v>7.4</v>
      </c>
      <c r="H1293">
        <v>21.777532253870501</v>
      </c>
      <c r="I1293">
        <v>0</v>
      </c>
      <c r="J1293">
        <v>1.9</v>
      </c>
      <c r="K1293">
        <v>2.5200456212658699E-4</v>
      </c>
      <c r="L1293">
        <v>0</v>
      </c>
      <c r="M1293" s="2">
        <v>5.0400912425317503E-5</v>
      </c>
      <c r="N1293" s="2">
        <v>6.7279827568164E-10</v>
      </c>
      <c r="O1293">
        <v>0</v>
      </c>
      <c r="P1293">
        <v>0</v>
      </c>
      <c r="Q1293" t="s">
        <v>32</v>
      </c>
      <c r="R1293" t="s">
        <v>27</v>
      </c>
      <c r="S1293">
        <v>20</v>
      </c>
      <c r="T1293" s="2">
        <v>3.8811825422126398E-6</v>
      </c>
      <c r="U1293" s="2">
        <v>6.7920694488721304E-6</v>
      </c>
      <c r="V1293" t="s">
        <v>32</v>
      </c>
      <c r="W1293">
        <v>6.2239987824666402E-4</v>
      </c>
      <c r="X1293">
        <v>0</v>
      </c>
      <c r="Y1293" t="s">
        <v>32</v>
      </c>
    </row>
    <row r="1294" spans="1:25" x14ac:dyDescent="0.35">
      <c r="A1294" t="s">
        <v>25</v>
      </c>
      <c r="B1294" s="1">
        <v>23574</v>
      </c>
      <c r="C1294">
        <v>13.8</v>
      </c>
      <c r="D1294">
        <v>53</v>
      </c>
      <c r="E1294">
        <v>330</v>
      </c>
      <c r="F1294">
        <v>26</v>
      </c>
      <c r="G1294">
        <v>35.6</v>
      </c>
      <c r="H1294">
        <v>47.7767562157957</v>
      </c>
      <c r="I1294">
        <v>9.9754941334582001E-2</v>
      </c>
      <c r="J1294">
        <v>2.1880000000000002</v>
      </c>
      <c r="K1294">
        <v>0.45540920311237298</v>
      </c>
      <c r="L1294">
        <v>0.17909653247465299</v>
      </c>
      <c r="M1294">
        <v>9.8173104762564994E-2</v>
      </c>
      <c r="N1294">
        <v>4.4709073995973501E-4</v>
      </c>
      <c r="O1294" s="2">
        <v>8.6894819316430197E-29</v>
      </c>
      <c r="P1294" s="2">
        <v>8.9671675283499892E-34</v>
      </c>
      <c r="Q1294" t="s">
        <v>32</v>
      </c>
      <c r="R1294" t="s">
        <v>27</v>
      </c>
      <c r="S1294">
        <v>20</v>
      </c>
      <c r="T1294">
        <v>1.31819577290228</v>
      </c>
      <c r="U1294">
        <v>2.3068426025789899</v>
      </c>
      <c r="V1294" t="s">
        <v>32</v>
      </c>
      <c r="W1294">
        <v>46.215799767460702</v>
      </c>
      <c r="X1294">
        <v>0</v>
      </c>
      <c r="Y1294" t="s">
        <v>32</v>
      </c>
    </row>
    <row r="1295" spans="1:25" x14ac:dyDescent="0.35">
      <c r="A1295" t="s">
        <v>25</v>
      </c>
      <c r="B1295" s="1">
        <v>23575</v>
      </c>
      <c r="C1295">
        <v>13.8</v>
      </c>
      <c r="D1295">
        <v>59</v>
      </c>
      <c r="E1295">
        <v>340</v>
      </c>
      <c r="F1295">
        <v>24</v>
      </c>
      <c r="G1295">
        <v>0</v>
      </c>
      <c r="H1295">
        <v>72.380527327453294</v>
      </c>
      <c r="I1295">
        <v>0.85183393133458196</v>
      </c>
      <c r="J1295">
        <v>4.3760000000000003</v>
      </c>
      <c r="K1295">
        <v>2.27507739713334</v>
      </c>
      <c r="L1295">
        <v>1.1459769972666201</v>
      </c>
      <c r="M1295">
        <v>0.61403257333192296</v>
      </c>
      <c r="N1295">
        <v>1.14727544957777E-2</v>
      </c>
      <c r="O1295">
        <v>5.8700958880059204E-4</v>
      </c>
      <c r="P1295" s="2">
        <v>5.9382861180993402E-7</v>
      </c>
      <c r="Q1295" t="s">
        <v>32</v>
      </c>
      <c r="R1295" t="s">
        <v>27</v>
      </c>
      <c r="S1295">
        <v>20</v>
      </c>
      <c r="T1295">
        <v>19.242743333196302</v>
      </c>
      <c r="U1295">
        <v>33.674800833093499</v>
      </c>
      <c r="V1295" t="s">
        <v>26</v>
      </c>
      <c r="W1295">
        <v>451.60597618388903</v>
      </c>
      <c r="X1295">
        <v>4516.0597618388902</v>
      </c>
      <c r="Y1295" t="s">
        <v>28</v>
      </c>
    </row>
    <row r="1296" spans="1:25" x14ac:dyDescent="0.35">
      <c r="A1296" t="s">
        <v>25</v>
      </c>
      <c r="B1296" s="1">
        <v>23576</v>
      </c>
      <c r="C1296">
        <v>13.8</v>
      </c>
      <c r="D1296">
        <v>61</v>
      </c>
      <c r="E1296">
        <v>340</v>
      </c>
      <c r="F1296">
        <v>32</v>
      </c>
      <c r="G1296">
        <v>5.8</v>
      </c>
      <c r="H1296">
        <v>62.365302472302602</v>
      </c>
      <c r="I1296">
        <v>0.48453537512670097</v>
      </c>
      <c r="J1296">
        <v>2.1880000000000002</v>
      </c>
      <c r="K1296">
        <v>2.34602446297367</v>
      </c>
      <c r="L1296">
        <v>0.62374689673918904</v>
      </c>
      <c r="M1296">
        <v>0.56945126446053695</v>
      </c>
      <c r="N1296">
        <v>1.00398452338474E-2</v>
      </c>
      <c r="O1296" s="2">
        <v>1.8406226190103701E-7</v>
      </c>
      <c r="P1296" s="2">
        <v>4.1593594312399999E-11</v>
      </c>
      <c r="Q1296" t="s">
        <v>32</v>
      </c>
      <c r="R1296" t="s">
        <v>27</v>
      </c>
      <c r="S1296">
        <v>20</v>
      </c>
      <c r="T1296">
        <v>20.231798878421401</v>
      </c>
      <c r="U1296">
        <v>35.405648037237398</v>
      </c>
      <c r="V1296" t="s">
        <v>26</v>
      </c>
      <c r="W1296">
        <v>470.48116188570901</v>
      </c>
      <c r="X1296">
        <v>4704.8116188570903</v>
      </c>
      <c r="Y1296" t="s">
        <v>28</v>
      </c>
    </row>
    <row r="1297" spans="1:25" x14ac:dyDescent="0.35">
      <c r="A1297" t="s">
        <v>25</v>
      </c>
      <c r="B1297" s="1">
        <v>23577</v>
      </c>
      <c r="C1297">
        <v>12.2</v>
      </c>
      <c r="D1297">
        <v>66</v>
      </c>
      <c r="E1297">
        <v>320</v>
      </c>
      <c r="F1297">
        <v>20</v>
      </c>
      <c r="G1297">
        <v>0</v>
      </c>
      <c r="H1297">
        <v>75.4225153244263</v>
      </c>
      <c r="I1297">
        <v>1.0412387951266999</v>
      </c>
      <c r="J1297">
        <v>4.0880000000000001</v>
      </c>
      <c r="K1297">
        <v>2.1480844808998998</v>
      </c>
      <c r="L1297">
        <v>1.2723128067724601</v>
      </c>
      <c r="M1297">
        <v>0.59301317238808304</v>
      </c>
      <c r="N1297">
        <v>1.07868039712011E-2</v>
      </c>
      <c r="O1297">
        <v>1.3185150505663401E-3</v>
      </c>
      <c r="P1297" s="2">
        <v>1.7247532548211801E-6</v>
      </c>
      <c r="Q1297" t="s">
        <v>32</v>
      </c>
      <c r="R1297" t="s">
        <v>27</v>
      </c>
      <c r="S1297">
        <v>20</v>
      </c>
      <c r="T1297">
        <v>17.517834227811601</v>
      </c>
      <c r="U1297">
        <v>30.656209898670301</v>
      </c>
      <c r="V1297" t="s">
        <v>26</v>
      </c>
      <c r="W1297">
        <v>418.14464004920802</v>
      </c>
      <c r="X1297">
        <v>4181.4464004920801</v>
      </c>
      <c r="Y1297" t="s">
        <v>28</v>
      </c>
    </row>
    <row r="1298" spans="1:25" x14ac:dyDescent="0.35">
      <c r="A1298" t="s">
        <v>25</v>
      </c>
      <c r="B1298" s="1">
        <v>23578</v>
      </c>
      <c r="C1298">
        <v>12.7</v>
      </c>
      <c r="D1298">
        <v>62</v>
      </c>
      <c r="E1298">
        <v>350</v>
      </c>
      <c r="F1298">
        <v>20</v>
      </c>
      <c r="G1298">
        <v>10.4</v>
      </c>
      <c r="H1298">
        <v>52.585924277754103</v>
      </c>
      <c r="I1298">
        <v>0.471493008134379</v>
      </c>
      <c r="J1298">
        <v>1.99</v>
      </c>
      <c r="K1298">
        <v>0.60196443976314495</v>
      </c>
      <c r="L1298">
        <v>0.59220592471335498</v>
      </c>
      <c r="M1298">
        <v>0.14505757577182299</v>
      </c>
      <c r="N1298">
        <v>8.9226824865415498E-4</v>
      </c>
      <c r="O1298" s="2">
        <v>1.4724526180820001E-9</v>
      </c>
      <c r="P1298" s="2">
        <v>2.9273005676363401E-13</v>
      </c>
      <c r="Q1298" t="s">
        <v>32</v>
      </c>
      <c r="R1298" t="s">
        <v>27</v>
      </c>
      <c r="S1298">
        <v>20</v>
      </c>
      <c r="T1298">
        <v>2.1090145696140898</v>
      </c>
      <c r="U1298">
        <v>3.69077549682466</v>
      </c>
      <c r="V1298" t="s">
        <v>32</v>
      </c>
      <c r="W1298">
        <v>69.472427521726104</v>
      </c>
      <c r="X1298">
        <v>0</v>
      </c>
      <c r="Y1298" t="s">
        <v>32</v>
      </c>
    </row>
    <row r="1299" spans="1:25" x14ac:dyDescent="0.35">
      <c r="A1299" t="s">
        <v>25</v>
      </c>
      <c r="B1299" s="1">
        <v>23579</v>
      </c>
      <c r="C1299">
        <v>15</v>
      </c>
      <c r="D1299">
        <v>74</v>
      </c>
      <c r="E1299">
        <v>340</v>
      </c>
      <c r="F1299">
        <v>30</v>
      </c>
      <c r="G1299">
        <v>14.7</v>
      </c>
      <c r="H1299">
        <v>47.190533686965203</v>
      </c>
      <c r="I1299">
        <v>1.6927236919170401E-2</v>
      </c>
      <c r="J1299">
        <v>2.4039999999999999</v>
      </c>
      <c r="K1299">
        <v>0.51372844351799096</v>
      </c>
      <c r="L1299">
        <v>3.3268835873638103E-2</v>
      </c>
      <c r="M1299">
        <v>0.104795134172284</v>
      </c>
      <c r="N1299">
        <v>5.01848560731756E-4</v>
      </c>
      <c r="O1299" s="2">
        <v>3.1723424397661503E-147</v>
      </c>
      <c r="P1299" s="2">
        <v>5.0490344725493097E-154</v>
      </c>
      <c r="Q1299" t="s">
        <v>32</v>
      </c>
      <c r="R1299" t="s">
        <v>27</v>
      </c>
      <c r="S1299">
        <v>20</v>
      </c>
      <c r="T1299">
        <v>1.61507472309226</v>
      </c>
      <c r="U1299">
        <v>2.8263807654114599</v>
      </c>
      <c r="V1299" t="s">
        <v>32</v>
      </c>
      <c r="W1299">
        <v>55.132025450653202</v>
      </c>
      <c r="X1299">
        <v>0</v>
      </c>
      <c r="Y1299" t="s">
        <v>32</v>
      </c>
    </row>
    <row r="1300" spans="1:25" x14ac:dyDescent="0.35">
      <c r="A1300" t="s">
        <v>25</v>
      </c>
      <c r="B1300" s="1">
        <v>23580</v>
      </c>
      <c r="C1300">
        <v>12.7</v>
      </c>
      <c r="D1300">
        <v>60</v>
      </c>
      <c r="E1300">
        <v>20</v>
      </c>
      <c r="F1300">
        <v>24</v>
      </c>
      <c r="G1300">
        <v>1.3</v>
      </c>
      <c r="H1300">
        <v>67.249434022985099</v>
      </c>
      <c r="I1300">
        <v>0.69649443691917001</v>
      </c>
      <c r="J1300">
        <v>4.3940000000000001</v>
      </c>
      <c r="K1300">
        <v>1.91797826303911</v>
      </c>
      <c r="L1300">
        <v>0.99764589651726898</v>
      </c>
      <c r="M1300">
        <v>0.50343237942590902</v>
      </c>
      <c r="N1300">
        <v>8.0724382259763899E-3</v>
      </c>
      <c r="O1300" s="2">
        <v>8.6221211998735597E-5</v>
      </c>
      <c r="P1300" s="2">
        <v>6.2018660440581202E-8</v>
      </c>
      <c r="Q1300" t="s">
        <v>32</v>
      </c>
      <c r="R1300" t="s">
        <v>27</v>
      </c>
      <c r="S1300">
        <v>20</v>
      </c>
      <c r="T1300">
        <v>14.5467219982289</v>
      </c>
      <c r="U1300">
        <v>25.4567634969005</v>
      </c>
      <c r="V1300" t="s">
        <v>26</v>
      </c>
      <c r="W1300">
        <v>358.72056364112098</v>
      </c>
      <c r="X1300">
        <v>3587.20563641121</v>
      </c>
      <c r="Y1300" t="s">
        <v>31</v>
      </c>
    </row>
    <row r="1301" spans="1:25" x14ac:dyDescent="0.35">
      <c r="A1301" t="s">
        <v>25</v>
      </c>
      <c r="B1301" s="1">
        <v>23581</v>
      </c>
      <c r="C1301">
        <v>12.2</v>
      </c>
      <c r="D1301">
        <v>86</v>
      </c>
      <c r="E1301">
        <v>350</v>
      </c>
      <c r="F1301">
        <v>13</v>
      </c>
      <c r="G1301">
        <v>15.5</v>
      </c>
      <c r="H1301">
        <v>30.287110994668801</v>
      </c>
      <c r="I1301">
        <v>0</v>
      </c>
      <c r="J1301">
        <v>1.9</v>
      </c>
      <c r="K1301">
        <v>7.1371485225165399E-3</v>
      </c>
      <c r="L1301">
        <v>0</v>
      </c>
      <c r="M1301">
        <v>1.4274297045033101E-3</v>
      </c>
      <c r="N1301" s="2">
        <v>2.50109838791539E-7</v>
      </c>
      <c r="O1301">
        <v>0</v>
      </c>
      <c r="P1301">
        <v>0</v>
      </c>
      <c r="Q1301" t="s">
        <v>32</v>
      </c>
      <c r="R1301" t="s">
        <v>27</v>
      </c>
      <c r="S1301">
        <v>20</v>
      </c>
      <c r="T1301">
        <v>1.14149201185222E-3</v>
      </c>
      <c r="U1301">
        <v>1.9976110207413798E-3</v>
      </c>
      <c r="V1301" t="s">
        <v>32</v>
      </c>
      <c r="W1301">
        <v>9.3760463677808298E-2</v>
      </c>
      <c r="X1301">
        <v>0</v>
      </c>
      <c r="Y1301" t="s">
        <v>32</v>
      </c>
    </row>
    <row r="1302" spans="1:25" x14ac:dyDescent="0.35">
      <c r="A1302" t="s">
        <v>25</v>
      </c>
      <c r="B1302" s="1">
        <v>23582</v>
      </c>
      <c r="C1302">
        <v>10</v>
      </c>
      <c r="D1302">
        <v>89</v>
      </c>
      <c r="E1302">
        <v>190</v>
      </c>
      <c r="F1302">
        <v>32</v>
      </c>
      <c r="G1302">
        <v>0</v>
      </c>
      <c r="H1302">
        <v>46.898133589224997</v>
      </c>
      <c r="I1302">
        <v>0.15031731000000001</v>
      </c>
      <c r="J1302">
        <v>3.4039999999999999</v>
      </c>
      <c r="K1302">
        <v>0.54522137529449399</v>
      </c>
      <c r="L1302">
        <v>0.27074503075303802</v>
      </c>
      <c r="M1302">
        <v>0.120904383147847</v>
      </c>
      <c r="N1302">
        <v>6.4638508207391903E-4</v>
      </c>
      <c r="O1302" s="2">
        <v>2.1241675371736999E-19</v>
      </c>
      <c r="P1302" s="2">
        <v>6.0983032004433702E-24</v>
      </c>
      <c r="Q1302" t="s">
        <v>32</v>
      </c>
      <c r="R1302" t="s">
        <v>27</v>
      </c>
      <c r="S1302">
        <v>20</v>
      </c>
      <c r="T1302">
        <v>1.7853103613588901</v>
      </c>
      <c r="U1302">
        <v>3.1242931323780501</v>
      </c>
      <c r="V1302" t="s">
        <v>32</v>
      </c>
      <c r="W1302">
        <v>60.137601409937403</v>
      </c>
      <c r="X1302">
        <v>0</v>
      </c>
      <c r="Y1302" t="s">
        <v>32</v>
      </c>
    </row>
    <row r="1303" spans="1:25" x14ac:dyDescent="0.35">
      <c r="A1303" t="s">
        <v>25</v>
      </c>
      <c r="B1303" s="1">
        <v>23583</v>
      </c>
      <c r="C1303">
        <v>10</v>
      </c>
      <c r="D1303">
        <v>72</v>
      </c>
      <c r="E1303">
        <v>190</v>
      </c>
      <c r="F1303">
        <v>33</v>
      </c>
      <c r="G1303">
        <v>5.8</v>
      </c>
      <c r="H1303">
        <v>48.763410178479901</v>
      </c>
      <c r="I1303">
        <v>0</v>
      </c>
      <c r="J1303">
        <v>1.504</v>
      </c>
      <c r="K1303">
        <v>0.73897721974168895</v>
      </c>
      <c r="L1303">
        <v>0</v>
      </c>
      <c r="M1303">
        <v>0.14779544394833799</v>
      </c>
      <c r="N1303">
        <v>9.2229309276060803E-4</v>
      </c>
      <c r="O1303">
        <v>0</v>
      </c>
      <c r="P1303">
        <v>0</v>
      </c>
      <c r="Q1303" t="s">
        <v>32</v>
      </c>
      <c r="R1303" t="s">
        <v>27</v>
      </c>
      <c r="S1303">
        <v>20</v>
      </c>
      <c r="T1303">
        <v>2.9765873141140502</v>
      </c>
      <c r="U1303">
        <v>5.20902779969959</v>
      </c>
      <c r="V1303" t="s">
        <v>32</v>
      </c>
      <c r="W1303">
        <v>93.538385403242401</v>
      </c>
      <c r="X1303">
        <v>0</v>
      </c>
      <c r="Y1303" t="s">
        <v>32</v>
      </c>
    </row>
    <row r="1304" spans="1:25" x14ac:dyDescent="0.35">
      <c r="A1304" t="s">
        <v>25</v>
      </c>
      <c r="B1304" s="1">
        <v>23584</v>
      </c>
      <c r="C1304">
        <v>11.1</v>
      </c>
      <c r="D1304">
        <v>88</v>
      </c>
      <c r="E1304">
        <v>10</v>
      </c>
      <c r="F1304">
        <v>15</v>
      </c>
      <c r="G1304">
        <v>0.3</v>
      </c>
      <c r="H1304">
        <v>58.796347322453599</v>
      </c>
      <c r="I1304">
        <v>0.18023304000000001</v>
      </c>
      <c r="J1304">
        <v>3.206</v>
      </c>
      <c r="K1304">
        <v>0.80422472083377905</v>
      </c>
      <c r="L1304">
        <v>0.31604762667743402</v>
      </c>
      <c r="M1304">
        <v>0.18067169511835601</v>
      </c>
      <c r="N1304">
        <v>1.31602583531143E-3</v>
      </c>
      <c r="O1304" s="2">
        <v>2.42989850535655E-16</v>
      </c>
      <c r="P1304" s="2">
        <v>1.02301356449504E-20</v>
      </c>
      <c r="Q1304" t="s">
        <v>32</v>
      </c>
      <c r="R1304" t="s">
        <v>27</v>
      </c>
      <c r="S1304">
        <v>20</v>
      </c>
      <c r="T1304">
        <v>3.4304273923950399</v>
      </c>
      <c r="U1304">
        <v>6.0032479366913103</v>
      </c>
      <c r="V1304" t="s">
        <v>32</v>
      </c>
      <c r="W1304">
        <v>105.684549813299</v>
      </c>
      <c r="X1304">
        <v>0</v>
      </c>
      <c r="Y1304" t="s">
        <v>32</v>
      </c>
    </row>
    <row r="1305" spans="1:25" x14ac:dyDescent="0.35">
      <c r="A1305" t="s">
        <v>25</v>
      </c>
      <c r="B1305" s="1">
        <v>23585</v>
      </c>
      <c r="C1305">
        <v>9.4</v>
      </c>
      <c r="D1305">
        <v>80</v>
      </c>
      <c r="E1305">
        <v>200</v>
      </c>
      <c r="F1305">
        <v>22</v>
      </c>
      <c r="G1305">
        <v>13.7</v>
      </c>
      <c r="H1305">
        <v>35.7805586883131</v>
      </c>
      <c r="I1305">
        <v>0</v>
      </c>
      <c r="J1305">
        <v>1.3959999999999999</v>
      </c>
      <c r="K1305">
        <v>4.3748050307501701E-2</v>
      </c>
      <c r="L1305">
        <v>0</v>
      </c>
      <c r="M1305">
        <v>8.7496100615003305E-3</v>
      </c>
      <c r="N1305" s="2">
        <v>6.1928263224644898E-6</v>
      </c>
      <c r="O1305">
        <v>0</v>
      </c>
      <c r="P1305">
        <v>0</v>
      </c>
      <c r="Q1305" t="s">
        <v>32</v>
      </c>
      <c r="R1305" t="s">
        <v>27</v>
      </c>
      <c r="S1305">
        <v>20</v>
      </c>
      <c r="T1305">
        <v>2.4867817458493601E-2</v>
      </c>
      <c r="U1305">
        <v>4.3518680552363798E-2</v>
      </c>
      <c r="V1305" t="s">
        <v>32</v>
      </c>
      <c r="W1305">
        <v>1.4189879624886099</v>
      </c>
      <c r="X1305">
        <v>0</v>
      </c>
      <c r="Y1305" t="s">
        <v>32</v>
      </c>
    </row>
    <row r="1306" spans="1:25" x14ac:dyDescent="0.35">
      <c r="A1306" t="s">
        <v>25</v>
      </c>
      <c r="B1306" s="1">
        <v>23586</v>
      </c>
      <c r="C1306">
        <v>12.2</v>
      </c>
      <c r="D1306">
        <v>58</v>
      </c>
      <c r="E1306">
        <v>20</v>
      </c>
      <c r="F1306">
        <v>20</v>
      </c>
      <c r="G1306">
        <v>0.3</v>
      </c>
      <c r="H1306">
        <v>64.976662930749896</v>
      </c>
      <c r="I1306">
        <v>0.68769245999999995</v>
      </c>
      <c r="J1306">
        <v>3.2959999999999998</v>
      </c>
      <c r="K1306">
        <v>1.44261918754783</v>
      </c>
      <c r="L1306">
        <v>0.90390025120178097</v>
      </c>
      <c r="M1306">
        <v>0.37174380229166298</v>
      </c>
      <c r="N1306">
        <v>4.7195470281621204E-3</v>
      </c>
      <c r="O1306" s="2">
        <v>1.21627735038247E-5</v>
      </c>
      <c r="P1306" s="2">
        <v>6.86133546539326E-9</v>
      </c>
      <c r="Q1306" t="s">
        <v>32</v>
      </c>
      <c r="R1306" t="s">
        <v>27</v>
      </c>
      <c r="S1306">
        <v>20</v>
      </c>
      <c r="T1306">
        <v>9.0901352619538205</v>
      </c>
      <c r="U1306">
        <v>15.907736708419201</v>
      </c>
      <c r="V1306" t="s">
        <v>26</v>
      </c>
      <c r="W1306">
        <v>242.252540242024</v>
      </c>
      <c r="X1306">
        <v>2422.52540242024</v>
      </c>
      <c r="Y1306" t="s">
        <v>31</v>
      </c>
    </row>
    <row r="1307" spans="1:25" x14ac:dyDescent="0.35">
      <c r="A1307" t="s">
        <v>25</v>
      </c>
      <c r="B1307" s="1">
        <v>23587</v>
      </c>
      <c r="C1307">
        <v>12.7</v>
      </c>
      <c r="D1307">
        <v>63</v>
      </c>
      <c r="E1307">
        <v>20</v>
      </c>
      <c r="F1307">
        <v>7</v>
      </c>
      <c r="G1307">
        <v>0</v>
      </c>
      <c r="H1307">
        <v>75.362297759924402</v>
      </c>
      <c r="I1307">
        <v>1.31629212</v>
      </c>
      <c r="J1307">
        <v>5.2859999999999996</v>
      </c>
      <c r="K1307">
        <v>1.11181242177171</v>
      </c>
      <c r="L1307">
        <v>1.6225111208918399</v>
      </c>
      <c r="M1307">
        <v>0.32531754292510201</v>
      </c>
      <c r="N1307">
        <v>3.7269464249438402E-3</v>
      </c>
      <c r="O1307">
        <v>1.3704292669792599E-3</v>
      </c>
      <c r="P1307" s="2">
        <v>3.2551513776772201E-6</v>
      </c>
      <c r="Q1307" t="s">
        <v>32</v>
      </c>
      <c r="R1307" t="s">
        <v>27</v>
      </c>
      <c r="S1307">
        <v>20</v>
      </c>
      <c r="T1307">
        <v>5.8953324719761397</v>
      </c>
      <c r="U1307">
        <v>10.3168318259582</v>
      </c>
      <c r="V1307" t="s">
        <v>26</v>
      </c>
      <c r="W1307">
        <v>167.93214219406499</v>
      </c>
      <c r="X1307">
        <v>1679.32142194065</v>
      </c>
      <c r="Y1307" t="s">
        <v>29</v>
      </c>
    </row>
    <row r="1308" spans="1:25" x14ac:dyDescent="0.35">
      <c r="A1308" t="s">
        <v>25</v>
      </c>
      <c r="B1308" s="1">
        <v>23588</v>
      </c>
      <c r="C1308">
        <v>12.2</v>
      </c>
      <c r="D1308">
        <v>67</v>
      </c>
      <c r="E1308">
        <v>200</v>
      </c>
      <c r="F1308">
        <v>4</v>
      </c>
      <c r="G1308">
        <v>0.8</v>
      </c>
      <c r="H1308">
        <v>76.085934878008104</v>
      </c>
      <c r="I1308">
        <v>1.8566219100000001</v>
      </c>
      <c r="J1308">
        <v>7.1859999999999999</v>
      </c>
      <c r="K1308">
        <v>0.99920930559542498</v>
      </c>
      <c r="L1308">
        <v>2.2560343704280199</v>
      </c>
      <c r="M1308">
        <v>0.32064757720417097</v>
      </c>
      <c r="N1308">
        <v>3.6327741462925398E-3</v>
      </c>
      <c r="O1308">
        <v>6.9525203553165299E-3</v>
      </c>
      <c r="P1308" s="2">
        <v>3.69683291011784E-5</v>
      </c>
      <c r="Q1308" t="s">
        <v>32</v>
      </c>
      <c r="R1308" t="s">
        <v>27</v>
      </c>
      <c r="S1308">
        <v>20</v>
      </c>
      <c r="T1308">
        <v>4.9330625043945604</v>
      </c>
      <c r="U1308">
        <v>8.63285938269048</v>
      </c>
      <c r="V1308" t="s">
        <v>32</v>
      </c>
      <c r="W1308">
        <v>144.269477379655</v>
      </c>
      <c r="X1308">
        <v>1442.69477379655</v>
      </c>
      <c r="Y1308" t="s">
        <v>29</v>
      </c>
    </row>
    <row r="1309" spans="1:25" x14ac:dyDescent="0.35">
      <c r="A1309" t="s">
        <v>25</v>
      </c>
      <c r="B1309" s="1">
        <v>23589</v>
      </c>
      <c r="C1309">
        <v>12.2</v>
      </c>
      <c r="D1309">
        <v>70</v>
      </c>
      <c r="E1309">
        <v>20</v>
      </c>
      <c r="F1309">
        <v>26</v>
      </c>
      <c r="G1309">
        <v>0</v>
      </c>
      <c r="H1309">
        <v>80.394389964824796</v>
      </c>
      <c r="I1309">
        <v>2.34783081</v>
      </c>
      <c r="J1309">
        <v>9.0860000000000003</v>
      </c>
      <c r="K1309">
        <v>4.3905663737980998</v>
      </c>
      <c r="L1309">
        <v>2.8527673260617599</v>
      </c>
      <c r="M1309">
        <v>2.46535554844785</v>
      </c>
      <c r="N1309">
        <v>0.13433702532281799</v>
      </c>
      <c r="O1309">
        <v>1.1210003552274801</v>
      </c>
      <c r="P1309">
        <v>1.0551122436682899E-2</v>
      </c>
      <c r="Q1309" t="s">
        <v>32</v>
      </c>
      <c r="R1309" t="s">
        <v>27</v>
      </c>
      <c r="S1309">
        <v>20</v>
      </c>
      <c r="T1309">
        <v>55.3167941840588</v>
      </c>
      <c r="U1309">
        <v>96.804389822102806</v>
      </c>
      <c r="V1309" t="s">
        <v>26</v>
      </c>
      <c r="W1309">
        <v>1042.22165157769</v>
      </c>
      <c r="X1309">
        <v>10422.2165157769</v>
      </c>
      <c r="Y1309" t="s">
        <v>30</v>
      </c>
    </row>
    <row r="1310" spans="1:25" x14ac:dyDescent="0.35">
      <c r="A1310" t="s">
        <v>25</v>
      </c>
      <c r="B1310" s="1">
        <v>23590</v>
      </c>
      <c r="C1310">
        <v>12.7</v>
      </c>
      <c r="D1310">
        <v>62</v>
      </c>
      <c r="E1310">
        <v>50</v>
      </c>
      <c r="F1310">
        <v>15</v>
      </c>
      <c r="G1310">
        <v>0</v>
      </c>
      <c r="H1310">
        <v>82.822625224122902</v>
      </c>
      <c r="I1310">
        <v>3.0828088739999999</v>
      </c>
      <c r="J1310">
        <v>11.076000000000001</v>
      </c>
      <c r="K1310">
        <v>3.3579967032585198</v>
      </c>
      <c r="L1310">
        <v>3.6357504934101699</v>
      </c>
      <c r="M1310">
        <v>1.8707905827906499</v>
      </c>
      <c r="N1310">
        <v>8.2423957699383599E-2</v>
      </c>
      <c r="O1310">
        <v>1.3095176252834699</v>
      </c>
      <c r="P1310">
        <v>2.2170982784351499E-2</v>
      </c>
      <c r="Q1310" t="s">
        <v>32</v>
      </c>
      <c r="R1310" t="s">
        <v>27</v>
      </c>
      <c r="S1310">
        <v>20</v>
      </c>
      <c r="T1310">
        <v>36.136674201120201</v>
      </c>
      <c r="U1310">
        <v>63.239179851960301</v>
      </c>
      <c r="V1310" t="s">
        <v>26</v>
      </c>
      <c r="W1310">
        <v>749.490963390817</v>
      </c>
      <c r="X1310">
        <v>7494.9096339081698</v>
      </c>
      <c r="Y1310" t="s">
        <v>28</v>
      </c>
    </row>
    <row r="1311" spans="1:25" x14ac:dyDescent="0.35">
      <c r="A1311" t="s">
        <v>25</v>
      </c>
      <c r="B1311" s="1">
        <v>23591</v>
      </c>
      <c r="C1311">
        <v>12.2</v>
      </c>
      <c r="D1311">
        <v>83</v>
      </c>
      <c r="E1311">
        <v>10</v>
      </c>
      <c r="F1311">
        <v>33</v>
      </c>
      <c r="G1311">
        <v>0</v>
      </c>
      <c r="H1311">
        <v>81.553262545927097</v>
      </c>
      <c r="I1311">
        <v>3.3997015899999998</v>
      </c>
      <c r="J1311">
        <v>12.976000000000001</v>
      </c>
      <c r="K1311">
        <v>7.1203217419499003</v>
      </c>
      <c r="L1311">
        <v>4.1084056917971798</v>
      </c>
      <c r="M1311">
        <v>5.0692357827616501</v>
      </c>
      <c r="N1311">
        <v>0.48119057748174099</v>
      </c>
      <c r="O1311">
        <v>11.675416843287699</v>
      </c>
      <c r="P1311">
        <v>0.26535446642372801</v>
      </c>
      <c r="Q1311" t="s">
        <v>32</v>
      </c>
      <c r="R1311" t="s">
        <v>27</v>
      </c>
      <c r="S1311">
        <v>20</v>
      </c>
      <c r="T1311">
        <v>116.341734524782</v>
      </c>
      <c r="U1311">
        <v>203.598035418368</v>
      </c>
      <c r="V1311" t="s">
        <v>26</v>
      </c>
      <c r="W1311">
        <v>1788.52308331174</v>
      </c>
      <c r="X1311">
        <v>17885.230833117399</v>
      </c>
      <c r="Y1311" t="s">
        <v>30</v>
      </c>
    </row>
    <row r="1312" spans="1:25" x14ac:dyDescent="0.35">
      <c r="A1312" t="s">
        <v>25</v>
      </c>
      <c r="B1312" s="1">
        <v>23592</v>
      </c>
      <c r="C1312">
        <v>13.8</v>
      </c>
      <c r="D1312">
        <v>75</v>
      </c>
      <c r="E1312">
        <v>360</v>
      </c>
      <c r="F1312">
        <v>41</v>
      </c>
      <c r="G1312">
        <v>1</v>
      </c>
      <c r="H1312">
        <v>78.542933962441595</v>
      </c>
      <c r="I1312">
        <v>3.9217826900000001</v>
      </c>
      <c r="J1312">
        <v>15.164</v>
      </c>
      <c r="K1312">
        <v>7.75123940509524</v>
      </c>
      <c r="L1312">
        <v>4.7636034029780401</v>
      </c>
      <c r="M1312">
        <v>5.8562870432492602</v>
      </c>
      <c r="N1312">
        <v>0.62124151903231095</v>
      </c>
      <c r="O1312">
        <v>20.439320136049599</v>
      </c>
      <c r="P1312">
        <v>0.66250854199722797</v>
      </c>
      <c r="Q1312" t="s">
        <v>32</v>
      </c>
      <c r="R1312" t="s">
        <v>27</v>
      </c>
      <c r="S1312">
        <v>20</v>
      </c>
      <c r="T1312">
        <v>132.013607543273</v>
      </c>
      <c r="U1312">
        <v>231.023813200728</v>
      </c>
      <c r="V1312" t="s">
        <v>26</v>
      </c>
      <c r="W1312">
        <v>1948.8352736643001</v>
      </c>
      <c r="X1312">
        <v>19488.352736642999</v>
      </c>
      <c r="Y1312" t="s">
        <v>30</v>
      </c>
    </row>
    <row r="1313" spans="1:25" x14ac:dyDescent="0.35">
      <c r="A1313" t="s">
        <v>25</v>
      </c>
      <c r="B1313" s="1">
        <v>23593</v>
      </c>
      <c r="C1313">
        <v>13.8</v>
      </c>
      <c r="D1313">
        <v>75.400000000000006</v>
      </c>
      <c r="E1313">
        <v>10</v>
      </c>
      <c r="F1313">
        <v>33</v>
      </c>
      <c r="G1313">
        <v>3.3</v>
      </c>
      <c r="H1313">
        <v>64.403227863678197</v>
      </c>
      <c r="I1313">
        <v>2.5286626672744599</v>
      </c>
      <c r="J1313">
        <v>14.359763499319699</v>
      </c>
      <c r="K1313">
        <v>2.7126010488730401</v>
      </c>
      <c r="L1313">
        <v>3.5114607775989302</v>
      </c>
      <c r="M1313">
        <v>1.0924244831755101</v>
      </c>
      <c r="N1313">
        <v>3.1806928022081501E-2</v>
      </c>
      <c r="O1313">
        <v>0.66700736226822299</v>
      </c>
      <c r="P1313">
        <v>1.0383151192896499E-2</v>
      </c>
      <c r="Q1313" t="s">
        <v>32</v>
      </c>
      <c r="R1313" t="s">
        <v>27</v>
      </c>
      <c r="S1313">
        <v>20</v>
      </c>
      <c r="T1313">
        <v>25.618804907355099</v>
      </c>
      <c r="U1313">
        <v>44.832908587871501</v>
      </c>
      <c r="V1313" t="s">
        <v>26</v>
      </c>
      <c r="W1313">
        <v>569.75082108887102</v>
      </c>
      <c r="X1313">
        <v>5697.50821088871</v>
      </c>
      <c r="Y1313" t="s">
        <v>28</v>
      </c>
    </row>
    <row r="1314" spans="1:25" x14ac:dyDescent="0.35">
      <c r="A1314" t="s">
        <v>25</v>
      </c>
      <c r="B1314" s="1">
        <v>23594</v>
      </c>
      <c r="C1314">
        <v>10.5</v>
      </c>
      <c r="D1314">
        <v>65.2</v>
      </c>
      <c r="E1314">
        <v>190</v>
      </c>
      <c r="F1314">
        <v>37</v>
      </c>
      <c r="G1314">
        <v>4.8</v>
      </c>
      <c r="H1314">
        <v>59.098985915852303</v>
      </c>
      <c r="I1314">
        <v>1.3944191078616199</v>
      </c>
      <c r="J1314">
        <v>10.453961059901401</v>
      </c>
      <c r="K1314">
        <v>2.4879045524010501</v>
      </c>
      <c r="L1314">
        <v>2.0914194866019602</v>
      </c>
      <c r="M1314">
        <v>0.78048872157072302</v>
      </c>
      <c r="N1314">
        <v>1.75411411041443E-2</v>
      </c>
      <c r="O1314">
        <v>6.1071819019618202E-2</v>
      </c>
      <c r="P1314">
        <v>2.69922345699219E-4</v>
      </c>
      <c r="Q1314" t="s">
        <v>32</v>
      </c>
      <c r="R1314" t="s">
        <v>27</v>
      </c>
      <c r="S1314">
        <v>20</v>
      </c>
      <c r="T1314">
        <v>22.262770879907201</v>
      </c>
      <c r="U1314">
        <v>38.9598490398376</v>
      </c>
      <c r="V1314" t="s">
        <v>26</v>
      </c>
      <c r="W1314">
        <v>508.57927076098599</v>
      </c>
      <c r="X1314">
        <v>0</v>
      </c>
      <c r="Y1314" t="s">
        <v>32</v>
      </c>
    </row>
    <row r="1315" spans="1:25" x14ac:dyDescent="0.35">
      <c r="A1315" t="s">
        <v>25</v>
      </c>
      <c r="B1315" s="1">
        <v>23595</v>
      </c>
      <c r="C1315">
        <v>14.4</v>
      </c>
      <c r="D1315">
        <v>75.900000000000006</v>
      </c>
      <c r="E1315">
        <v>350</v>
      </c>
      <c r="F1315">
        <v>56</v>
      </c>
      <c r="G1315">
        <v>1.3</v>
      </c>
      <c r="H1315">
        <v>71.683447793567595</v>
      </c>
      <c r="I1315">
        <v>1.91797184586162</v>
      </c>
      <c r="J1315">
        <v>12.7499610599014</v>
      </c>
      <c r="K1315">
        <v>7.1355885147897897</v>
      </c>
      <c r="L1315">
        <v>2.78759974083937</v>
      </c>
      <c r="M1315">
        <v>4.37869429766004</v>
      </c>
      <c r="N1315">
        <v>0.37132046988300799</v>
      </c>
      <c r="O1315">
        <v>3.2398130011469601</v>
      </c>
      <c r="P1315">
        <v>2.88298895629568E-2</v>
      </c>
      <c r="Q1315" t="s">
        <v>32</v>
      </c>
      <c r="R1315" t="s">
        <v>27</v>
      </c>
      <c r="S1315">
        <v>20</v>
      </c>
      <c r="T1315">
        <v>116.715297658955</v>
      </c>
      <c r="U1315">
        <v>204.25177090317101</v>
      </c>
      <c r="V1315" t="s">
        <v>26</v>
      </c>
      <c r="W1315">
        <v>1792.4668370115601</v>
      </c>
      <c r="X1315">
        <v>17924.6683701156</v>
      </c>
      <c r="Y1315" t="s">
        <v>30</v>
      </c>
    </row>
    <row r="1316" spans="1:25" x14ac:dyDescent="0.35">
      <c r="A1316" t="s">
        <v>25</v>
      </c>
      <c r="B1316" s="1">
        <v>23596</v>
      </c>
      <c r="C1316">
        <v>9.4</v>
      </c>
      <c r="D1316">
        <v>85.4</v>
      </c>
      <c r="E1316">
        <v>190</v>
      </c>
      <c r="F1316">
        <v>57</v>
      </c>
      <c r="G1316">
        <v>0.8</v>
      </c>
      <c r="H1316">
        <v>73.165124038465905</v>
      </c>
      <c r="I1316">
        <v>2.1328309938616199</v>
      </c>
      <c r="J1316">
        <v>14.145961059901399</v>
      </c>
      <c r="K1316">
        <v>7.6232805762659597</v>
      </c>
      <c r="L1316">
        <v>3.0979448076870901</v>
      </c>
      <c r="M1316">
        <v>4.8747967322075603</v>
      </c>
      <c r="N1316">
        <v>0.44900577734376901</v>
      </c>
      <c r="O1316">
        <v>5.5957551223608704</v>
      </c>
      <c r="P1316">
        <v>6.4328141368515099E-2</v>
      </c>
      <c r="Q1316" t="s">
        <v>32</v>
      </c>
      <c r="R1316" t="s">
        <v>27</v>
      </c>
      <c r="S1316">
        <v>20</v>
      </c>
      <c r="T1316">
        <v>128.79772588502499</v>
      </c>
      <c r="U1316">
        <v>225.39602029879299</v>
      </c>
      <c r="V1316" t="s">
        <v>26</v>
      </c>
      <c r="W1316">
        <v>1916.7714902468199</v>
      </c>
      <c r="X1316">
        <v>19167.7149024682</v>
      </c>
      <c r="Y1316" t="s">
        <v>30</v>
      </c>
    </row>
    <row r="1317" spans="1:25" x14ac:dyDescent="0.35">
      <c r="A1317" t="s">
        <v>25</v>
      </c>
      <c r="B1317" s="1">
        <v>23597</v>
      </c>
      <c r="C1317">
        <v>10</v>
      </c>
      <c r="D1317">
        <v>70.599999999999994</v>
      </c>
      <c r="E1317">
        <v>0</v>
      </c>
      <c r="F1317">
        <v>0</v>
      </c>
      <c r="G1317">
        <v>8.1</v>
      </c>
      <c r="H1317">
        <v>31.463659061825702</v>
      </c>
      <c r="I1317">
        <v>0.91718838358601595</v>
      </c>
      <c r="J1317">
        <v>4.6811022087201497</v>
      </c>
      <c r="K1317">
        <v>5.0736961874701799E-3</v>
      </c>
      <c r="L1317">
        <v>1.2312611195738401</v>
      </c>
      <c r="M1317">
        <v>1.3905697838901001E-3</v>
      </c>
      <c r="N1317" s="2">
        <v>2.3879220136646502E-7</v>
      </c>
      <c r="O1317" s="2">
        <v>1.6711222018059499E-11</v>
      </c>
      <c r="P1317" s="2">
        <v>2.0167590227124899E-14</v>
      </c>
      <c r="Q1317" t="s">
        <v>32</v>
      </c>
      <c r="R1317" t="s">
        <v>27</v>
      </c>
      <c r="S1317">
        <v>20</v>
      </c>
      <c r="T1317">
        <v>6.3908565049402904E-4</v>
      </c>
      <c r="U1317">
        <v>1.1183998883645501E-3</v>
      </c>
      <c r="V1317" t="s">
        <v>32</v>
      </c>
      <c r="W1317">
        <v>5.6206499178071898E-2</v>
      </c>
      <c r="X1317">
        <v>0</v>
      </c>
      <c r="Y1317" t="s">
        <v>32</v>
      </c>
    </row>
    <row r="1318" spans="1:25" x14ac:dyDescent="0.35">
      <c r="A1318" t="s">
        <v>25</v>
      </c>
      <c r="B1318" s="1">
        <v>23598</v>
      </c>
      <c r="C1318">
        <v>12.7</v>
      </c>
      <c r="D1318">
        <v>68.900000000000006</v>
      </c>
      <c r="E1318">
        <v>360</v>
      </c>
      <c r="F1318">
        <v>32</v>
      </c>
      <c r="G1318">
        <v>2</v>
      </c>
      <c r="H1318">
        <v>57.0038269264588</v>
      </c>
      <c r="I1318">
        <v>0.78605468908688203</v>
      </c>
      <c r="J1318">
        <v>6.6711022087201499</v>
      </c>
      <c r="K1318">
        <v>1.65778089553493</v>
      </c>
      <c r="L1318">
        <v>1.21438306979994</v>
      </c>
      <c r="M1318">
        <v>0.45299155686593101</v>
      </c>
      <c r="N1318">
        <v>6.6965080339761096E-3</v>
      </c>
      <c r="O1318">
        <v>4.22419135862451E-4</v>
      </c>
      <c r="P1318" s="2">
        <v>4.9278574555386704E-7</v>
      </c>
      <c r="Q1318" t="s">
        <v>32</v>
      </c>
      <c r="R1318" t="s">
        <v>27</v>
      </c>
      <c r="S1318">
        <v>20</v>
      </c>
      <c r="T1318">
        <v>11.440730678522</v>
      </c>
      <c r="U1318">
        <v>20.021278687413499</v>
      </c>
      <c r="V1318" t="s">
        <v>26</v>
      </c>
      <c r="W1318">
        <v>293.767813477581</v>
      </c>
      <c r="X1318">
        <v>0</v>
      </c>
      <c r="Y1318" t="s">
        <v>32</v>
      </c>
    </row>
    <row r="1319" spans="1:25" x14ac:dyDescent="0.35">
      <c r="A1319" t="s">
        <v>25</v>
      </c>
      <c r="B1319" s="1">
        <v>23599</v>
      </c>
      <c r="C1319">
        <v>12.2</v>
      </c>
      <c r="D1319">
        <v>86.8</v>
      </c>
      <c r="E1319">
        <v>360</v>
      </c>
      <c r="F1319">
        <v>43</v>
      </c>
      <c r="G1319">
        <v>0</v>
      </c>
      <c r="H1319">
        <v>68.241478495156002</v>
      </c>
      <c r="I1319">
        <v>1.0321125626868799</v>
      </c>
      <c r="J1319">
        <v>8.5711022087201503</v>
      </c>
      <c r="K1319">
        <v>5.0151767963175704</v>
      </c>
      <c r="L1319">
        <v>1.5865909685766599</v>
      </c>
      <c r="M1319">
        <v>2.3265148942114799</v>
      </c>
      <c r="N1319">
        <v>0.121237852732529</v>
      </c>
      <c r="O1319">
        <v>6.8688044024814404E-2</v>
      </c>
      <c r="P1319">
        <v>1.5444380165092E-4</v>
      </c>
      <c r="Q1319" t="s">
        <v>32</v>
      </c>
      <c r="R1319" t="s">
        <v>27</v>
      </c>
      <c r="S1319">
        <v>20</v>
      </c>
      <c r="T1319">
        <v>68.109839273877199</v>
      </c>
      <c r="U1319">
        <v>119.192218729285</v>
      </c>
      <c r="V1319" t="s">
        <v>26</v>
      </c>
      <c r="W1319">
        <v>1218.57582888152</v>
      </c>
      <c r="X1319">
        <v>12185.758288815199</v>
      </c>
      <c r="Y1319" t="s">
        <v>30</v>
      </c>
    </row>
    <row r="1320" spans="1:25" x14ac:dyDescent="0.35">
      <c r="A1320" t="s">
        <v>25</v>
      </c>
      <c r="B1320" s="1">
        <v>23600</v>
      </c>
      <c r="C1320">
        <v>12.7</v>
      </c>
      <c r="D1320">
        <v>68.900000000000006</v>
      </c>
      <c r="E1320">
        <v>340</v>
      </c>
      <c r="F1320">
        <v>35</v>
      </c>
      <c r="G1320">
        <v>5.6</v>
      </c>
      <c r="H1320">
        <v>58.552894944480798</v>
      </c>
      <c r="I1320">
        <v>0.48110887461984198</v>
      </c>
      <c r="J1320">
        <v>3.8245323325834</v>
      </c>
      <c r="K1320">
        <v>2.1659885931535201</v>
      </c>
      <c r="L1320">
        <v>0.73200914703839104</v>
      </c>
      <c r="M1320">
        <v>0.53854524760841704</v>
      </c>
      <c r="N1320">
        <v>9.09561761686104E-3</v>
      </c>
      <c r="O1320" s="2">
        <v>2.0842934703706001E-6</v>
      </c>
      <c r="P1320" s="2">
        <v>6.9909056530499798E-10</v>
      </c>
      <c r="Q1320" t="s">
        <v>32</v>
      </c>
      <c r="R1320" t="s">
        <v>27</v>
      </c>
      <c r="S1320">
        <v>20</v>
      </c>
      <c r="T1320">
        <v>17.757432393815101</v>
      </c>
      <c r="U1320">
        <v>31.0755066891764</v>
      </c>
      <c r="V1320" t="s">
        <v>26</v>
      </c>
      <c r="W1320">
        <v>422.83557630495301</v>
      </c>
      <c r="X1320">
        <v>0</v>
      </c>
      <c r="Y1320" t="s">
        <v>32</v>
      </c>
    </row>
    <row r="1321" spans="1:25" x14ac:dyDescent="0.35">
      <c r="A1321" t="s">
        <v>25</v>
      </c>
      <c r="B1321" s="1">
        <v>23601</v>
      </c>
      <c r="C1321">
        <v>12.2</v>
      </c>
      <c r="D1321">
        <v>86.8</v>
      </c>
      <c r="E1321">
        <v>10</v>
      </c>
      <c r="F1321">
        <v>32</v>
      </c>
      <c r="G1321">
        <v>4.3</v>
      </c>
      <c r="H1321">
        <v>46.096292056552798</v>
      </c>
      <c r="I1321">
        <v>0</v>
      </c>
      <c r="J1321">
        <v>1.9</v>
      </c>
      <c r="K1321">
        <v>0.48543926684338001</v>
      </c>
      <c r="L1321">
        <v>0</v>
      </c>
      <c r="M1321">
        <v>9.7087853368675897E-2</v>
      </c>
      <c r="N1321">
        <v>4.3838004309497397E-4</v>
      </c>
      <c r="O1321">
        <v>0</v>
      </c>
      <c r="P1321">
        <v>0</v>
      </c>
      <c r="Q1321" t="s">
        <v>32</v>
      </c>
      <c r="R1321" t="s">
        <v>27</v>
      </c>
      <c r="S1321">
        <v>20</v>
      </c>
      <c r="T1321">
        <v>1.4680446132113401</v>
      </c>
      <c r="U1321">
        <v>2.5690780731198499</v>
      </c>
      <c r="V1321" t="s">
        <v>32</v>
      </c>
      <c r="W1321">
        <v>50.7480840483245</v>
      </c>
      <c r="X1321">
        <v>0</v>
      </c>
      <c r="Y1321" t="s">
        <v>32</v>
      </c>
    </row>
    <row r="1322" spans="1:25" x14ac:dyDescent="0.35">
      <c r="A1322" t="s">
        <v>25</v>
      </c>
      <c r="B1322" s="1">
        <v>23602</v>
      </c>
      <c r="C1322">
        <v>12.7</v>
      </c>
      <c r="D1322">
        <v>50.6</v>
      </c>
      <c r="E1322">
        <v>280</v>
      </c>
      <c r="F1322">
        <v>13</v>
      </c>
      <c r="G1322">
        <v>2</v>
      </c>
      <c r="H1322">
        <v>62.871059034704999</v>
      </c>
      <c r="I1322">
        <v>0.41612592187037301</v>
      </c>
      <c r="J1322">
        <v>3.89</v>
      </c>
      <c r="K1322">
        <v>0.92360742783268501</v>
      </c>
      <c r="L1322">
        <v>0.65664360196251204</v>
      </c>
      <c r="M1322">
        <v>0.225863115294689</v>
      </c>
      <c r="N1322">
        <v>1.9537775266463102E-3</v>
      </c>
      <c r="O1322" s="2">
        <v>3.2518164219569502E-8</v>
      </c>
      <c r="P1322" s="2">
        <v>8.3422085727331404E-12</v>
      </c>
      <c r="Q1322" t="s">
        <v>32</v>
      </c>
      <c r="R1322" t="s">
        <v>27</v>
      </c>
      <c r="S1322">
        <v>20</v>
      </c>
      <c r="T1322">
        <v>4.3251437490704401</v>
      </c>
      <c r="U1322">
        <v>7.5690015608732599</v>
      </c>
      <c r="V1322" t="s">
        <v>32</v>
      </c>
      <c r="W1322">
        <v>128.92701805839599</v>
      </c>
      <c r="X1322">
        <v>1289.2701805839599</v>
      </c>
      <c r="Y1322" t="s">
        <v>29</v>
      </c>
    </row>
    <row r="1323" spans="1:25" x14ac:dyDescent="0.35">
      <c r="A1323" t="s">
        <v>25</v>
      </c>
      <c r="B1323" s="1">
        <v>23603</v>
      </c>
      <c r="C1323">
        <v>12.2</v>
      </c>
      <c r="D1323">
        <v>43.4</v>
      </c>
      <c r="E1323">
        <v>320</v>
      </c>
      <c r="F1323">
        <v>37</v>
      </c>
      <c r="G1323">
        <v>0</v>
      </c>
      <c r="H1323">
        <v>81.294342709185202</v>
      </c>
      <c r="I1323">
        <v>1.4711922586703701</v>
      </c>
      <c r="J1323">
        <v>5.79</v>
      </c>
      <c r="K1323">
        <v>8.4511751579232701</v>
      </c>
      <c r="L1323">
        <v>1.79937063574207</v>
      </c>
      <c r="M1323">
        <v>4.5495735236098804</v>
      </c>
      <c r="N1323">
        <v>0.39735348059543502</v>
      </c>
      <c r="O1323">
        <v>0.51861565703037205</v>
      </c>
      <c r="P1323">
        <v>1.5870141578199E-3</v>
      </c>
      <c r="Q1323" t="s">
        <v>32</v>
      </c>
      <c r="R1323" t="s">
        <v>27</v>
      </c>
      <c r="S1323">
        <v>20</v>
      </c>
      <c r="T1323">
        <v>149.90987945232399</v>
      </c>
      <c r="U1323">
        <v>262.34228904156799</v>
      </c>
      <c r="V1323" t="s">
        <v>26</v>
      </c>
      <c r="W1323">
        <v>2120.02371043721</v>
      </c>
      <c r="X1323">
        <v>21200.2371043721</v>
      </c>
      <c r="Y1323" t="s">
        <v>30</v>
      </c>
    </row>
    <row r="1324" spans="1:25" x14ac:dyDescent="0.35">
      <c r="A1324" t="s">
        <v>25</v>
      </c>
      <c r="B1324" s="1">
        <v>23604</v>
      </c>
      <c r="C1324">
        <v>10</v>
      </c>
      <c r="D1324">
        <v>78.099999999999994</v>
      </c>
      <c r="E1324" t="s">
        <v>33</v>
      </c>
      <c r="F1324">
        <v>9</v>
      </c>
      <c r="G1324">
        <v>0</v>
      </c>
      <c r="H1324">
        <v>81.294341339242493</v>
      </c>
      <c r="I1324">
        <v>1.8118974790703699</v>
      </c>
      <c r="J1324">
        <v>7.2939999999999996</v>
      </c>
      <c r="K1324">
        <v>2.0613999621627301</v>
      </c>
      <c r="L1324">
        <v>2.2354984259236002</v>
      </c>
      <c r="M1324">
        <v>0.65966903567002499</v>
      </c>
      <c r="N1324">
        <v>1.3024951040071999E-2</v>
      </c>
      <c r="O1324">
        <v>5.1487537941873003E-2</v>
      </c>
      <c r="P1324">
        <v>2.6773466676221401E-4</v>
      </c>
      <c r="Q1324" t="s">
        <v>32</v>
      </c>
      <c r="R1324" t="s">
        <v>27</v>
      </c>
      <c r="S1324">
        <v>20</v>
      </c>
      <c r="T1324">
        <v>16.3747692942448</v>
      </c>
      <c r="U1324">
        <v>28.6558462649283</v>
      </c>
      <c r="V1324" t="s">
        <v>26</v>
      </c>
      <c r="W1324">
        <v>395.56459825925498</v>
      </c>
      <c r="X1324">
        <v>3955.6459825925499</v>
      </c>
      <c r="Y1324" t="s">
        <v>31</v>
      </c>
    </row>
    <row r="1325" spans="1:25" x14ac:dyDescent="0.35">
      <c r="A1325" t="s">
        <v>25</v>
      </c>
      <c r="B1325" s="1">
        <v>23605</v>
      </c>
      <c r="C1325">
        <v>12.7</v>
      </c>
      <c r="D1325">
        <v>44.4</v>
      </c>
      <c r="E1325">
        <v>360</v>
      </c>
      <c r="F1325">
        <v>26</v>
      </c>
      <c r="G1325">
        <v>0</v>
      </c>
      <c r="H1325">
        <v>85.6906745027391</v>
      </c>
      <c r="I1325">
        <v>2.88728643587037</v>
      </c>
      <c r="J1325">
        <v>9.2840000000000007</v>
      </c>
      <c r="K1325">
        <v>8.5868861459297303</v>
      </c>
      <c r="L1325">
        <v>3.2487233381206999</v>
      </c>
      <c r="M1325">
        <v>5.5873211831450504</v>
      </c>
      <c r="N1325">
        <v>0.57163569758824695</v>
      </c>
      <c r="O1325">
        <v>8.5251731211106492</v>
      </c>
      <c r="P1325">
        <v>0.109958812740564</v>
      </c>
      <c r="Q1325" t="s">
        <v>32</v>
      </c>
      <c r="R1325" t="s">
        <v>27</v>
      </c>
      <c r="S1325">
        <v>20</v>
      </c>
      <c r="T1325">
        <v>153.43536213915201</v>
      </c>
      <c r="U1325">
        <v>268.51188374351602</v>
      </c>
      <c r="V1325" t="s">
        <v>26</v>
      </c>
      <c r="W1325">
        <v>2152.3772422549901</v>
      </c>
      <c r="X1325">
        <v>21523.772422549901</v>
      </c>
      <c r="Y1325" t="s">
        <v>30</v>
      </c>
    </row>
    <row r="1326" spans="1:25" x14ac:dyDescent="0.35">
      <c r="A1326" t="s">
        <v>25</v>
      </c>
      <c r="B1326" s="1">
        <v>23606</v>
      </c>
      <c r="C1326">
        <v>11.6</v>
      </c>
      <c r="D1326">
        <v>73.5</v>
      </c>
      <c r="E1326">
        <v>160</v>
      </c>
      <c r="F1326">
        <v>17</v>
      </c>
      <c r="G1326">
        <v>0</v>
      </c>
      <c r="H1326">
        <v>83.986303982602294</v>
      </c>
      <c r="I1326">
        <v>3.3589814538703702</v>
      </c>
      <c r="J1326">
        <v>11.076000000000001</v>
      </c>
      <c r="K1326">
        <v>4.3216234265117297</v>
      </c>
      <c r="L1326">
        <v>3.8210046641978099</v>
      </c>
      <c r="M1326">
        <v>2.7860939124550899</v>
      </c>
      <c r="N1326">
        <v>0.166805890840247</v>
      </c>
      <c r="O1326">
        <v>2.90251087417922</v>
      </c>
      <c r="P1326">
        <v>5.5398984089511299E-2</v>
      </c>
      <c r="Q1326" t="s">
        <v>32</v>
      </c>
      <c r="R1326" t="s">
        <v>27</v>
      </c>
      <c r="S1326">
        <v>20</v>
      </c>
      <c r="T1326">
        <v>53.956028338224002</v>
      </c>
      <c r="U1326">
        <v>94.423049591891996</v>
      </c>
      <c r="V1326" t="s">
        <v>26</v>
      </c>
      <c r="W1326">
        <v>1022.6634771049301</v>
      </c>
      <c r="X1326">
        <v>10226.634771049299</v>
      </c>
      <c r="Y1326" t="s">
        <v>30</v>
      </c>
    </row>
    <row r="1327" spans="1:25" x14ac:dyDescent="0.35">
      <c r="A1327" t="s">
        <v>25</v>
      </c>
      <c r="B1327" s="1">
        <v>23607</v>
      </c>
      <c r="C1327">
        <v>11.6</v>
      </c>
      <c r="D1327">
        <v>66.5</v>
      </c>
      <c r="E1327">
        <v>190</v>
      </c>
      <c r="F1327">
        <v>15</v>
      </c>
      <c r="G1327">
        <v>0</v>
      </c>
      <c r="H1327">
        <v>83.986302586466607</v>
      </c>
      <c r="I1327">
        <v>3.9552751558703698</v>
      </c>
      <c r="J1327">
        <v>12.868</v>
      </c>
      <c r="K1327">
        <v>3.9073169591705499</v>
      </c>
      <c r="L1327">
        <v>4.4731991977294898</v>
      </c>
      <c r="M1327">
        <v>2.65182872760179</v>
      </c>
      <c r="N1327">
        <v>0.15284258978587201</v>
      </c>
      <c r="O1327">
        <v>3.4416853925150801</v>
      </c>
      <c r="P1327">
        <v>9.5951693257749104E-2</v>
      </c>
      <c r="Q1327" t="s">
        <v>32</v>
      </c>
      <c r="R1327" t="s">
        <v>27</v>
      </c>
      <c r="S1327">
        <v>20</v>
      </c>
      <c r="T1327">
        <v>46.010655006940702</v>
      </c>
      <c r="U1327">
        <v>80.518646262146206</v>
      </c>
      <c r="V1327" t="s">
        <v>26</v>
      </c>
      <c r="W1327">
        <v>905.00787861147705</v>
      </c>
      <c r="X1327">
        <v>9050.0787861147692</v>
      </c>
      <c r="Y1327" t="s">
        <v>28</v>
      </c>
    </row>
    <row r="1328" spans="1:25" x14ac:dyDescent="0.35">
      <c r="A1328" t="s">
        <v>25</v>
      </c>
      <c r="B1328" s="1">
        <v>23608</v>
      </c>
      <c r="C1328">
        <v>13.3</v>
      </c>
      <c r="D1328">
        <v>63.1</v>
      </c>
      <c r="E1328">
        <v>360</v>
      </c>
      <c r="F1328">
        <v>35</v>
      </c>
      <c r="G1328">
        <v>0</v>
      </c>
      <c r="H1328">
        <v>84.033148218448204</v>
      </c>
      <c r="I1328">
        <v>4.7000080774703701</v>
      </c>
      <c r="J1328">
        <v>14.965999999999999</v>
      </c>
      <c r="K1328">
        <v>10.7714594069834</v>
      </c>
      <c r="L1328">
        <v>5.2657783889587098</v>
      </c>
      <c r="M1328">
        <v>8.2467960328149008</v>
      </c>
      <c r="N1328">
        <v>1.1386593126867499</v>
      </c>
      <c r="O1328">
        <v>49.892880290544298</v>
      </c>
      <c r="P1328">
        <v>2.0546186956197401</v>
      </c>
      <c r="Q1328" t="s">
        <v>32</v>
      </c>
      <c r="R1328" t="s">
        <v>27</v>
      </c>
      <c r="S1328">
        <v>20</v>
      </c>
      <c r="T1328">
        <v>212.14696033346399</v>
      </c>
      <c r="U1328">
        <v>371.25718058356102</v>
      </c>
      <c r="V1328" t="s">
        <v>26</v>
      </c>
      <c r="W1328">
        <v>2634.64418845297</v>
      </c>
      <c r="X1328">
        <v>26346.4418845297</v>
      </c>
      <c r="Y1328" t="s">
        <v>30</v>
      </c>
    </row>
    <row r="1329" spans="1:25" x14ac:dyDescent="0.35">
      <c r="A1329" t="s">
        <v>25</v>
      </c>
      <c r="B1329" s="1">
        <v>23609</v>
      </c>
      <c r="C1329">
        <v>12.7</v>
      </c>
      <c r="D1329">
        <v>62.4</v>
      </c>
      <c r="E1329">
        <v>350</v>
      </c>
      <c r="F1329">
        <v>15</v>
      </c>
      <c r="G1329">
        <v>0</v>
      </c>
      <c r="H1329">
        <v>84.060213839365503</v>
      </c>
      <c r="I1329">
        <v>5.4272495302703696</v>
      </c>
      <c r="J1329">
        <v>16.956</v>
      </c>
      <c r="K1329">
        <v>3.9460504723353198</v>
      </c>
      <c r="L1329">
        <v>6.0296206083305401</v>
      </c>
      <c r="M1329">
        <v>3.1735267170394099</v>
      </c>
      <c r="N1329">
        <v>0.21003831483820701</v>
      </c>
      <c r="O1329">
        <v>6.71928750826451</v>
      </c>
      <c r="P1329">
        <v>0.38182531572188</v>
      </c>
      <c r="Q1329" t="s">
        <v>32</v>
      </c>
      <c r="R1329" t="s">
        <v>27</v>
      </c>
      <c r="S1329">
        <v>20</v>
      </c>
      <c r="T1329">
        <v>46.736072915976401</v>
      </c>
      <c r="U1329">
        <v>81.788127602958596</v>
      </c>
      <c r="V1329" t="s">
        <v>26</v>
      </c>
      <c r="W1329">
        <v>916.00759501099799</v>
      </c>
      <c r="X1329">
        <v>9160.0759501099801</v>
      </c>
      <c r="Y1329" t="s">
        <v>28</v>
      </c>
    </row>
    <row r="1330" spans="1:25" x14ac:dyDescent="0.35">
      <c r="A1330" t="s">
        <v>25</v>
      </c>
      <c r="B1330" s="1">
        <v>23610</v>
      </c>
      <c r="C1330">
        <v>11.6</v>
      </c>
      <c r="D1330">
        <v>60.9</v>
      </c>
      <c r="E1330">
        <v>160</v>
      </c>
      <c r="F1330">
        <v>15</v>
      </c>
      <c r="G1330">
        <v>0</v>
      </c>
      <c r="H1330">
        <v>84.122079916248694</v>
      </c>
      <c r="I1330">
        <v>6.1232221794703703</v>
      </c>
      <c r="J1330">
        <v>18.748000000000001</v>
      </c>
      <c r="K1330">
        <v>3.9788453679526898</v>
      </c>
      <c r="L1330">
        <v>6.7417184937179098</v>
      </c>
      <c r="M1330">
        <v>3.4140772119732499</v>
      </c>
      <c r="N1330">
        <v>0.239035670273236</v>
      </c>
      <c r="O1330">
        <v>8.3439165034227507</v>
      </c>
      <c r="P1330">
        <v>0.61733387089036296</v>
      </c>
      <c r="Q1330" t="s">
        <v>32</v>
      </c>
      <c r="R1330" t="s">
        <v>27</v>
      </c>
      <c r="S1330">
        <v>20</v>
      </c>
      <c r="T1330">
        <v>47.353143284888198</v>
      </c>
      <c r="U1330">
        <v>82.868000748554394</v>
      </c>
      <c r="V1330" t="s">
        <v>26</v>
      </c>
      <c r="W1330">
        <v>925.32197323462196</v>
      </c>
      <c r="X1330">
        <v>9253.2197323462206</v>
      </c>
      <c r="Y1330" t="s">
        <v>28</v>
      </c>
    </row>
    <row r="1331" spans="1:25" x14ac:dyDescent="0.35">
      <c r="A1331" t="s">
        <v>25</v>
      </c>
      <c r="B1331" s="1">
        <v>23611</v>
      </c>
      <c r="C1331">
        <v>12.2</v>
      </c>
      <c r="D1331">
        <v>60.6</v>
      </c>
      <c r="E1331">
        <v>360</v>
      </c>
      <c r="F1331">
        <v>39</v>
      </c>
      <c r="G1331">
        <v>0</v>
      </c>
      <c r="H1331">
        <v>84.256853580096106</v>
      </c>
      <c r="I1331">
        <v>6.8576676506703702</v>
      </c>
      <c r="J1331">
        <v>20.648</v>
      </c>
      <c r="K1331">
        <v>13.577887904453799</v>
      </c>
      <c r="L1331">
        <v>7.4934635890531203</v>
      </c>
      <c r="M1331">
        <v>11.5210303531105</v>
      </c>
      <c r="N1331">
        <v>2.0578254871780901</v>
      </c>
      <c r="O1331">
        <v>141.37755637445301</v>
      </c>
      <c r="P1331">
        <v>13.411178165941701</v>
      </c>
      <c r="Q1331" t="s">
        <v>26</v>
      </c>
      <c r="R1331" t="s">
        <v>27</v>
      </c>
      <c r="S1331">
        <v>20</v>
      </c>
      <c r="T1331">
        <v>290.99956109398801</v>
      </c>
      <c r="U1331">
        <v>509.24923191447903</v>
      </c>
      <c r="V1331" t="s">
        <v>29</v>
      </c>
      <c r="W1331">
        <v>3149.5431887432001</v>
      </c>
      <c r="X1331">
        <v>31495.431887432002</v>
      </c>
      <c r="Y1331" t="s">
        <v>30</v>
      </c>
    </row>
    <row r="1332" spans="1:25" x14ac:dyDescent="0.35">
      <c r="A1332" t="s">
        <v>25</v>
      </c>
      <c r="B1332" s="1">
        <v>23612</v>
      </c>
      <c r="C1332">
        <v>13.8</v>
      </c>
      <c r="D1332">
        <v>82</v>
      </c>
      <c r="E1332">
        <v>350</v>
      </c>
      <c r="F1332">
        <v>50</v>
      </c>
      <c r="G1332">
        <v>0</v>
      </c>
      <c r="H1332">
        <v>82.122225870083398</v>
      </c>
      <c r="I1332">
        <v>7.2335660426703701</v>
      </c>
      <c r="J1332">
        <v>22.835999999999999</v>
      </c>
      <c r="K1332">
        <v>14.475454599770799</v>
      </c>
      <c r="L1332">
        <v>8.0736098166279504</v>
      </c>
      <c r="M1332">
        <v>12.4989388340279</v>
      </c>
      <c r="N1332">
        <v>2.3770283789044799</v>
      </c>
      <c r="O1332">
        <v>174.59763174934901</v>
      </c>
      <c r="P1332">
        <v>19.718544126300198</v>
      </c>
      <c r="Q1332" t="s">
        <v>26</v>
      </c>
      <c r="R1332" t="s">
        <v>27</v>
      </c>
      <c r="S1332">
        <v>20</v>
      </c>
      <c r="T1332">
        <v>316.59248948380002</v>
      </c>
      <c r="U1332">
        <v>554.03685659664995</v>
      </c>
      <c r="V1332" t="s">
        <v>29</v>
      </c>
      <c r="W1332">
        <v>3291.0332573743599</v>
      </c>
      <c r="X1332">
        <v>32910.332573743603</v>
      </c>
      <c r="Y1332" t="s">
        <v>30</v>
      </c>
    </row>
    <row r="1333" spans="1:25" x14ac:dyDescent="0.35">
      <c r="A1333" t="s">
        <v>25</v>
      </c>
      <c r="B1333" s="1">
        <v>23613</v>
      </c>
      <c r="C1333">
        <v>10.5</v>
      </c>
      <c r="D1333">
        <v>72.400000000000006</v>
      </c>
      <c r="E1333">
        <v>170</v>
      </c>
      <c r="F1333">
        <v>19</v>
      </c>
      <c r="G1333">
        <v>0</v>
      </c>
      <c r="H1333">
        <v>82.122224492085394</v>
      </c>
      <c r="I1333">
        <v>7.6822894922703702</v>
      </c>
      <c r="J1333">
        <v>24.43</v>
      </c>
      <c r="K1333">
        <v>3.7648891231930102</v>
      </c>
      <c r="L1333">
        <v>8.60204970837815</v>
      </c>
      <c r="M1333">
        <v>3.68776911145358</v>
      </c>
      <c r="N1333">
        <v>0.27399377288565102</v>
      </c>
      <c r="O1333">
        <v>10.3602139115002</v>
      </c>
      <c r="P1333">
        <v>1.3562431978430201</v>
      </c>
      <c r="Q1333" t="s">
        <v>32</v>
      </c>
      <c r="R1333" t="s">
        <v>27</v>
      </c>
      <c r="S1333">
        <v>20</v>
      </c>
      <c r="T1333">
        <v>43.375299488721197</v>
      </c>
      <c r="U1333">
        <v>75.906774105262201</v>
      </c>
      <c r="V1333" t="s">
        <v>26</v>
      </c>
      <c r="W1333">
        <v>864.58157019828104</v>
      </c>
      <c r="X1333">
        <v>8645.8157019828104</v>
      </c>
      <c r="Y1333" t="s">
        <v>28</v>
      </c>
    </row>
    <row r="1334" spans="1:25" x14ac:dyDescent="0.35">
      <c r="A1334" t="s">
        <v>25</v>
      </c>
      <c r="B1334" s="1">
        <v>23614</v>
      </c>
      <c r="C1334">
        <v>12.2</v>
      </c>
      <c r="D1334">
        <v>60.6</v>
      </c>
      <c r="E1334">
        <v>10</v>
      </c>
      <c r="F1334">
        <v>32</v>
      </c>
      <c r="G1334">
        <v>0</v>
      </c>
      <c r="H1334">
        <v>83.7081739859035</v>
      </c>
      <c r="I1334">
        <v>8.4167349634703701</v>
      </c>
      <c r="J1334">
        <v>26.33</v>
      </c>
      <c r="K1334">
        <v>8.8693444884139492</v>
      </c>
      <c r="L1334">
        <v>9.3563029728539693</v>
      </c>
      <c r="M1334">
        <v>8.8833814963179698</v>
      </c>
      <c r="N1334">
        <v>1.2988306197524599</v>
      </c>
      <c r="O1334">
        <v>85.797077463170595</v>
      </c>
      <c r="P1334">
        <v>13.6473988906528</v>
      </c>
      <c r="Q1334" t="s">
        <v>26</v>
      </c>
      <c r="R1334" t="s">
        <v>27</v>
      </c>
      <c r="S1334">
        <v>20</v>
      </c>
      <c r="T1334">
        <v>160.82606577433901</v>
      </c>
      <c r="U1334">
        <v>281.44561510509402</v>
      </c>
      <c r="V1334" t="s">
        <v>26</v>
      </c>
      <c r="W1334">
        <v>2218.8273798329301</v>
      </c>
      <c r="X1334">
        <v>22188.273798329301</v>
      </c>
      <c r="Y1334" t="s">
        <v>30</v>
      </c>
    </row>
    <row r="1335" spans="1:25" x14ac:dyDescent="0.35">
      <c r="A1335" t="s">
        <v>25</v>
      </c>
      <c r="B1335" s="1">
        <v>23615</v>
      </c>
      <c r="C1335">
        <v>10.5</v>
      </c>
      <c r="D1335">
        <v>65.2</v>
      </c>
      <c r="E1335">
        <v>20</v>
      </c>
      <c r="F1335">
        <v>35</v>
      </c>
      <c r="G1335">
        <v>0</v>
      </c>
      <c r="H1335">
        <v>83.708172592474</v>
      </c>
      <c r="I1335">
        <v>8.9825167042703704</v>
      </c>
      <c r="J1335">
        <v>27.923999999999999</v>
      </c>
      <c r="K1335">
        <v>10.316769805371401</v>
      </c>
      <c r="L1335">
        <v>9.9573776841772208</v>
      </c>
      <c r="M1335">
        <v>10.381562537992</v>
      </c>
      <c r="N1335">
        <v>1.7114094524324599</v>
      </c>
      <c r="O1335">
        <v>124.68456578897</v>
      </c>
      <c r="P1335">
        <v>22.895156524393801</v>
      </c>
      <c r="Q1335" t="s">
        <v>26</v>
      </c>
      <c r="R1335" t="s">
        <v>27</v>
      </c>
      <c r="S1335">
        <v>20</v>
      </c>
      <c r="T1335">
        <v>199.66807329119899</v>
      </c>
      <c r="U1335">
        <v>349.41912825959798</v>
      </c>
      <c r="V1335" t="s">
        <v>26</v>
      </c>
      <c r="W1335">
        <v>2540.2723462209901</v>
      </c>
      <c r="X1335">
        <v>25402.723462209899</v>
      </c>
      <c r="Y1335" t="s">
        <v>30</v>
      </c>
    </row>
    <row r="1336" spans="1:25" x14ac:dyDescent="0.35">
      <c r="A1336" t="s">
        <v>25</v>
      </c>
      <c r="B1336" s="1">
        <v>23616</v>
      </c>
      <c r="C1336">
        <v>10</v>
      </c>
      <c r="D1336">
        <v>72</v>
      </c>
      <c r="E1336">
        <v>180</v>
      </c>
      <c r="F1336">
        <v>37</v>
      </c>
      <c r="G1336">
        <v>0</v>
      </c>
      <c r="H1336">
        <v>83.507610190956996</v>
      </c>
      <c r="I1336">
        <v>9.4181215522703692</v>
      </c>
      <c r="J1336">
        <v>29.428000000000001</v>
      </c>
      <c r="K1336">
        <v>11.1139621075022</v>
      </c>
      <c r="L1336">
        <v>10.4640058571584</v>
      </c>
      <c r="M1336">
        <v>11.2831833459416</v>
      </c>
      <c r="N1336">
        <v>1.9832292366359601</v>
      </c>
      <c r="O1336">
        <v>151.588754513358</v>
      </c>
      <c r="P1336">
        <v>31.195156710367399</v>
      </c>
      <c r="Q1336" t="s">
        <v>26</v>
      </c>
      <c r="R1336" t="s">
        <v>27</v>
      </c>
      <c r="S1336">
        <v>20</v>
      </c>
      <c r="T1336">
        <v>221.617366833597</v>
      </c>
      <c r="U1336">
        <v>387.83039195879502</v>
      </c>
      <c r="V1336" t="s">
        <v>26</v>
      </c>
      <c r="W1336">
        <v>2703.6633722773699</v>
      </c>
      <c r="X1336">
        <v>27036.633722773699</v>
      </c>
      <c r="Y1336" t="s">
        <v>30</v>
      </c>
    </row>
    <row r="1337" spans="1:25" x14ac:dyDescent="0.35">
      <c r="A1337" t="s">
        <v>25</v>
      </c>
      <c r="B1337" s="1">
        <v>23617</v>
      </c>
      <c r="C1337">
        <v>9.4</v>
      </c>
      <c r="D1337">
        <v>76</v>
      </c>
      <c r="E1337">
        <v>160</v>
      </c>
      <c r="F1337">
        <v>19</v>
      </c>
      <c r="G1337">
        <v>2.5</v>
      </c>
      <c r="H1337">
        <v>64.340774479633197</v>
      </c>
      <c r="I1337">
        <v>7.3419706369009301</v>
      </c>
      <c r="J1337">
        <v>30.824000000000002</v>
      </c>
      <c r="K1337">
        <v>1.3361605879595999</v>
      </c>
      <c r="L1337">
        <v>9.2034909500235909</v>
      </c>
      <c r="M1337">
        <v>0.77104658640796098</v>
      </c>
      <c r="N1337">
        <v>1.7167284297008902E-2</v>
      </c>
      <c r="O1337">
        <v>0.66799369411259901</v>
      </c>
      <c r="P1337">
        <v>0.10228489161672701</v>
      </c>
      <c r="Q1337" t="s">
        <v>32</v>
      </c>
      <c r="R1337" t="s">
        <v>27</v>
      </c>
      <c r="S1337">
        <v>20</v>
      </c>
      <c r="T1337">
        <v>8.0045420698156295</v>
      </c>
      <c r="U1337">
        <v>14.007948622177301</v>
      </c>
      <c r="V1337" t="s">
        <v>26</v>
      </c>
      <c r="W1337">
        <v>217.628654549549</v>
      </c>
      <c r="X1337">
        <v>2176.2865454954899</v>
      </c>
      <c r="Y1337" t="s">
        <v>31</v>
      </c>
    </row>
    <row r="1338" spans="1:25" x14ac:dyDescent="0.35">
      <c r="A1338" t="s">
        <v>25</v>
      </c>
      <c r="B1338" s="1">
        <v>23618</v>
      </c>
      <c r="C1338">
        <v>12.2</v>
      </c>
      <c r="D1338">
        <v>53</v>
      </c>
      <c r="E1338">
        <v>350</v>
      </c>
      <c r="F1338">
        <v>43</v>
      </c>
      <c r="G1338">
        <v>0</v>
      </c>
      <c r="H1338">
        <v>80.377694293122502</v>
      </c>
      <c r="I1338">
        <v>8.2180857929009292</v>
      </c>
      <c r="J1338">
        <v>32.723999999999997</v>
      </c>
      <c r="K1338">
        <v>10.0288055231453</v>
      </c>
      <c r="L1338">
        <v>10.0969628368178</v>
      </c>
      <c r="M1338">
        <v>10.2039129402699</v>
      </c>
      <c r="N1338">
        <v>1.6599157353598799</v>
      </c>
      <c r="O1338">
        <v>119.853398053966</v>
      </c>
      <c r="P1338">
        <v>22.723888216166198</v>
      </c>
      <c r="Q1338" t="s">
        <v>26</v>
      </c>
      <c r="R1338" t="s">
        <v>27</v>
      </c>
      <c r="S1338">
        <v>20</v>
      </c>
      <c r="T1338">
        <v>191.82631330305099</v>
      </c>
      <c r="U1338">
        <v>335.69604828033903</v>
      </c>
      <c r="V1338" t="s">
        <v>26</v>
      </c>
      <c r="W1338">
        <v>2478.8747225654402</v>
      </c>
      <c r="X1338">
        <v>24788.747225654399</v>
      </c>
      <c r="Y1338" t="s">
        <v>30</v>
      </c>
    </row>
    <row r="1339" spans="1:25" x14ac:dyDescent="0.35">
      <c r="A1339" t="s">
        <v>25</v>
      </c>
      <c r="B1339" s="1">
        <v>23619</v>
      </c>
      <c r="C1339">
        <v>12.7</v>
      </c>
      <c r="D1339">
        <v>61</v>
      </c>
      <c r="E1339">
        <v>360</v>
      </c>
      <c r="F1339">
        <v>13</v>
      </c>
      <c r="G1339">
        <v>0</v>
      </c>
      <c r="H1339">
        <v>82.888866809158102</v>
      </c>
      <c r="I1339">
        <v>8.9724053849009309</v>
      </c>
      <c r="J1339">
        <v>34.713999999999999</v>
      </c>
      <c r="K1339">
        <v>3.06172476568804</v>
      </c>
      <c r="L1339">
        <v>10.900971464017401</v>
      </c>
      <c r="M1339">
        <v>3.3609751426799499</v>
      </c>
      <c r="N1339">
        <v>0.232494394240573</v>
      </c>
      <c r="O1339">
        <v>7.9393488498303499</v>
      </c>
      <c r="P1339">
        <v>1.79413265419969</v>
      </c>
      <c r="Q1339" t="s">
        <v>32</v>
      </c>
      <c r="R1339" t="s">
        <v>27</v>
      </c>
      <c r="S1339">
        <v>20</v>
      </c>
      <c r="T1339">
        <v>31.153757170308999</v>
      </c>
      <c r="U1339">
        <v>54.519075048040698</v>
      </c>
      <c r="V1339" t="s">
        <v>26</v>
      </c>
      <c r="W1339">
        <v>666.39240969696095</v>
      </c>
      <c r="X1339">
        <v>6663.9240969696102</v>
      </c>
      <c r="Y1339" t="s">
        <v>28</v>
      </c>
    </row>
    <row r="1340" spans="1:25" x14ac:dyDescent="0.35">
      <c r="A1340" t="s">
        <v>25</v>
      </c>
      <c r="B1340" s="1">
        <v>23620</v>
      </c>
      <c r="C1340">
        <v>12.2</v>
      </c>
      <c r="D1340">
        <v>60</v>
      </c>
      <c r="E1340">
        <v>10</v>
      </c>
      <c r="F1340">
        <v>37</v>
      </c>
      <c r="G1340">
        <v>0</v>
      </c>
      <c r="H1340">
        <v>84.018817456329899</v>
      </c>
      <c r="I1340">
        <v>9.7180353049009405</v>
      </c>
      <c r="J1340">
        <v>36.613999999999997</v>
      </c>
      <c r="K1340">
        <v>11.8908262961512</v>
      </c>
      <c r="L1340">
        <v>11.683515705295999</v>
      </c>
      <c r="M1340">
        <v>12.5140881916923</v>
      </c>
      <c r="N1340">
        <v>2.3821302713913202</v>
      </c>
      <c r="O1340">
        <v>191.71982293540901</v>
      </c>
      <c r="P1340">
        <v>50.7343642766089</v>
      </c>
      <c r="Q1340" t="s">
        <v>26</v>
      </c>
      <c r="R1340" t="s">
        <v>27</v>
      </c>
      <c r="S1340">
        <v>20</v>
      </c>
      <c r="T1340">
        <v>243.28843935475101</v>
      </c>
      <c r="U1340">
        <v>425.75476887081402</v>
      </c>
      <c r="V1340" t="s">
        <v>26</v>
      </c>
      <c r="W1340">
        <v>2853.7134273484598</v>
      </c>
      <c r="X1340">
        <v>28537.1342734846</v>
      </c>
      <c r="Y1340" t="s">
        <v>30</v>
      </c>
    </row>
    <row r="1341" spans="1:25" x14ac:dyDescent="0.35">
      <c r="A1341" t="s">
        <v>25</v>
      </c>
      <c r="B1341" s="1">
        <v>23621</v>
      </c>
      <c r="C1341">
        <v>10.5</v>
      </c>
      <c r="D1341">
        <v>88</v>
      </c>
      <c r="E1341">
        <v>360</v>
      </c>
      <c r="F1341">
        <v>37</v>
      </c>
      <c r="G1341">
        <v>3.8</v>
      </c>
      <c r="H1341">
        <v>53.841128211062099</v>
      </c>
      <c r="I1341">
        <v>6.30426770166331</v>
      </c>
      <c r="J1341">
        <v>34.164360309566298</v>
      </c>
      <c r="K1341">
        <v>1.6112132019133401</v>
      </c>
      <c r="L1341">
        <v>8.6281881104415898</v>
      </c>
      <c r="M1341">
        <v>0.89885813092350497</v>
      </c>
      <c r="N1341">
        <v>2.2521755630035601E-2</v>
      </c>
      <c r="O1341">
        <v>1.0459189817678101</v>
      </c>
      <c r="P1341">
        <v>0.13788894080231501</v>
      </c>
      <c r="Q1341" t="s">
        <v>32</v>
      </c>
      <c r="R1341" t="s">
        <v>27</v>
      </c>
      <c r="S1341">
        <v>30</v>
      </c>
      <c r="T1341">
        <v>16.641514954062998</v>
      </c>
      <c r="U1341">
        <v>29.122651169610201</v>
      </c>
      <c r="V1341" t="s">
        <v>26</v>
      </c>
      <c r="W1341">
        <v>282.43501512353401</v>
      </c>
      <c r="X1341">
        <v>0</v>
      </c>
      <c r="Y1341" t="s">
        <v>32</v>
      </c>
    </row>
    <row r="1342" spans="1:25" x14ac:dyDescent="0.35">
      <c r="A1342" t="s">
        <v>25</v>
      </c>
      <c r="B1342" s="1">
        <v>23622</v>
      </c>
      <c r="C1342">
        <v>4.4000000000000004</v>
      </c>
      <c r="D1342">
        <v>84</v>
      </c>
      <c r="E1342">
        <v>180</v>
      </c>
      <c r="F1342">
        <v>61</v>
      </c>
      <c r="G1342">
        <v>14.2</v>
      </c>
      <c r="H1342">
        <v>35.569436157349202</v>
      </c>
      <c r="I1342">
        <v>2.7062137568427</v>
      </c>
      <c r="J1342">
        <v>12.726362202874</v>
      </c>
      <c r="K1342">
        <v>0.154116453695296</v>
      </c>
      <c r="L1342">
        <v>3.53380250096843</v>
      </c>
      <c r="M1342">
        <v>5.76119723006508E-2</v>
      </c>
      <c r="N1342">
        <v>1.74050974622432E-4</v>
      </c>
      <c r="O1342">
        <v>1.68668159851676E-4</v>
      </c>
      <c r="P1342" s="2">
        <v>2.6661525552501E-6</v>
      </c>
      <c r="Q1342" t="s">
        <v>32</v>
      </c>
      <c r="R1342" t="s">
        <v>27</v>
      </c>
      <c r="S1342">
        <v>30</v>
      </c>
      <c r="T1342">
        <v>0.32144390191667399</v>
      </c>
      <c r="U1342">
        <v>0.562526828354179</v>
      </c>
      <c r="V1342" t="s">
        <v>32</v>
      </c>
      <c r="W1342">
        <v>9.3051883025645203</v>
      </c>
      <c r="X1342">
        <v>0</v>
      </c>
      <c r="Y1342" t="s">
        <v>32</v>
      </c>
    </row>
    <row r="1343" spans="1:25" x14ac:dyDescent="0.35">
      <c r="A1343" t="s">
        <v>25</v>
      </c>
      <c r="B1343" s="1">
        <v>23623</v>
      </c>
      <c r="C1343">
        <v>7.2</v>
      </c>
      <c r="D1343">
        <v>91</v>
      </c>
      <c r="E1343">
        <v>190</v>
      </c>
      <c r="F1343">
        <v>59</v>
      </c>
      <c r="G1343">
        <v>11.2</v>
      </c>
      <c r="H1343">
        <v>26.123841324879098</v>
      </c>
      <c r="I1343">
        <v>0.85016649960904001</v>
      </c>
      <c r="J1343">
        <v>1</v>
      </c>
      <c r="K1343">
        <v>1.2110839730869301E-2</v>
      </c>
      <c r="L1343">
        <v>0.51875215676526398</v>
      </c>
      <c r="M1343">
        <v>2.8679793378218301E-3</v>
      </c>
      <c r="N1343" s="2">
        <v>8.5996040621633398E-7</v>
      </c>
      <c r="O1343" s="2">
        <v>8.9310403862478797E-16</v>
      </c>
      <c r="P1343" s="2">
        <v>1.2802205629792E-19</v>
      </c>
      <c r="Q1343" t="s">
        <v>32</v>
      </c>
      <c r="R1343" t="s">
        <v>27</v>
      </c>
      <c r="S1343">
        <v>30</v>
      </c>
      <c r="T1343">
        <v>4.2755498653811496E-3</v>
      </c>
      <c r="U1343">
        <v>7.4822122644170198E-3</v>
      </c>
      <c r="V1343" t="s">
        <v>32</v>
      </c>
      <c r="W1343">
        <v>0.20717247416019199</v>
      </c>
      <c r="X1343">
        <v>0</v>
      </c>
      <c r="Y1343" t="s">
        <v>32</v>
      </c>
    </row>
    <row r="1344" spans="1:25" x14ac:dyDescent="0.35">
      <c r="A1344" t="s">
        <v>25</v>
      </c>
      <c r="B1344" s="1">
        <v>23624</v>
      </c>
      <c r="C1344">
        <v>10</v>
      </c>
      <c r="D1344">
        <v>78</v>
      </c>
      <c r="E1344">
        <v>170</v>
      </c>
      <c r="F1344">
        <v>32</v>
      </c>
      <c r="G1344">
        <v>1</v>
      </c>
      <c r="H1344">
        <v>50.6889442054322</v>
      </c>
      <c r="I1344">
        <v>1.25255437560904</v>
      </c>
      <c r="J1344">
        <v>2.504</v>
      </c>
      <c r="K1344">
        <v>0.89167110795042803</v>
      </c>
      <c r="L1344">
        <v>1.15004982426547</v>
      </c>
      <c r="M1344">
        <v>0.240836925074804</v>
      </c>
      <c r="N1344">
        <v>2.1888638279362899E-3</v>
      </c>
      <c r="O1344" s="2">
        <v>4.3034819794386199E-5</v>
      </c>
      <c r="P1344" s="2">
        <v>4.3916164061135298E-8</v>
      </c>
      <c r="Q1344" t="s">
        <v>32</v>
      </c>
      <c r="R1344" t="s">
        <v>27</v>
      </c>
      <c r="S1344">
        <v>30</v>
      </c>
      <c r="T1344">
        <v>6.2174102989732702</v>
      </c>
      <c r="U1344">
        <v>10.8804680232032</v>
      </c>
      <c r="V1344" t="s">
        <v>26</v>
      </c>
      <c r="W1344">
        <v>122.58698212198399</v>
      </c>
      <c r="X1344">
        <v>0</v>
      </c>
      <c r="Y1344" t="s">
        <v>32</v>
      </c>
    </row>
    <row r="1345" spans="1:25" x14ac:dyDescent="0.35">
      <c r="A1345" t="s">
        <v>25</v>
      </c>
      <c r="B1345" s="1">
        <v>23625</v>
      </c>
      <c r="C1345">
        <v>11.1</v>
      </c>
      <c r="D1345">
        <v>56</v>
      </c>
      <c r="E1345">
        <v>360</v>
      </c>
      <c r="F1345">
        <v>26</v>
      </c>
      <c r="G1345">
        <v>0.3</v>
      </c>
      <c r="H1345">
        <v>72.953134754787698</v>
      </c>
      <c r="I1345">
        <v>2.1370826796090401</v>
      </c>
      <c r="J1345">
        <v>4.2060000000000004</v>
      </c>
      <c r="K1345">
        <v>2.5741488811975901</v>
      </c>
      <c r="L1345">
        <v>2.0273477721198598</v>
      </c>
      <c r="M1345">
        <v>0.80026854043498596</v>
      </c>
      <c r="N1345">
        <v>1.8335644155932598E-2</v>
      </c>
      <c r="O1345">
        <v>5.65817833180223E-2</v>
      </c>
      <c r="P1345">
        <v>2.3177901699212799E-4</v>
      </c>
      <c r="Q1345" t="s">
        <v>32</v>
      </c>
      <c r="R1345" t="s">
        <v>27</v>
      </c>
      <c r="S1345">
        <v>30</v>
      </c>
      <c r="T1345">
        <v>35.877357294823099</v>
      </c>
      <c r="U1345">
        <v>62.785375265940502</v>
      </c>
      <c r="V1345" t="s">
        <v>26</v>
      </c>
      <c r="W1345">
        <v>531.94629919066904</v>
      </c>
      <c r="X1345">
        <v>5319.4629919066901</v>
      </c>
      <c r="Y1345" t="s">
        <v>28</v>
      </c>
    </row>
    <row r="1346" spans="1:25" x14ac:dyDescent="0.35">
      <c r="A1346" t="s">
        <v>25</v>
      </c>
      <c r="B1346" s="1">
        <v>23626</v>
      </c>
      <c r="C1346">
        <v>12.2</v>
      </c>
      <c r="D1346">
        <v>90</v>
      </c>
      <c r="E1346">
        <v>20</v>
      </c>
      <c r="F1346">
        <v>32</v>
      </c>
      <c r="G1346">
        <v>3.8</v>
      </c>
      <c r="H1346">
        <v>48.797956392651798</v>
      </c>
      <c r="I1346">
        <v>0.89192005376203598</v>
      </c>
      <c r="J1346">
        <v>2.3755928816196699</v>
      </c>
      <c r="K1346">
        <v>0.70582047615931198</v>
      </c>
      <c r="L1346">
        <v>0.920155532141682</v>
      </c>
      <c r="M1346">
        <v>0.18247192046104699</v>
      </c>
      <c r="N1346">
        <v>1.33932476700257E-3</v>
      </c>
      <c r="O1346" s="2">
        <v>1.9328990995699701E-6</v>
      </c>
      <c r="P1346" s="2">
        <v>1.1393367390574999E-9</v>
      </c>
      <c r="Q1346" t="s">
        <v>32</v>
      </c>
      <c r="R1346" t="s">
        <v>27</v>
      </c>
      <c r="S1346">
        <v>30</v>
      </c>
      <c r="T1346">
        <v>4.2017656684516798</v>
      </c>
      <c r="U1346">
        <v>7.3530899197904498</v>
      </c>
      <c r="V1346" t="s">
        <v>32</v>
      </c>
      <c r="W1346">
        <v>87.528937250177705</v>
      </c>
      <c r="X1346">
        <v>0</v>
      </c>
      <c r="Y1346" t="s">
        <v>32</v>
      </c>
    </row>
    <row r="1347" spans="1:25" x14ac:dyDescent="0.35">
      <c r="A1347" t="s">
        <v>25</v>
      </c>
      <c r="B1347" s="1">
        <v>23627</v>
      </c>
      <c r="C1347">
        <v>12.7</v>
      </c>
      <c r="D1347">
        <v>80</v>
      </c>
      <c r="E1347">
        <v>180</v>
      </c>
      <c r="F1347">
        <v>20</v>
      </c>
      <c r="G1347">
        <v>6.4</v>
      </c>
      <c r="H1347">
        <v>41.763347947817699</v>
      </c>
      <c r="I1347">
        <v>0.236353458830141</v>
      </c>
      <c r="J1347">
        <v>1.99</v>
      </c>
      <c r="K1347">
        <v>0.13115436566910901</v>
      </c>
      <c r="L1347">
        <v>0.364482438877066</v>
      </c>
      <c r="M1347">
        <v>2.9859593153490498E-2</v>
      </c>
      <c r="N1347" s="2">
        <v>5.4383528542607898E-5</v>
      </c>
      <c r="O1347" s="2">
        <v>1.2445710241941599E-16</v>
      </c>
      <c r="P1347" s="2">
        <v>7.4558358224048404E-21</v>
      </c>
      <c r="Q1347" t="s">
        <v>32</v>
      </c>
      <c r="R1347" t="s">
        <v>27</v>
      </c>
      <c r="S1347">
        <v>30</v>
      </c>
      <c r="T1347">
        <v>0.24450569869927999</v>
      </c>
      <c r="U1347">
        <v>0.42788497272374099</v>
      </c>
      <c r="V1347" t="s">
        <v>32</v>
      </c>
      <c r="W1347">
        <v>7.3176549530499102</v>
      </c>
      <c r="X1347">
        <v>0</v>
      </c>
      <c r="Y1347" t="s">
        <v>32</v>
      </c>
    </row>
    <row r="1348" spans="1:25" x14ac:dyDescent="0.35">
      <c r="A1348" t="s">
        <v>25</v>
      </c>
      <c r="B1348" s="1">
        <v>23628</v>
      </c>
      <c r="C1348">
        <v>13.3</v>
      </c>
      <c r="D1348">
        <v>69</v>
      </c>
      <c r="E1348">
        <v>360</v>
      </c>
      <c r="F1348">
        <v>69</v>
      </c>
      <c r="G1348">
        <v>0</v>
      </c>
      <c r="H1348">
        <v>72.376832531959707</v>
      </c>
      <c r="I1348">
        <v>0.97192245083014095</v>
      </c>
      <c r="J1348">
        <v>4.0880000000000001</v>
      </c>
      <c r="K1348">
        <v>7.8604384894403099</v>
      </c>
      <c r="L1348">
        <v>1.2191890650102699</v>
      </c>
      <c r="M1348">
        <v>3.7929598856458999</v>
      </c>
      <c r="N1348">
        <v>0.28797872586035</v>
      </c>
      <c r="O1348">
        <v>2.3249816864810199E-2</v>
      </c>
      <c r="P1348" s="2">
        <v>2.7387331752456199E-5</v>
      </c>
      <c r="Q1348" t="s">
        <v>32</v>
      </c>
      <c r="R1348" t="s">
        <v>27</v>
      </c>
      <c r="S1348">
        <v>30</v>
      </c>
      <c r="T1348">
        <v>205.48480354481001</v>
      </c>
      <c r="U1348">
        <v>359.59840620341703</v>
      </c>
      <c r="V1348" t="s">
        <v>26</v>
      </c>
      <c r="W1348">
        <v>1976.0131358467199</v>
      </c>
      <c r="X1348">
        <v>19760.131358467199</v>
      </c>
      <c r="Y1348" t="s">
        <v>30</v>
      </c>
    </row>
    <row r="1349" spans="1:25" x14ac:dyDescent="0.35">
      <c r="A1349" t="s">
        <v>25</v>
      </c>
      <c r="B1349" s="1">
        <v>23629</v>
      </c>
      <c r="C1349">
        <v>11.6</v>
      </c>
      <c r="D1349">
        <v>68</v>
      </c>
      <c r="E1349">
        <v>180</v>
      </c>
      <c r="F1349">
        <v>13</v>
      </c>
      <c r="G1349">
        <v>33</v>
      </c>
      <c r="H1349">
        <v>39.257817681227998</v>
      </c>
      <c r="I1349">
        <v>0.41919684157564302</v>
      </c>
      <c r="J1349">
        <v>1.792</v>
      </c>
      <c r="K1349">
        <v>5.7688651050591601E-2</v>
      </c>
      <c r="L1349">
        <v>0.52901607653178095</v>
      </c>
      <c r="M1349">
        <v>1.36952313461961E-2</v>
      </c>
      <c r="N1349" s="2">
        <v>1.3686635273344099E-5</v>
      </c>
      <c r="O1349" s="2">
        <v>1.4571468681684299E-13</v>
      </c>
      <c r="P1349" s="2">
        <v>2.1923305200426799E-17</v>
      </c>
      <c r="Q1349" t="s">
        <v>32</v>
      </c>
      <c r="R1349" t="s">
        <v>27</v>
      </c>
      <c r="S1349">
        <v>30</v>
      </c>
      <c r="T1349">
        <v>6.0654165843286298E-2</v>
      </c>
      <c r="U1349">
        <v>0.106144790225751</v>
      </c>
      <c r="V1349" t="s">
        <v>32</v>
      </c>
      <c r="W1349">
        <v>2.14645872728781</v>
      </c>
      <c r="X1349">
        <v>0</v>
      </c>
      <c r="Y1349" t="s">
        <v>32</v>
      </c>
    </row>
    <row r="1350" spans="1:25" x14ac:dyDescent="0.35">
      <c r="A1350" t="s">
        <v>25</v>
      </c>
      <c r="B1350" s="1">
        <v>23630</v>
      </c>
      <c r="C1350">
        <v>13.3</v>
      </c>
      <c r="D1350">
        <v>76</v>
      </c>
      <c r="E1350">
        <v>190</v>
      </c>
      <c r="F1350">
        <v>20</v>
      </c>
      <c r="G1350">
        <v>0</v>
      </c>
      <c r="H1350">
        <v>61.421358273653603</v>
      </c>
      <c r="I1350">
        <v>0.98866960957564298</v>
      </c>
      <c r="J1350">
        <v>3.89</v>
      </c>
      <c r="K1350">
        <v>1.21864812234394</v>
      </c>
      <c r="L1350">
        <v>1.20909206186201</v>
      </c>
      <c r="M1350">
        <v>0.33268297012165898</v>
      </c>
      <c r="N1350">
        <v>3.87760005736295E-3</v>
      </c>
      <c r="O1350">
        <v>1.69739627063895E-4</v>
      </c>
      <c r="P1350" s="2">
        <v>1.95901253850025E-7</v>
      </c>
      <c r="Q1350" t="s">
        <v>32</v>
      </c>
      <c r="R1350" t="s">
        <v>27</v>
      </c>
      <c r="S1350">
        <v>30</v>
      </c>
      <c r="T1350">
        <v>10.472637507327599</v>
      </c>
      <c r="U1350">
        <v>18.327115637823301</v>
      </c>
      <c r="V1350" t="s">
        <v>26</v>
      </c>
      <c r="W1350">
        <v>191.20169341926899</v>
      </c>
      <c r="X1350">
        <v>1912.0169341926901</v>
      </c>
      <c r="Y1350" t="s">
        <v>29</v>
      </c>
    </row>
    <row r="1351" spans="1:25" x14ac:dyDescent="0.35">
      <c r="A1351" t="s">
        <v>25</v>
      </c>
      <c r="B1351" s="1">
        <v>23631</v>
      </c>
      <c r="C1351">
        <v>13.8</v>
      </c>
      <c r="D1351">
        <v>53</v>
      </c>
      <c r="E1351">
        <v>350</v>
      </c>
      <c r="F1351">
        <v>32</v>
      </c>
      <c r="G1351">
        <v>0</v>
      </c>
      <c r="H1351">
        <v>79.468507380267198</v>
      </c>
      <c r="I1351">
        <v>2.1426099435756401</v>
      </c>
      <c r="J1351">
        <v>6.0780000000000003</v>
      </c>
      <c r="K1351">
        <v>5.3985269145576504</v>
      </c>
      <c r="L1351">
        <v>2.2778005028992498</v>
      </c>
      <c r="M1351">
        <v>2.9436438770016702</v>
      </c>
      <c r="N1351">
        <v>0.18386362909645201</v>
      </c>
      <c r="O1351">
        <v>0.69344771069425504</v>
      </c>
      <c r="P1351">
        <v>3.7745843501693801E-3</v>
      </c>
      <c r="Q1351" t="s">
        <v>32</v>
      </c>
      <c r="R1351" t="s">
        <v>27</v>
      </c>
      <c r="S1351">
        <v>30</v>
      </c>
      <c r="T1351">
        <v>116.403954819199</v>
      </c>
      <c r="U1351">
        <v>203.70692093359801</v>
      </c>
      <c r="V1351" t="s">
        <v>26</v>
      </c>
      <c r="W1351">
        <v>1325.64824283552</v>
      </c>
      <c r="X1351">
        <v>13256.482428355201</v>
      </c>
      <c r="Y1351" t="s">
        <v>30</v>
      </c>
    </row>
    <row r="1352" spans="1:25" x14ac:dyDescent="0.35">
      <c r="A1352" t="s">
        <v>25</v>
      </c>
      <c r="B1352" s="1">
        <v>23632</v>
      </c>
      <c r="C1352">
        <v>15</v>
      </c>
      <c r="D1352">
        <v>84</v>
      </c>
      <c r="E1352">
        <v>190</v>
      </c>
      <c r="F1352">
        <v>13</v>
      </c>
      <c r="G1352">
        <v>0</v>
      </c>
      <c r="H1352">
        <v>79.638178351880399</v>
      </c>
      <c r="I1352">
        <v>2.5670780715756401</v>
      </c>
      <c r="J1352">
        <v>8.4819999999999993</v>
      </c>
      <c r="K1352">
        <v>2.1077629776601601</v>
      </c>
      <c r="L1352">
        <v>2.9227384777485002</v>
      </c>
      <c r="M1352">
        <v>0.73576272412488397</v>
      </c>
      <c r="N1352">
        <v>1.58013712614254E-2</v>
      </c>
      <c r="O1352">
        <v>0.177008525285378</v>
      </c>
      <c r="P1352">
        <v>1.7669660841190999E-3</v>
      </c>
      <c r="Q1352" t="s">
        <v>32</v>
      </c>
      <c r="R1352" t="s">
        <v>27</v>
      </c>
      <c r="S1352">
        <v>30</v>
      </c>
      <c r="T1352">
        <v>25.893084221876801</v>
      </c>
      <c r="U1352">
        <v>45.312897388284398</v>
      </c>
      <c r="V1352" t="s">
        <v>26</v>
      </c>
      <c r="W1352">
        <v>407.61388346771997</v>
      </c>
      <c r="X1352">
        <v>4076.1388346772001</v>
      </c>
      <c r="Y1352" t="s">
        <v>28</v>
      </c>
    </row>
    <row r="1353" spans="1:25" x14ac:dyDescent="0.35">
      <c r="A1353" t="s">
        <v>25</v>
      </c>
      <c r="B1353" s="1">
        <v>23633</v>
      </c>
      <c r="C1353">
        <v>15.5</v>
      </c>
      <c r="D1353">
        <v>55</v>
      </c>
      <c r="E1353">
        <v>360</v>
      </c>
      <c r="F1353">
        <v>56</v>
      </c>
      <c r="G1353">
        <v>0</v>
      </c>
      <c r="H1353">
        <v>84.769305050681695</v>
      </c>
      <c r="I1353">
        <v>3.7979697315756402</v>
      </c>
      <c r="J1353">
        <v>10.976000000000001</v>
      </c>
      <c r="K1353">
        <v>21.9971806274859</v>
      </c>
      <c r="L1353">
        <v>4.0727536386662697</v>
      </c>
      <c r="M1353">
        <v>13.6017256866563</v>
      </c>
      <c r="N1353">
        <v>2.7607704967754798</v>
      </c>
      <c r="O1353">
        <v>79.004043975343507</v>
      </c>
      <c r="P1353">
        <v>1.7583253816198601</v>
      </c>
      <c r="Q1353" t="s">
        <v>32</v>
      </c>
      <c r="R1353" t="s">
        <v>27</v>
      </c>
      <c r="S1353">
        <v>30</v>
      </c>
      <c r="T1353">
        <v>804.844588149483</v>
      </c>
      <c r="U1353">
        <v>1408.4780292616001</v>
      </c>
      <c r="V1353" t="s">
        <v>29</v>
      </c>
      <c r="W1353">
        <v>4125.1436790561602</v>
      </c>
      <c r="X1353">
        <v>41251.436790561602</v>
      </c>
      <c r="Y1353" t="s">
        <v>30</v>
      </c>
    </row>
    <row r="1354" spans="1:25" x14ac:dyDescent="0.35">
      <c r="A1354" t="s">
        <v>25</v>
      </c>
      <c r="B1354" s="1">
        <v>23634</v>
      </c>
      <c r="C1354">
        <v>14.4</v>
      </c>
      <c r="D1354">
        <v>96</v>
      </c>
      <c r="E1354">
        <v>350</v>
      </c>
      <c r="F1354">
        <v>50</v>
      </c>
      <c r="G1354">
        <v>4.8</v>
      </c>
      <c r="H1354">
        <v>41.698784422595097</v>
      </c>
      <c r="I1354">
        <v>1.73827740249653</v>
      </c>
      <c r="J1354">
        <v>7.81821200579612</v>
      </c>
      <c r="K1354">
        <v>0.474009295862724</v>
      </c>
      <c r="L1354">
        <v>2.2345160843535901</v>
      </c>
      <c r="M1354">
        <v>0.151667590844801</v>
      </c>
      <c r="N1354">
        <v>9.6549302201725596E-4</v>
      </c>
      <c r="O1354">
        <v>7.5327305792626399E-4</v>
      </c>
      <c r="P1354" s="2">
        <v>3.9128154578260804E-6</v>
      </c>
      <c r="Q1354" t="s">
        <v>32</v>
      </c>
      <c r="R1354" t="s">
        <v>27</v>
      </c>
      <c r="S1354">
        <v>30</v>
      </c>
      <c r="T1354">
        <v>2.1501760100785998</v>
      </c>
      <c r="U1354">
        <v>3.7628080176375498</v>
      </c>
      <c r="V1354" t="s">
        <v>32</v>
      </c>
      <c r="W1354">
        <v>49.007991627563499</v>
      </c>
      <c r="X1354">
        <v>0</v>
      </c>
      <c r="Y1354" t="s">
        <v>32</v>
      </c>
    </row>
    <row r="1355" spans="1:25" x14ac:dyDescent="0.35">
      <c r="A1355" t="s">
        <v>25</v>
      </c>
      <c r="B1355" s="1">
        <v>23635</v>
      </c>
      <c r="C1355">
        <v>10</v>
      </c>
      <c r="D1355">
        <v>95</v>
      </c>
      <c r="E1355">
        <v>180</v>
      </c>
      <c r="F1355">
        <v>32</v>
      </c>
      <c r="G1355">
        <v>17.3</v>
      </c>
      <c r="H1355">
        <v>15.9970347815072</v>
      </c>
      <c r="I1355">
        <v>0.26205838445209201</v>
      </c>
      <c r="J1355">
        <v>1.504</v>
      </c>
      <c r="K1355">
        <v>1.24119583921002E-4</v>
      </c>
      <c r="L1355">
        <v>0.365084915342761</v>
      </c>
      <c r="M1355" s="2">
        <v>2.8262593124539902E-5</v>
      </c>
      <c r="N1355" s="2">
        <v>2.4166522177976099E-10</v>
      </c>
      <c r="O1355" s="2">
        <v>1.1270771379059501E-25</v>
      </c>
      <c r="P1355" s="2">
        <v>6.7796038425074403E-30</v>
      </c>
      <c r="Q1355" t="s">
        <v>32</v>
      </c>
      <c r="R1355" t="s">
        <v>27</v>
      </c>
      <c r="S1355">
        <v>30</v>
      </c>
      <c r="T1355" s="2">
        <v>1.7753301718122301E-6</v>
      </c>
      <c r="U1355" s="2">
        <v>3.1068278006713999E-6</v>
      </c>
      <c r="V1355" t="s">
        <v>32</v>
      </c>
      <c r="W1355">
        <v>2.15140179439757E-4</v>
      </c>
      <c r="X1355">
        <v>0</v>
      </c>
      <c r="Y1355" t="s">
        <v>32</v>
      </c>
    </row>
    <row r="1356" spans="1:25" x14ac:dyDescent="0.35">
      <c r="A1356" t="s">
        <v>25</v>
      </c>
      <c r="B1356" s="1">
        <v>23636</v>
      </c>
      <c r="C1356">
        <v>11.1</v>
      </c>
      <c r="D1356">
        <v>97</v>
      </c>
      <c r="E1356">
        <v>180</v>
      </c>
      <c r="F1356">
        <v>32</v>
      </c>
      <c r="G1356">
        <v>32.299999999999997</v>
      </c>
      <c r="H1356">
        <v>7.40546085401499</v>
      </c>
      <c r="I1356">
        <v>0</v>
      </c>
      <c r="J1356">
        <v>1.702</v>
      </c>
      <c r="K1356" s="2">
        <v>1.4939435877758699E-6</v>
      </c>
      <c r="L1356">
        <v>0</v>
      </c>
      <c r="M1356" s="2">
        <v>2.9878871755517498E-7</v>
      </c>
      <c r="N1356" s="2">
        <v>7.6906585118985506E-14</v>
      </c>
      <c r="O1356">
        <v>0</v>
      </c>
      <c r="P1356">
        <v>0</v>
      </c>
      <c r="Q1356" t="s">
        <v>32</v>
      </c>
      <c r="R1356" t="s">
        <v>27</v>
      </c>
      <c r="S1356">
        <v>30</v>
      </c>
      <c r="T1356" s="2">
        <v>9.6854616901555501E-10</v>
      </c>
      <c r="U1356" s="2">
        <v>1.69495579577722E-9</v>
      </c>
      <c r="V1356" t="s">
        <v>32</v>
      </c>
      <c r="W1356" s="2">
        <v>2.8409680668595202E-7</v>
      </c>
      <c r="X1356">
        <v>0</v>
      </c>
      <c r="Y1356" t="s">
        <v>32</v>
      </c>
    </row>
    <row r="1357" spans="1:25" x14ac:dyDescent="0.35">
      <c r="A1357" t="s">
        <v>25</v>
      </c>
      <c r="B1357" s="1">
        <v>23637</v>
      </c>
      <c r="C1357">
        <v>14.4</v>
      </c>
      <c r="D1357">
        <v>71</v>
      </c>
      <c r="E1357">
        <v>360</v>
      </c>
      <c r="F1357">
        <v>33</v>
      </c>
      <c r="G1357">
        <v>5.3</v>
      </c>
      <c r="H1357">
        <v>46.229337372673598</v>
      </c>
      <c r="I1357">
        <v>2.0723579451545099E-2</v>
      </c>
      <c r="J1357">
        <v>2.2959999999999998</v>
      </c>
      <c r="K1357">
        <v>0.52061600356898596</v>
      </c>
      <c r="L1357">
        <v>4.0532547121038501E-2</v>
      </c>
      <c r="M1357">
        <v>0.10655991830926601</v>
      </c>
      <c r="N1357">
        <v>5.1690421037060201E-4</v>
      </c>
      <c r="O1357" s="2">
        <v>4.1618839538302598E-121</v>
      </c>
      <c r="P1357" s="2">
        <v>1.0808374043868E-127</v>
      </c>
      <c r="Q1357" t="s">
        <v>32</v>
      </c>
      <c r="R1357" t="s">
        <v>27</v>
      </c>
      <c r="S1357">
        <v>30</v>
      </c>
      <c r="T1357">
        <v>2.5183477612626399</v>
      </c>
      <c r="U1357">
        <v>4.4071085822096201</v>
      </c>
      <c r="V1357" t="s">
        <v>32</v>
      </c>
      <c r="W1357">
        <v>56.2156701955413</v>
      </c>
      <c r="X1357">
        <v>0</v>
      </c>
      <c r="Y1357" t="s">
        <v>32</v>
      </c>
    </row>
    <row r="1358" spans="1:25" x14ac:dyDescent="0.35">
      <c r="A1358" t="s">
        <v>25</v>
      </c>
      <c r="B1358" s="1">
        <v>23638</v>
      </c>
      <c r="C1358">
        <v>14.4</v>
      </c>
      <c r="D1358">
        <v>62</v>
      </c>
      <c r="E1358">
        <v>340</v>
      </c>
      <c r="F1358">
        <v>67</v>
      </c>
      <c r="G1358">
        <v>3.6</v>
      </c>
      <c r="H1358">
        <v>68.122838494954607</v>
      </c>
      <c r="I1358">
        <v>0.29646665179348303</v>
      </c>
      <c r="J1358">
        <v>2.2959999999999998</v>
      </c>
      <c r="K1358">
        <v>6.7772584841932799</v>
      </c>
      <c r="L1358">
        <v>0.44823845087060499</v>
      </c>
      <c r="M1358">
        <v>2.5936770743717799</v>
      </c>
      <c r="N1358">
        <v>0.14696030779163199</v>
      </c>
      <c r="O1358" s="2">
        <v>2.4461441566750101E-9</v>
      </c>
      <c r="P1358" s="2">
        <v>2.4438352014270702E-13</v>
      </c>
      <c r="Q1358" t="s">
        <v>32</v>
      </c>
      <c r="R1358" t="s">
        <v>27</v>
      </c>
      <c r="S1358">
        <v>30</v>
      </c>
      <c r="T1358">
        <v>164.70630044577501</v>
      </c>
      <c r="U1358">
        <v>288.23602578010701</v>
      </c>
      <c r="V1358" t="s">
        <v>26</v>
      </c>
      <c r="W1358">
        <v>1699.09106505304</v>
      </c>
      <c r="X1358">
        <v>16990.910650530401</v>
      </c>
      <c r="Y1358" t="s">
        <v>30</v>
      </c>
    </row>
    <row r="1359" spans="1:25" x14ac:dyDescent="0.35">
      <c r="A1359" t="s">
        <v>25</v>
      </c>
      <c r="B1359" s="1">
        <v>23639</v>
      </c>
      <c r="C1359">
        <v>14.4</v>
      </c>
      <c r="D1359">
        <v>54</v>
      </c>
      <c r="E1359">
        <v>350</v>
      </c>
      <c r="F1359">
        <v>28</v>
      </c>
      <c r="G1359">
        <v>0</v>
      </c>
      <c r="H1359">
        <v>81.189988263512902</v>
      </c>
      <c r="I1359">
        <v>1.4713337917934799</v>
      </c>
      <c r="J1359">
        <v>4.5919999999999996</v>
      </c>
      <c r="K1359">
        <v>5.3056721520027699</v>
      </c>
      <c r="L1359">
        <v>1.63387944917494</v>
      </c>
      <c r="M1359">
        <v>2.5448099973632301</v>
      </c>
      <c r="N1359">
        <v>0.142095032339422</v>
      </c>
      <c r="O1359">
        <v>9.6501550785923998E-2</v>
      </c>
      <c r="P1359">
        <v>2.3317295697245199E-4</v>
      </c>
      <c r="Q1359" t="s">
        <v>32</v>
      </c>
      <c r="R1359" t="s">
        <v>27</v>
      </c>
      <c r="S1359">
        <v>30</v>
      </c>
      <c r="T1359">
        <v>113.323700380048</v>
      </c>
      <c r="U1359">
        <v>198.316475665084</v>
      </c>
      <c r="V1359" t="s">
        <v>26</v>
      </c>
      <c r="W1359">
        <v>1299.81628750302</v>
      </c>
      <c r="X1359">
        <v>12998.162875030201</v>
      </c>
      <c r="Y1359" t="s">
        <v>30</v>
      </c>
    </row>
    <row r="1360" spans="1:25" x14ac:dyDescent="0.35">
      <c r="A1360" t="s">
        <v>25</v>
      </c>
      <c r="B1360" s="1">
        <v>23640</v>
      </c>
      <c r="C1360">
        <v>15</v>
      </c>
      <c r="D1360">
        <v>34</v>
      </c>
      <c r="E1360">
        <v>360</v>
      </c>
      <c r="F1360">
        <v>15</v>
      </c>
      <c r="G1360">
        <v>0</v>
      </c>
      <c r="H1360">
        <v>87.420156604361594</v>
      </c>
      <c r="I1360">
        <v>3.2222648197934798</v>
      </c>
      <c r="J1360">
        <v>6.9960000000000004</v>
      </c>
      <c r="K1360">
        <v>6.3007678505997502</v>
      </c>
      <c r="L1360">
        <v>3.1572393155554401</v>
      </c>
      <c r="M1360">
        <v>4.0103011480973896</v>
      </c>
      <c r="N1360">
        <v>0.31782801119230902</v>
      </c>
      <c r="O1360">
        <v>3.9043290638400601</v>
      </c>
      <c r="P1360">
        <v>4.6993362317031398E-2</v>
      </c>
      <c r="Q1360" t="s">
        <v>32</v>
      </c>
      <c r="R1360" t="s">
        <v>27</v>
      </c>
      <c r="S1360">
        <v>30</v>
      </c>
      <c r="T1360">
        <v>147.50576649496199</v>
      </c>
      <c r="U1360">
        <v>258.13509136618302</v>
      </c>
      <c r="V1360" t="s">
        <v>26</v>
      </c>
      <c r="W1360">
        <v>1572.41284993371</v>
      </c>
      <c r="X1360">
        <v>15724.128499337099</v>
      </c>
      <c r="Y1360" t="s">
        <v>30</v>
      </c>
    </row>
    <row r="1361" spans="1:25" x14ac:dyDescent="0.35">
      <c r="A1361" t="s">
        <v>25</v>
      </c>
      <c r="B1361" s="1">
        <v>23641</v>
      </c>
      <c r="C1361">
        <v>15.5</v>
      </c>
      <c r="D1361">
        <v>44</v>
      </c>
      <c r="E1361">
        <v>360</v>
      </c>
      <c r="F1361">
        <v>35</v>
      </c>
      <c r="G1361">
        <v>0</v>
      </c>
      <c r="H1361">
        <v>87.622074516635706</v>
      </c>
      <c r="I1361">
        <v>4.7540411077934799</v>
      </c>
      <c r="J1361">
        <v>9.49</v>
      </c>
      <c r="K1361">
        <v>17.766948978436499</v>
      </c>
      <c r="L1361">
        <v>4.6501649862659997</v>
      </c>
      <c r="M1361">
        <v>11.991236877402701</v>
      </c>
      <c r="N1361">
        <v>2.20880894575749</v>
      </c>
      <c r="O1361">
        <v>85.4046018574941</v>
      </c>
      <c r="P1361">
        <v>2.6130466297114401</v>
      </c>
      <c r="Q1361" t="s">
        <v>32</v>
      </c>
      <c r="R1361" t="s">
        <v>27</v>
      </c>
      <c r="S1361">
        <v>30</v>
      </c>
      <c r="T1361">
        <v>625.74570696814101</v>
      </c>
      <c r="U1361">
        <v>1095.0549871942501</v>
      </c>
      <c r="V1361" t="s">
        <v>29</v>
      </c>
      <c r="W1361">
        <v>3725.7407286336302</v>
      </c>
      <c r="X1361">
        <v>37257.407286336304</v>
      </c>
      <c r="Y1361" t="s">
        <v>30</v>
      </c>
    </row>
    <row r="1362" spans="1:25" x14ac:dyDescent="0.35">
      <c r="A1362" t="s">
        <v>25</v>
      </c>
      <c r="B1362" s="1">
        <v>23642</v>
      </c>
      <c r="C1362">
        <v>15</v>
      </c>
      <c r="D1362">
        <v>45</v>
      </c>
      <c r="E1362">
        <v>360</v>
      </c>
      <c r="F1362">
        <v>35</v>
      </c>
      <c r="G1362">
        <v>0</v>
      </c>
      <c r="H1362">
        <v>87.622073085123603</v>
      </c>
      <c r="I1362">
        <v>6.2131502977934803</v>
      </c>
      <c r="J1362">
        <v>11.894</v>
      </c>
      <c r="K1362">
        <v>17.7669453397132</v>
      </c>
      <c r="L1362">
        <v>6.0896159418338396</v>
      </c>
      <c r="M1362">
        <v>13.1847170490755</v>
      </c>
      <c r="N1362">
        <v>2.6127282728907999</v>
      </c>
      <c r="O1362">
        <v>150.58733247592099</v>
      </c>
      <c r="P1362">
        <v>8.7603118920435108</v>
      </c>
      <c r="Q1362" t="s">
        <v>32</v>
      </c>
      <c r="R1362" t="s">
        <v>27</v>
      </c>
      <c r="S1362">
        <v>30</v>
      </c>
      <c r="T1362">
        <v>625.74554986803298</v>
      </c>
      <c r="U1362">
        <v>1095.05471226906</v>
      </c>
      <c r="V1362" t="s">
        <v>29</v>
      </c>
      <c r="W1362">
        <v>3725.7403144948898</v>
      </c>
      <c r="X1362">
        <v>37257.403144948898</v>
      </c>
      <c r="Y1362" t="s">
        <v>30</v>
      </c>
    </row>
    <row r="1363" spans="1:25" x14ac:dyDescent="0.35">
      <c r="A1363" t="s">
        <v>25</v>
      </c>
      <c r="B1363" s="1">
        <v>23643</v>
      </c>
      <c r="C1363">
        <v>13.8</v>
      </c>
      <c r="D1363">
        <v>53</v>
      </c>
      <c r="E1363">
        <v>350</v>
      </c>
      <c r="F1363">
        <v>52</v>
      </c>
      <c r="G1363">
        <v>0</v>
      </c>
      <c r="H1363">
        <v>87.397848432244899</v>
      </c>
      <c r="I1363">
        <v>7.3670906317934799</v>
      </c>
      <c r="J1363">
        <v>14.082000000000001</v>
      </c>
      <c r="K1363">
        <v>30.424353642983199</v>
      </c>
      <c r="L1363">
        <v>7.2423767418030804</v>
      </c>
      <c r="M1363">
        <v>21.007026357462902</v>
      </c>
      <c r="N1363">
        <v>5.9587369149438301</v>
      </c>
      <c r="O1363">
        <v>350.59421565773602</v>
      </c>
      <c r="P1363">
        <v>30.701626695055001</v>
      </c>
      <c r="Q1363" t="s">
        <v>26</v>
      </c>
      <c r="R1363" t="s">
        <v>27</v>
      </c>
      <c r="S1363">
        <v>30</v>
      </c>
      <c r="T1363">
        <v>1129.00558749522</v>
      </c>
      <c r="U1363">
        <v>1975.7597781166301</v>
      </c>
      <c r="V1363" t="s">
        <v>29</v>
      </c>
      <c r="W1363">
        <v>4572.0724035274097</v>
      </c>
      <c r="X1363">
        <v>45720.724035273997</v>
      </c>
      <c r="Y1363" t="s">
        <v>30</v>
      </c>
    </row>
    <row r="1364" spans="1:25" x14ac:dyDescent="0.35">
      <c r="A1364" t="s">
        <v>25</v>
      </c>
      <c r="B1364" s="1">
        <v>23644</v>
      </c>
      <c r="C1364">
        <v>14.4</v>
      </c>
      <c r="D1364">
        <v>54</v>
      </c>
      <c r="E1364">
        <v>340</v>
      </c>
      <c r="F1364">
        <v>50</v>
      </c>
      <c r="G1364">
        <v>8.6</v>
      </c>
      <c r="H1364">
        <v>67.901666214188893</v>
      </c>
      <c r="I1364">
        <v>4.5677193786126002</v>
      </c>
      <c r="J1364">
        <v>4.5884033865232903</v>
      </c>
      <c r="K1364">
        <v>5.8571684167215903</v>
      </c>
      <c r="L1364">
        <v>4.1723240275903501</v>
      </c>
      <c r="M1364">
        <v>4.1581521799252901</v>
      </c>
      <c r="N1364">
        <v>0.33886177070543799</v>
      </c>
      <c r="O1364">
        <v>7.7815254727080703</v>
      </c>
      <c r="P1364">
        <v>0.18354341748623201</v>
      </c>
      <c r="Q1364" t="s">
        <v>32</v>
      </c>
      <c r="R1364" t="s">
        <v>27</v>
      </c>
      <c r="S1364">
        <v>30</v>
      </c>
      <c r="T1364">
        <v>131.95854835748801</v>
      </c>
      <c r="U1364">
        <v>230.927459625605</v>
      </c>
      <c r="V1364" t="s">
        <v>26</v>
      </c>
      <c r="W1364">
        <v>1452.11807043918</v>
      </c>
      <c r="X1364">
        <v>14521.1807043918</v>
      </c>
      <c r="Y1364" t="s">
        <v>30</v>
      </c>
    </row>
    <row r="1365" spans="1:25" x14ac:dyDescent="0.35">
      <c r="A1365" t="s">
        <v>25</v>
      </c>
      <c r="B1365" s="1">
        <v>23645</v>
      </c>
      <c r="C1365">
        <v>15.5</v>
      </c>
      <c r="D1365">
        <v>43</v>
      </c>
      <c r="E1365">
        <v>270</v>
      </c>
      <c r="F1365">
        <v>26</v>
      </c>
      <c r="G1365">
        <v>0</v>
      </c>
      <c r="H1365">
        <v>83.302507280680103</v>
      </c>
      <c r="I1365">
        <v>6.1268488146126003</v>
      </c>
      <c r="J1365">
        <v>7.08240338652329</v>
      </c>
      <c r="K1365">
        <v>6.2164125700830102</v>
      </c>
      <c r="L1365">
        <v>5.7846447786151201</v>
      </c>
      <c r="M1365">
        <v>5.1255280140243098</v>
      </c>
      <c r="N1365">
        <v>0.49068891428990102</v>
      </c>
      <c r="O1365">
        <v>18.840595794458601</v>
      </c>
      <c r="P1365">
        <v>0.97028658065246498</v>
      </c>
      <c r="Q1365" t="s">
        <v>32</v>
      </c>
      <c r="R1365" t="s">
        <v>27</v>
      </c>
      <c r="S1365">
        <v>30</v>
      </c>
      <c r="T1365">
        <v>144.513337107289</v>
      </c>
      <c r="U1365">
        <v>252.89833993775599</v>
      </c>
      <c r="V1365" t="s">
        <v>26</v>
      </c>
      <c r="W1365">
        <v>1549.70483561982</v>
      </c>
      <c r="X1365">
        <v>15497.0483561982</v>
      </c>
      <c r="Y1365" t="s">
        <v>30</v>
      </c>
    </row>
    <row r="1366" spans="1:25" x14ac:dyDescent="0.35">
      <c r="A1366" t="s">
        <v>25</v>
      </c>
      <c r="B1366" s="1">
        <v>23646</v>
      </c>
      <c r="C1366">
        <v>15</v>
      </c>
      <c r="D1366">
        <v>52</v>
      </c>
      <c r="E1366">
        <v>360</v>
      </c>
      <c r="F1366">
        <v>39</v>
      </c>
      <c r="G1366">
        <v>0.5</v>
      </c>
      <c r="H1366">
        <v>85.634068279915397</v>
      </c>
      <c r="I1366">
        <v>7.4002531986126003</v>
      </c>
      <c r="J1366">
        <v>9.4864033865232908</v>
      </c>
      <c r="K1366">
        <v>16.402033171366099</v>
      </c>
      <c r="L1366">
        <v>7.0991210298042402</v>
      </c>
      <c r="M1366">
        <v>13.1145407540142</v>
      </c>
      <c r="N1366">
        <v>2.58816445281645</v>
      </c>
      <c r="O1366">
        <v>174.66493556490701</v>
      </c>
      <c r="P1366">
        <v>14.5939747317403</v>
      </c>
      <c r="Q1366" t="s">
        <v>26</v>
      </c>
      <c r="R1366" t="s">
        <v>27</v>
      </c>
      <c r="S1366">
        <v>30</v>
      </c>
      <c r="T1366">
        <v>566.59150364781897</v>
      </c>
      <c r="U1366">
        <v>991.53513138368305</v>
      </c>
      <c r="V1366" t="s">
        <v>29</v>
      </c>
      <c r="W1366">
        <v>3560.5383484556</v>
      </c>
      <c r="X1366">
        <v>35605.383484555998</v>
      </c>
      <c r="Y1366" t="s">
        <v>30</v>
      </c>
    </row>
    <row r="1367" spans="1:25" x14ac:dyDescent="0.35">
      <c r="A1367" t="s">
        <v>25</v>
      </c>
      <c r="B1367" s="1">
        <v>23647</v>
      </c>
      <c r="C1367">
        <v>15.5</v>
      </c>
      <c r="D1367">
        <v>52</v>
      </c>
      <c r="E1367">
        <v>350</v>
      </c>
      <c r="F1367">
        <v>22</v>
      </c>
      <c r="G1367">
        <v>0</v>
      </c>
      <c r="H1367">
        <v>86.122754298459398</v>
      </c>
      <c r="I1367">
        <v>8.7132043026125992</v>
      </c>
      <c r="J1367">
        <v>11.9804033865233</v>
      </c>
      <c r="K1367">
        <v>7.4577845235645501</v>
      </c>
      <c r="L1367">
        <v>8.4403715343901293</v>
      </c>
      <c r="M1367">
        <v>7.2676106648520804</v>
      </c>
      <c r="N1367">
        <v>0.91039975215564894</v>
      </c>
      <c r="O1367">
        <v>52.124382215298901</v>
      </c>
      <c r="P1367">
        <v>6.5289521270080204</v>
      </c>
      <c r="Q1367" t="s">
        <v>32</v>
      </c>
      <c r="R1367" t="s">
        <v>27</v>
      </c>
      <c r="S1367">
        <v>30</v>
      </c>
      <c r="T1367">
        <v>190.07593984033701</v>
      </c>
      <c r="U1367">
        <v>332.63289472058898</v>
      </c>
      <c r="V1367" t="s">
        <v>26</v>
      </c>
      <c r="W1367">
        <v>1874.95849177016</v>
      </c>
      <c r="X1367">
        <v>18749.584917701599</v>
      </c>
      <c r="Y1367" t="s">
        <v>30</v>
      </c>
    </row>
    <row r="1368" spans="1:25" x14ac:dyDescent="0.35">
      <c r="A1368" t="s">
        <v>25</v>
      </c>
      <c r="B1368" s="1">
        <v>23648</v>
      </c>
      <c r="C1368">
        <v>14.4</v>
      </c>
      <c r="D1368">
        <v>54</v>
      </c>
      <c r="E1368">
        <v>350</v>
      </c>
      <c r="F1368">
        <v>22</v>
      </c>
      <c r="G1368">
        <v>0</v>
      </c>
      <c r="H1368">
        <v>86.122752881535803</v>
      </c>
      <c r="I1368">
        <v>9.8880714426126008</v>
      </c>
      <c r="J1368">
        <v>14.276403386523301</v>
      </c>
      <c r="K1368">
        <v>7.4577830364106497</v>
      </c>
      <c r="L1368">
        <v>9.6351336034225294</v>
      </c>
      <c r="M1368">
        <v>7.7370939120449496</v>
      </c>
      <c r="N1368">
        <v>1.0170720763419101</v>
      </c>
      <c r="O1368">
        <v>61.408394755508702</v>
      </c>
      <c r="P1368">
        <v>10.4531967591405</v>
      </c>
      <c r="Q1368" t="s">
        <v>26</v>
      </c>
      <c r="R1368" t="s">
        <v>27</v>
      </c>
      <c r="S1368">
        <v>30</v>
      </c>
      <c r="T1368">
        <v>190.075883449359</v>
      </c>
      <c r="U1368">
        <v>332.63279603637801</v>
      </c>
      <c r="V1368" t="s">
        <v>26</v>
      </c>
      <c r="W1368">
        <v>1874.9581143135699</v>
      </c>
      <c r="X1368">
        <v>18749.5811431357</v>
      </c>
      <c r="Y1368" t="s">
        <v>30</v>
      </c>
    </row>
    <row r="1369" spans="1:25" x14ac:dyDescent="0.35">
      <c r="A1369" t="s">
        <v>25</v>
      </c>
      <c r="B1369" s="1">
        <v>23649</v>
      </c>
      <c r="C1369">
        <v>15</v>
      </c>
      <c r="D1369">
        <v>57</v>
      </c>
      <c r="E1369">
        <v>10</v>
      </c>
      <c r="F1369">
        <v>32</v>
      </c>
      <c r="G1369">
        <v>0</v>
      </c>
      <c r="H1369">
        <v>86.122751464612193</v>
      </c>
      <c r="I1369">
        <v>11.0288295366126</v>
      </c>
      <c r="J1369">
        <v>16.680403386523299</v>
      </c>
      <c r="K1369">
        <v>12.343850335741299</v>
      </c>
      <c r="L1369">
        <v>10.7951463073918</v>
      </c>
      <c r="M1369">
        <v>12.447717368427</v>
      </c>
      <c r="N1369">
        <v>2.3598136366856099</v>
      </c>
      <c r="O1369">
        <v>189.40866351890699</v>
      </c>
      <c r="P1369">
        <v>41.858999323707103</v>
      </c>
      <c r="Q1369" t="s">
        <v>26</v>
      </c>
      <c r="R1369" t="s">
        <v>27</v>
      </c>
      <c r="S1369">
        <v>30</v>
      </c>
      <c r="T1369">
        <v>390.36025054178498</v>
      </c>
      <c r="U1369">
        <v>683.13043844812296</v>
      </c>
      <c r="V1369" t="s">
        <v>29</v>
      </c>
      <c r="W1369">
        <v>2937.1213776402701</v>
      </c>
      <c r="X1369">
        <v>29371.213776402699</v>
      </c>
      <c r="Y1369" t="s">
        <v>30</v>
      </c>
    </row>
    <row r="1370" spans="1:25" x14ac:dyDescent="0.35">
      <c r="A1370" t="s">
        <v>25</v>
      </c>
      <c r="B1370" s="1">
        <v>23650</v>
      </c>
      <c r="C1370">
        <v>13.3</v>
      </c>
      <c r="D1370">
        <v>97</v>
      </c>
      <c r="E1370">
        <v>20</v>
      </c>
      <c r="F1370">
        <v>32</v>
      </c>
      <c r="G1370">
        <v>0</v>
      </c>
      <c r="H1370">
        <v>76.958950433492006</v>
      </c>
      <c r="I1370">
        <v>11.100013632612599</v>
      </c>
      <c r="J1370">
        <v>18.778403386523301</v>
      </c>
      <c r="K1370">
        <v>4.3503272613937201</v>
      </c>
      <c r="L1370">
        <v>10.916878502366099</v>
      </c>
      <c r="M1370">
        <v>4.9436414451327497</v>
      </c>
      <c r="N1370">
        <v>0.46029052085211702</v>
      </c>
      <c r="O1370">
        <v>19.6905291285407</v>
      </c>
      <c r="P1370">
        <v>4.4645057858954704</v>
      </c>
      <c r="Q1370" t="s">
        <v>32</v>
      </c>
      <c r="R1370" t="s">
        <v>27</v>
      </c>
      <c r="S1370">
        <v>30</v>
      </c>
      <c r="T1370">
        <v>83.127586532681605</v>
      </c>
      <c r="U1370">
        <v>145.47327643219299</v>
      </c>
      <c r="V1370" t="s">
        <v>26</v>
      </c>
      <c r="W1370">
        <v>1030.8077331352699</v>
      </c>
      <c r="X1370">
        <v>10308.077331352701</v>
      </c>
      <c r="Y1370" t="s">
        <v>30</v>
      </c>
    </row>
    <row r="1371" spans="1:25" x14ac:dyDescent="0.35">
      <c r="A1371" t="s">
        <v>25</v>
      </c>
      <c r="B1371" s="1">
        <v>23651</v>
      </c>
      <c r="C1371">
        <v>16.100000000000001</v>
      </c>
      <c r="D1371">
        <v>66</v>
      </c>
      <c r="E1371">
        <v>350</v>
      </c>
      <c r="F1371">
        <v>44</v>
      </c>
      <c r="G1371">
        <v>7.6</v>
      </c>
      <c r="H1371">
        <v>64.142681308838206</v>
      </c>
      <c r="I1371">
        <v>6.76826487503312</v>
      </c>
      <c r="J1371">
        <v>12.3691698930422</v>
      </c>
      <c r="K1371">
        <v>4.4543881508412397</v>
      </c>
      <c r="L1371">
        <v>6.6233063104634597</v>
      </c>
      <c r="M1371">
        <v>3.8490224754360902</v>
      </c>
      <c r="N1371">
        <v>0.29555560192629898</v>
      </c>
      <c r="O1371">
        <v>10.7701305529341</v>
      </c>
      <c r="P1371">
        <v>0.76422278621446804</v>
      </c>
      <c r="Q1371" t="s">
        <v>32</v>
      </c>
      <c r="R1371" t="s">
        <v>27</v>
      </c>
      <c r="S1371">
        <v>40</v>
      </c>
      <c r="T1371">
        <v>115.96512232634301</v>
      </c>
      <c r="U1371">
        <v>202.938964071101</v>
      </c>
      <c r="V1371" t="s">
        <v>26</v>
      </c>
      <c r="W1371">
        <v>1060.3159083790099</v>
      </c>
      <c r="X1371">
        <v>10603.1590837901</v>
      </c>
      <c r="Y1371" t="s">
        <v>30</v>
      </c>
    </row>
    <row r="1372" spans="1:25" x14ac:dyDescent="0.35">
      <c r="A1372" t="s">
        <v>25</v>
      </c>
      <c r="B1372" s="1">
        <v>23652</v>
      </c>
      <c r="C1372">
        <v>13.8</v>
      </c>
      <c r="D1372">
        <v>72</v>
      </c>
      <c r="E1372">
        <v>190</v>
      </c>
      <c r="F1372">
        <v>13</v>
      </c>
      <c r="G1372">
        <v>0</v>
      </c>
      <c r="H1372">
        <v>74.543088600706398</v>
      </c>
      <c r="I1372">
        <v>7.5584416750331203</v>
      </c>
      <c r="J1372">
        <v>15.8071698930422</v>
      </c>
      <c r="K1372">
        <v>1.43838786546218</v>
      </c>
      <c r="L1372">
        <v>7.4751737526658601</v>
      </c>
      <c r="M1372">
        <v>0.74604101180982396</v>
      </c>
      <c r="N1372">
        <v>1.61941772081328E-2</v>
      </c>
      <c r="O1372">
        <v>0.62211112991292405</v>
      </c>
      <c r="P1372">
        <v>5.8676799269082799E-2</v>
      </c>
      <c r="Q1372" t="s">
        <v>32</v>
      </c>
      <c r="R1372" t="s">
        <v>27</v>
      </c>
      <c r="S1372">
        <v>40</v>
      </c>
      <c r="T1372">
        <v>18.538509957859102</v>
      </c>
      <c r="U1372">
        <v>32.442392426253399</v>
      </c>
      <c r="V1372" t="s">
        <v>26</v>
      </c>
      <c r="W1372">
        <v>241.26221711764799</v>
      </c>
      <c r="X1372">
        <v>2412.6221711764802</v>
      </c>
      <c r="Y1372" t="s">
        <v>31</v>
      </c>
    </row>
    <row r="1373" spans="1:25" x14ac:dyDescent="0.35">
      <c r="A1373" t="s">
        <v>25</v>
      </c>
      <c r="B1373" s="1">
        <v>23653</v>
      </c>
      <c r="C1373">
        <v>13.3</v>
      </c>
      <c r="D1373">
        <v>70</v>
      </c>
      <c r="E1373">
        <v>10</v>
      </c>
      <c r="F1373">
        <v>37</v>
      </c>
      <c r="G1373">
        <v>0</v>
      </c>
      <c r="H1373">
        <v>80.4277062684871</v>
      </c>
      <c r="I1373">
        <v>8.3766496750331196</v>
      </c>
      <c r="J1373">
        <v>19.155169893042199</v>
      </c>
      <c r="K1373">
        <v>7.6701963644993301</v>
      </c>
      <c r="L1373">
        <v>8.3348384742221402</v>
      </c>
      <c r="M1373">
        <v>7.41112097425661</v>
      </c>
      <c r="N1373">
        <v>0.94246105141275904</v>
      </c>
      <c r="O1373">
        <v>54.500657847598902</v>
      </c>
      <c r="P1373">
        <v>6.6295159666430097</v>
      </c>
      <c r="Q1373" t="s">
        <v>32</v>
      </c>
      <c r="R1373" t="s">
        <v>27</v>
      </c>
      <c r="S1373">
        <v>40</v>
      </c>
      <c r="T1373">
        <v>266.36537351842799</v>
      </c>
      <c r="U1373">
        <v>466.13940365724898</v>
      </c>
      <c r="V1373" t="s">
        <v>26</v>
      </c>
      <c r="W1373">
        <v>1928.5546347357499</v>
      </c>
      <c r="X1373">
        <v>19285.5463473575</v>
      </c>
      <c r="Y1373" t="s">
        <v>30</v>
      </c>
    </row>
    <row r="1374" spans="1:25" x14ac:dyDescent="0.35">
      <c r="A1374" t="s">
        <v>25</v>
      </c>
      <c r="B1374" s="1">
        <v>23654</v>
      </c>
      <c r="C1374">
        <v>12.7</v>
      </c>
      <c r="D1374">
        <v>80</v>
      </c>
      <c r="E1374">
        <v>20</v>
      </c>
      <c r="F1374">
        <v>52</v>
      </c>
      <c r="G1374">
        <v>0</v>
      </c>
      <c r="H1374">
        <v>80.537234751817493</v>
      </c>
      <c r="I1374">
        <v>8.8993936750331208</v>
      </c>
      <c r="J1374">
        <v>22.395169893042201</v>
      </c>
      <c r="K1374">
        <v>12.4088264395269</v>
      </c>
      <c r="L1374">
        <v>8.9286344230468409</v>
      </c>
      <c r="M1374">
        <v>11.5162017376986</v>
      </c>
      <c r="N1374">
        <v>2.05629917623276</v>
      </c>
      <c r="O1374">
        <v>154.01768614011101</v>
      </c>
      <c r="P1374">
        <v>21.9841672104826</v>
      </c>
      <c r="Q1374" t="s">
        <v>26</v>
      </c>
      <c r="R1374" t="s">
        <v>27</v>
      </c>
      <c r="S1374">
        <v>40</v>
      </c>
      <c r="T1374">
        <v>528.448154139454</v>
      </c>
      <c r="U1374">
        <v>924.78426974404499</v>
      </c>
      <c r="V1374" t="s">
        <v>29</v>
      </c>
      <c r="W1374">
        <v>2948.8411879652099</v>
      </c>
      <c r="X1374">
        <v>29488.4118796521</v>
      </c>
      <c r="Y1374" t="s">
        <v>30</v>
      </c>
    </row>
    <row r="1375" spans="1:25" x14ac:dyDescent="0.35">
      <c r="A1375" t="s">
        <v>25</v>
      </c>
      <c r="B1375" s="1">
        <v>23655</v>
      </c>
      <c r="C1375">
        <v>12.2</v>
      </c>
      <c r="D1375">
        <v>60</v>
      </c>
      <c r="E1375">
        <v>360</v>
      </c>
      <c r="F1375">
        <v>22</v>
      </c>
      <c r="G1375">
        <v>7.9</v>
      </c>
      <c r="H1375">
        <v>56.616365037321401</v>
      </c>
      <c r="I1375">
        <v>5.3474771305859603</v>
      </c>
      <c r="J1375">
        <v>14.687112091541</v>
      </c>
      <c r="K1375">
        <v>0.97080962754395295</v>
      </c>
      <c r="L1375">
        <v>5.5987697557351197</v>
      </c>
      <c r="M1375">
        <v>0.43902050608251802</v>
      </c>
      <c r="N1375">
        <v>6.3352974556647196E-3</v>
      </c>
      <c r="O1375">
        <v>0.122566894753688</v>
      </c>
      <c r="P1375">
        <v>5.8408012325915698E-3</v>
      </c>
      <c r="Q1375" t="s">
        <v>32</v>
      </c>
      <c r="R1375" t="s">
        <v>27</v>
      </c>
      <c r="S1375">
        <v>40</v>
      </c>
      <c r="T1375">
        <v>9.63412588496079</v>
      </c>
      <c r="U1375">
        <v>16.859720298681399</v>
      </c>
      <c r="V1375" t="s">
        <v>26</v>
      </c>
      <c r="W1375">
        <v>138.45247337001601</v>
      </c>
      <c r="X1375">
        <v>0</v>
      </c>
      <c r="Y1375" t="s">
        <v>32</v>
      </c>
    </row>
    <row r="1376" spans="1:25" x14ac:dyDescent="0.35">
      <c r="A1376" t="s">
        <v>25</v>
      </c>
      <c r="B1376" s="1">
        <v>23656</v>
      </c>
      <c r="C1376">
        <v>13.8</v>
      </c>
      <c r="D1376">
        <v>58</v>
      </c>
      <c r="E1376">
        <v>340</v>
      </c>
      <c r="F1376">
        <v>48</v>
      </c>
      <c r="G1376">
        <v>2.5</v>
      </c>
      <c r="H1376">
        <v>70.882714852349494</v>
      </c>
      <c r="I1376">
        <v>4.7166616186049799</v>
      </c>
      <c r="J1376">
        <v>18.125112091540998</v>
      </c>
      <c r="K1376">
        <v>6.2190299319968299</v>
      </c>
      <c r="L1376">
        <v>5.7151912837492898</v>
      </c>
      <c r="M1376">
        <v>5.0993077154696298</v>
      </c>
      <c r="N1376">
        <v>0.48625464562008403</v>
      </c>
      <c r="O1376">
        <v>18.422071686814601</v>
      </c>
      <c r="P1376">
        <v>0.921898922987748</v>
      </c>
      <c r="Q1376" t="s">
        <v>32</v>
      </c>
      <c r="R1376" t="s">
        <v>27</v>
      </c>
      <c r="S1376">
        <v>40</v>
      </c>
      <c r="T1376">
        <v>194.368510443513</v>
      </c>
      <c r="U1376">
        <v>340.144893276147</v>
      </c>
      <c r="V1376" t="s">
        <v>26</v>
      </c>
      <c r="W1376">
        <v>1550.41063649802</v>
      </c>
      <c r="X1376">
        <v>15504.1063649802</v>
      </c>
      <c r="Y1376" t="s">
        <v>30</v>
      </c>
    </row>
    <row r="1377" spans="1:25" x14ac:dyDescent="0.35">
      <c r="A1377" t="s">
        <v>25</v>
      </c>
      <c r="B1377" s="1">
        <v>23657</v>
      </c>
      <c r="C1377">
        <v>15</v>
      </c>
      <c r="D1377">
        <v>53</v>
      </c>
      <c r="E1377">
        <v>350</v>
      </c>
      <c r="F1377">
        <v>22</v>
      </c>
      <c r="G1377">
        <v>0</v>
      </c>
      <c r="H1377">
        <v>81.956983701091801</v>
      </c>
      <c r="I1377">
        <v>6.14985141860498</v>
      </c>
      <c r="J1377">
        <v>21.779112091540998</v>
      </c>
      <c r="K1377">
        <v>4.2922952364881404</v>
      </c>
      <c r="L1377">
        <v>7.2099498511834197</v>
      </c>
      <c r="M1377">
        <v>3.8666100361129101</v>
      </c>
      <c r="N1377">
        <v>0.29795018935062201</v>
      </c>
      <c r="O1377">
        <v>11.2566038165848</v>
      </c>
      <c r="P1377">
        <v>0.97540808908335397</v>
      </c>
      <c r="Q1377" t="s">
        <v>32</v>
      </c>
      <c r="R1377" t="s">
        <v>27</v>
      </c>
      <c r="S1377">
        <v>40</v>
      </c>
      <c r="T1377">
        <v>109.395854288121</v>
      </c>
      <c r="U1377">
        <v>191.44274500421099</v>
      </c>
      <c r="V1377" t="s">
        <v>26</v>
      </c>
      <c r="W1377">
        <v>1014.3402588359</v>
      </c>
      <c r="X1377">
        <v>10143.402588359</v>
      </c>
      <c r="Y1377" t="s">
        <v>30</v>
      </c>
    </row>
    <row r="1378" spans="1:25" x14ac:dyDescent="0.35">
      <c r="A1378" t="s">
        <v>25</v>
      </c>
      <c r="B1378" s="1">
        <v>23658</v>
      </c>
      <c r="C1378">
        <v>10</v>
      </c>
      <c r="D1378">
        <v>70</v>
      </c>
      <c r="E1378">
        <v>180</v>
      </c>
      <c r="F1378">
        <v>39</v>
      </c>
      <c r="G1378">
        <v>0</v>
      </c>
      <c r="H1378">
        <v>82.201876427797899</v>
      </c>
      <c r="I1378">
        <v>6.7805534186049803</v>
      </c>
      <c r="J1378">
        <v>24.533112091541</v>
      </c>
      <c r="K1378">
        <v>10.415160228679801</v>
      </c>
      <c r="L1378">
        <v>8.0197709772191406</v>
      </c>
      <c r="M1378">
        <v>9.51591211897777</v>
      </c>
      <c r="N1378">
        <v>1.4669866175175099</v>
      </c>
      <c r="O1378">
        <v>96.868413145673699</v>
      </c>
      <c r="P1378">
        <v>10.770495811237099</v>
      </c>
      <c r="Q1378" t="s">
        <v>26</v>
      </c>
      <c r="R1378" t="s">
        <v>27</v>
      </c>
      <c r="S1378">
        <v>40</v>
      </c>
      <c r="T1378">
        <v>414.706470572201</v>
      </c>
      <c r="U1378">
        <v>725.73632350135199</v>
      </c>
      <c r="V1378" t="s">
        <v>29</v>
      </c>
      <c r="W1378">
        <v>2560.9602083989098</v>
      </c>
      <c r="X1378">
        <v>25609.602083989099</v>
      </c>
      <c r="Y1378" t="s">
        <v>30</v>
      </c>
    </row>
    <row r="1379" spans="1:25" x14ac:dyDescent="0.35">
      <c r="A1379" t="s">
        <v>25</v>
      </c>
      <c r="B1379" s="1">
        <v>23659</v>
      </c>
      <c r="C1379">
        <v>13.3</v>
      </c>
      <c r="D1379">
        <v>61</v>
      </c>
      <c r="E1379">
        <v>180</v>
      </c>
      <c r="F1379">
        <v>26</v>
      </c>
      <c r="G1379">
        <v>5.6</v>
      </c>
      <c r="H1379">
        <v>62.290793640730399</v>
      </c>
      <c r="I1379">
        <v>4.4852430054727703</v>
      </c>
      <c r="J1379">
        <v>20.8726724264647</v>
      </c>
      <c r="K1379">
        <v>1.72731242070848</v>
      </c>
      <c r="L1379">
        <v>5.8355451032179202</v>
      </c>
      <c r="M1379">
        <v>0.79597317979650195</v>
      </c>
      <c r="N1379">
        <v>1.8161810213287201E-2</v>
      </c>
      <c r="O1379">
        <v>0.68467259564571403</v>
      </c>
      <c r="P1379">
        <v>3.6001578878658402E-2</v>
      </c>
      <c r="Q1379" t="s">
        <v>32</v>
      </c>
      <c r="R1379" t="s">
        <v>27</v>
      </c>
      <c r="S1379">
        <v>40</v>
      </c>
      <c r="T1379">
        <v>25.090979462533198</v>
      </c>
      <c r="U1379">
        <v>43.909214059433197</v>
      </c>
      <c r="V1379" t="s">
        <v>26</v>
      </c>
      <c r="W1379">
        <v>310.86292516308998</v>
      </c>
      <c r="X1379">
        <v>3108.6292516308999</v>
      </c>
      <c r="Y1379" t="s">
        <v>31</v>
      </c>
    </row>
    <row r="1380" spans="1:25" x14ac:dyDescent="0.35">
      <c r="A1380" t="s">
        <v>25</v>
      </c>
      <c r="B1380" s="1">
        <v>23660</v>
      </c>
      <c r="C1380">
        <v>11.6</v>
      </c>
      <c r="D1380">
        <v>56</v>
      </c>
      <c r="E1380">
        <v>200</v>
      </c>
      <c r="F1380">
        <v>17</v>
      </c>
      <c r="G1380">
        <v>0</v>
      </c>
      <c r="H1380">
        <v>76.714813455759497</v>
      </c>
      <c r="I1380">
        <v>5.5436102054727696</v>
      </c>
      <c r="J1380">
        <v>23.914672426464701</v>
      </c>
      <c r="K1380">
        <v>2.00739091329589</v>
      </c>
      <c r="L1380">
        <v>7.0193615850878102</v>
      </c>
      <c r="M1380">
        <v>1.08030808758386</v>
      </c>
      <c r="N1380">
        <v>3.1185176365644302E-2</v>
      </c>
      <c r="O1380">
        <v>1.4357221636933699</v>
      </c>
      <c r="P1380">
        <v>0.116814772149348</v>
      </c>
      <c r="Q1380" t="s">
        <v>32</v>
      </c>
      <c r="R1380" t="s">
        <v>27</v>
      </c>
      <c r="S1380">
        <v>40</v>
      </c>
      <c r="T1380">
        <v>32.127885360573103</v>
      </c>
      <c r="U1380">
        <v>56.223799381002998</v>
      </c>
      <c r="V1380" t="s">
        <v>26</v>
      </c>
      <c r="W1380">
        <v>381.611569083154</v>
      </c>
      <c r="X1380">
        <v>3816.1156908315402</v>
      </c>
      <c r="Y1380" t="s">
        <v>31</v>
      </c>
    </row>
    <row r="1381" spans="1:25" x14ac:dyDescent="0.35">
      <c r="A1381" t="s">
        <v>25</v>
      </c>
      <c r="B1381" s="1">
        <v>23661</v>
      </c>
      <c r="C1381">
        <v>16.100000000000001</v>
      </c>
      <c r="D1381">
        <v>52</v>
      </c>
      <c r="E1381">
        <v>360</v>
      </c>
      <c r="F1381">
        <v>24</v>
      </c>
      <c r="G1381">
        <v>0</v>
      </c>
      <c r="H1381">
        <v>84.099744285048502</v>
      </c>
      <c r="I1381">
        <v>7.1072966054727704</v>
      </c>
      <c r="J1381">
        <v>27.766672426464702</v>
      </c>
      <c r="K1381">
        <v>6.2433165638675003</v>
      </c>
      <c r="L1381">
        <v>8.6678972070217792</v>
      </c>
      <c r="M1381">
        <v>6.2427503682444696</v>
      </c>
      <c r="N1381">
        <v>0.69563971591948703</v>
      </c>
      <c r="O1381">
        <v>36.146563269492702</v>
      </c>
      <c r="P1381">
        <v>4.81650596359475</v>
      </c>
      <c r="Q1381" t="s">
        <v>32</v>
      </c>
      <c r="R1381" t="s">
        <v>27</v>
      </c>
      <c r="S1381">
        <v>40</v>
      </c>
      <c r="T1381">
        <v>195.52447075253701</v>
      </c>
      <c r="U1381">
        <v>342.16782381693901</v>
      </c>
      <c r="V1381" t="s">
        <v>26</v>
      </c>
      <c r="W1381">
        <v>1556.95608892725</v>
      </c>
      <c r="X1381">
        <v>15569.560889272499</v>
      </c>
      <c r="Y1381" t="s">
        <v>30</v>
      </c>
    </row>
    <row r="1382" spans="1:25" x14ac:dyDescent="0.35">
      <c r="A1382" t="s">
        <v>25</v>
      </c>
      <c r="B1382" s="1">
        <v>23662</v>
      </c>
      <c r="C1382">
        <v>16.600000000000001</v>
      </c>
      <c r="D1382">
        <v>37</v>
      </c>
      <c r="E1382">
        <v>350</v>
      </c>
      <c r="F1382">
        <v>30</v>
      </c>
      <c r="G1382">
        <v>0</v>
      </c>
      <c r="H1382">
        <v>88.262369240578494</v>
      </c>
      <c r="I1382">
        <v>9.2192960054727706</v>
      </c>
      <c r="J1382">
        <v>31.708672426464702</v>
      </c>
      <c r="K1382">
        <v>15.1370692361388</v>
      </c>
      <c r="L1382">
        <v>10.677433186529299</v>
      </c>
      <c r="M1382">
        <v>14.5345553798394</v>
      </c>
      <c r="N1382">
        <v>3.1047025852824</v>
      </c>
      <c r="O1382">
        <v>262.29946581018601</v>
      </c>
      <c r="P1382">
        <v>56.532322405356602</v>
      </c>
      <c r="Q1382" t="s">
        <v>26</v>
      </c>
      <c r="R1382" t="s">
        <v>27</v>
      </c>
      <c r="S1382">
        <v>40</v>
      </c>
      <c r="T1382">
        <v>687.54739719577196</v>
      </c>
      <c r="U1382">
        <v>1203.2079450926001</v>
      </c>
      <c r="V1382" t="s">
        <v>29</v>
      </c>
      <c r="W1382">
        <v>3388.6730325573399</v>
      </c>
      <c r="X1382">
        <v>33886.7303255734</v>
      </c>
      <c r="Y1382" t="s">
        <v>30</v>
      </c>
    </row>
    <row r="1383" spans="1:25" x14ac:dyDescent="0.35">
      <c r="A1383" t="s">
        <v>25</v>
      </c>
      <c r="B1383" s="1">
        <v>23663</v>
      </c>
      <c r="C1383">
        <v>13.8</v>
      </c>
      <c r="D1383">
        <v>76</v>
      </c>
      <c r="E1383">
        <v>200</v>
      </c>
      <c r="F1383">
        <v>11</v>
      </c>
      <c r="G1383">
        <v>2.2999999999999998</v>
      </c>
      <c r="H1383">
        <v>67.495541118455506</v>
      </c>
      <c r="I1383">
        <v>7.7671038724723802</v>
      </c>
      <c r="J1383">
        <v>35.146672426464697</v>
      </c>
      <c r="K1383">
        <v>1.0044509475168399</v>
      </c>
      <c r="L1383">
        <v>10.006073369170499</v>
      </c>
      <c r="M1383">
        <v>0.60613399550313296</v>
      </c>
      <c r="N1383">
        <v>1.1212834218242001E-2</v>
      </c>
      <c r="O1383">
        <v>0.32525887697580702</v>
      </c>
      <c r="P1383">
        <v>6.0399508879754198E-2</v>
      </c>
      <c r="Q1383" t="s">
        <v>32</v>
      </c>
      <c r="R1383" t="s">
        <v>27</v>
      </c>
      <c r="S1383">
        <v>40</v>
      </c>
      <c r="T1383">
        <v>10.198377534682299</v>
      </c>
      <c r="U1383">
        <v>17.847160685694</v>
      </c>
      <c r="V1383" t="s">
        <v>26</v>
      </c>
      <c r="W1383">
        <v>145.34997848841999</v>
      </c>
      <c r="X1383">
        <v>1453.4997848841999</v>
      </c>
      <c r="Y1383" t="s">
        <v>29</v>
      </c>
    </row>
    <row r="1384" spans="1:25" x14ac:dyDescent="0.35">
      <c r="A1384" t="s">
        <v>25</v>
      </c>
      <c r="B1384" s="1">
        <v>23664</v>
      </c>
      <c r="C1384">
        <v>21.1</v>
      </c>
      <c r="D1384">
        <v>38</v>
      </c>
      <c r="E1384">
        <v>360</v>
      </c>
      <c r="F1384">
        <v>24</v>
      </c>
      <c r="G1384">
        <v>5.6</v>
      </c>
      <c r="H1384">
        <v>74.576957801042198</v>
      </c>
      <c r="I1384">
        <v>6.6570624710925399</v>
      </c>
      <c r="J1384">
        <v>32.703467350354998</v>
      </c>
      <c r="K1384">
        <v>2.5081842059164701</v>
      </c>
      <c r="L1384">
        <v>8.8237539083991106</v>
      </c>
      <c r="M1384">
        <v>2.2256320702918901</v>
      </c>
      <c r="N1384">
        <v>0.112088580722694</v>
      </c>
      <c r="O1384">
        <v>3.65680105085249</v>
      </c>
      <c r="P1384">
        <v>0.50785212484807996</v>
      </c>
      <c r="Q1384" t="s">
        <v>32</v>
      </c>
      <c r="R1384" t="s">
        <v>27</v>
      </c>
      <c r="S1384">
        <v>40</v>
      </c>
      <c r="T1384">
        <v>46.231041500897902</v>
      </c>
      <c r="U1384">
        <v>80.9043226265714</v>
      </c>
      <c r="V1384" t="s">
        <v>26</v>
      </c>
      <c r="W1384">
        <v>514.060397774394</v>
      </c>
      <c r="X1384">
        <v>5140.60397774394</v>
      </c>
      <c r="Y1384" t="s">
        <v>28</v>
      </c>
    </row>
    <row r="1385" spans="1:25" x14ac:dyDescent="0.35">
      <c r="A1385" t="s">
        <v>25</v>
      </c>
      <c r="B1385" s="1">
        <v>23665</v>
      </c>
      <c r="C1385">
        <v>16.100000000000001</v>
      </c>
      <c r="D1385">
        <v>80</v>
      </c>
      <c r="E1385">
        <v>200</v>
      </c>
      <c r="F1385">
        <v>15</v>
      </c>
      <c r="G1385">
        <v>2.8</v>
      </c>
      <c r="H1385">
        <v>60.7170311610179</v>
      </c>
      <c r="I1385">
        <v>5.02644886403173</v>
      </c>
      <c r="J1385">
        <v>36.555467350355002</v>
      </c>
      <c r="K1385">
        <v>0.90973683524223703</v>
      </c>
      <c r="L1385">
        <v>7.4811987628498997</v>
      </c>
      <c r="M1385">
        <v>0.472037400620336</v>
      </c>
      <c r="N1385">
        <v>7.2028960964129101E-3</v>
      </c>
      <c r="O1385">
        <v>0.16773702149327799</v>
      </c>
      <c r="P1385">
        <v>1.58506720342243E-2</v>
      </c>
      <c r="Q1385" t="s">
        <v>32</v>
      </c>
      <c r="R1385" t="s">
        <v>27</v>
      </c>
      <c r="S1385">
        <v>40</v>
      </c>
      <c r="T1385">
        <v>8.6422328572796197</v>
      </c>
      <c r="U1385">
        <v>15.1239075002393</v>
      </c>
      <c r="V1385" t="s">
        <v>26</v>
      </c>
      <c r="W1385">
        <v>126.16281620211799</v>
      </c>
      <c r="X1385">
        <v>1261.6281620211801</v>
      </c>
      <c r="Y1385" t="s">
        <v>29</v>
      </c>
    </row>
    <row r="1386" spans="1:25" x14ac:dyDescent="0.35">
      <c r="A1386" t="s">
        <v>25</v>
      </c>
      <c r="B1386" s="1">
        <v>23666</v>
      </c>
      <c r="C1386">
        <v>13.8</v>
      </c>
      <c r="D1386">
        <v>76</v>
      </c>
      <c r="E1386">
        <v>190</v>
      </c>
      <c r="F1386">
        <v>20</v>
      </c>
      <c r="G1386">
        <v>0</v>
      </c>
      <c r="H1386">
        <v>72.854981966804701</v>
      </c>
      <c r="I1386">
        <v>5.70374326403173</v>
      </c>
      <c r="J1386">
        <v>39.993467350354997</v>
      </c>
      <c r="K1386">
        <v>1.8949045326190099</v>
      </c>
      <c r="L1386">
        <v>8.4092383339919508</v>
      </c>
      <c r="M1386">
        <v>1.2270944483689299</v>
      </c>
      <c r="N1386">
        <v>3.9073557022226202E-2</v>
      </c>
      <c r="O1386">
        <v>1.5912550856438701</v>
      </c>
      <c r="P1386">
        <v>0.19760903521162401</v>
      </c>
      <c r="Q1386" t="s">
        <v>32</v>
      </c>
      <c r="R1386" t="s">
        <v>27</v>
      </c>
      <c r="S1386">
        <v>40</v>
      </c>
      <c r="T1386">
        <v>29.224231648091902</v>
      </c>
      <c r="U1386">
        <v>51.142405384160803</v>
      </c>
      <c r="V1386" t="s">
        <v>26</v>
      </c>
      <c r="W1386">
        <v>352.857577190673</v>
      </c>
      <c r="X1386">
        <v>3528.5757719067301</v>
      </c>
      <c r="Y1386" t="s">
        <v>31</v>
      </c>
    </row>
    <row r="1387" spans="1:25" x14ac:dyDescent="0.35">
      <c r="A1387" t="s">
        <v>25</v>
      </c>
      <c r="B1387" s="1">
        <v>23667</v>
      </c>
      <c r="C1387">
        <v>13.3</v>
      </c>
      <c r="D1387">
        <v>81</v>
      </c>
      <c r="E1387">
        <v>190</v>
      </c>
      <c r="F1387">
        <v>41</v>
      </c>
      <c r="G1387">
        <v>0</v>
      </c>
      <c r="H1387">
        <v>77.712859486562294</v>
      </c>
      <c r="I1387">
        <v>6.2219416640317302</v>
      </c>
      <c r="J1387">
        <v>43.341467350355003</v>
      </c>
      <c r="K1387">
        <v>7.2223228087739297</v>
      </c>
      <c r="L1387">
        <v>9.1573828236342205</v>
      </c>
      <c r="M1387">
        <v>7.3368341993183703</v>
      </c>
      <c r="N1387">
        <v>0.92580455154202301</v>
      </c>
      <c r="O1387">
        <v>53.860377166040799</v>
      </c>
      <c r="P1387">
        <v>8.1519335990500803</v>
      </c>
      <c r="Q1387" t="s">
        <v>32</v>
      </c>
      <c r="R1387" t="s">
        <v>27</v>
      </c>
      <c r="S1387">
        <v>40</v>
      </c>
      <c r="T1387">
        <v>243.55275470264201</v>
      </c>
      <c r="U1387">
        <v>426.217320729623</v>
      </c>
      <c r="V1387" t="s">
        <v>26</v>
      </c>
      <c r="W1387">
        <v>1814.81271830277</v>
      </c>
      <c r="X1387">
        <v>18148.1271830277</v>
      </c>
      <c r="Y1387" t="s">
        <v>30</v>
      </c>
    </row>
    <row r="1388" spans="1:25" x14ac:dyDescent="0.35">
      <c r="A1388" t="s">
        <v>25</v>
      </c>
      <c r="B1388" s="1">
        <v>23668</v>
      </c>
      <c r="C1388">
        <v>14.4</v>
      </c>
      <c r="D1388">
        <v>85</v>
      </c>
      <c r="E1388">
        <v>200</v>
      </c>
      <c r="F1388">
        <v>15</v>
      </c>
      <c r="G1388">
        <v>1.8</v>
      </c>
      <c r="H1388">
        <v>65.406957879052698</v>
      </c>
      <c r="I1388">
        <v>5.6071109740506202</v>
      </c>
      <c r="J1388">
        <v>46.887467350355003</v>
      </c>
      <c r="K1388">
        <v>1.14049413483461</v>
      </c>
      <c r="L1388">
        <v>8.6331886080289095</v>
      </c>
      <c r="M1388">
        <v>0.63644633878773205</v>
      </c>
      <c r="N1388">
        <v>1.22243922474584E-2</v>
      </c>
      <c r="O1388">
        <v>0.39239657760822499</v>
      </c>
      <c r="P1388">
        <v>5.1801384206083503E-2</v>
      </c>
      <c r="Q1388" t="s">
        <v>32</v>
      </c>
      <c r="R1388" t="s">
        <v>27</v>
      </c>
      <c r="S1388">
        <v>40</v>
      </c>
      <c r="T1388">
        <v>12.6056056774563</v>
      </c>
      <c r="U1388">
        <v>22.0598099355485</v>
      </c>
      <c r="V1388" t="s">
        <v>26</v>
      </c>
      <c r="W1388">
        <v>174.104275853838</v>
      </c>
      <c r="X1388">
        <v>1741.04275853838</v>
      </c>
      <c r="Y1388" t="s">
        <v>29</v>
      </c>
    </row>
    <row r="1389" spans="1:25" x14ac:dyDescent="0.35">
      <c r="A1389" t="s">
        <v>25</v>
      </c>
      <c r="B1389" s="1">
        <v>23669</v>
      </c>
      <c r="C1389">
        <v>17.7</v>
      </c>
      <c r="D1389">
        <v>42</v>
      </c>
      <c r="E1389">
        <v>10</v>
      </c>
      <c r="F1389">
        <v>26</v>
      </c>
      <c r="G1389">
        <v>0.8</v>
      </c>
      <c r="H1389">
        <v>82.5509565149991</v>
      </c>
      <c r="I1389">
        <v>7.6723285740506197</v>
      </c>
      <c r="J1389">
        <v>51.027467350355003</v>
      </c>
      <c r="K1389">
        <v>5.6486866414990198</v>
      </c>
      <c r="L1389">
        <v>11.1525149689882</v>
      </c>
      <c r="M1389">
        <v>6.4556702791957603</v>
      </c>
      <c r="N1389">
        <v>0.738184764283497</v>
      </c>
      <c r="O1389">
        <v>38.084296848064398</v>
      </c>
      <c r="P1389">
        <v>9.0661591552565195</v>
      </c>
      <c r="Q1389" t="s">
        <v>32</v>
      </c>
      <c r="R1389" t="s">
        <v>27</v>
      </c>
      <c r="S1389">
        <v>40</v>
      </c>
      <c r="T1389">
        <v>167.77305938873801</v>
      </c>
      <c r="U1389">
        <v>293.60285393029199</v>
      </c>
      <c r="V1389" t="s">
        <v>26</v>
      </c>
      <c r="W1389">
        <v>1394.87320661425</v>
      </c>
      <c r="X1389">
        <v>13948.7320661425</v>
      </c>
      <c r="Y1389" t="s">
        <v>30</v>
      </c>
    </row>
    <row r="1390" spans="1:25" x14ac:dyDescent="0.35">
      <c r="A1390" t="s">
        <v>25</v>
      </c>
      <c r="B1390" s="1">
        <v>23670</v>
      </c>
      <c r="C1390">
        <v>14.4</v>
      </c>
      <c r="D1390">
        <v>58</v>
      </c>
      <c r="E1390">
        <v>170</v>
      </c>
      <c r="F1390">
        <v>33</v>
      </c>
      <c r="G1390">
        <v>0</v>
      </c>
      <c r="H1390">
        <v>84.496027023704002</v>
      </c>
      <c r="I1390">
        <v>8.9053225740506203</v>
      </c>
      <c r="J1390">
        <v>54.573467350355003</v>
      </c>
      <c r="K1390">
        <v>10.3646838613101</v>
      </c>
      <c r="L1390">
        <v>12.650045200912899</v>
      </c>
      <c r="M1390">
        <v>11.6227224764265</v>
      </c>
      <c r="N1390">
        <v>2.0900844317413401</v>
      </c>
      <c r="O1390">
        <v>159.68901016078101</v>
      </c>
      <c r="P1390">
        <v>50.581875475466802</v>
      </c>
      <c r="Q1390" t="s">
        <v>26</v>
      </c>
      <c r="R1390" t="s">
        <v>27</v>
      </c>
      <c r="S1390">
        <v>40</v>
      </c>
      <c r="T1390">
        <v>411.87621895557101</v>
      </c>
      <c r="U1390">
        <v>720.78338317224905</v>
      </c>
      <c r="V1390" t="s">
        <v>29</v>
      </c>
      <c r="W1390">
        <v>2550.3653372981798</v>
      </c>
      <c r="X1390">
        <v>25503.6533729818</v>
      </c>
      <c r="Y1390" t="s">
        <v>30</v>
      </c>
    </row>
    <row r="1391" spans="1:25" x14ac:dyDescent="0.35">
      <c r="A1391" t="s">
        <v>25</v>
      </c>
      <c r="B1391" s="1">
        <v>23671</v>
      </c>
      <c r="C1391">
        <v>16.100000000000001</v>
      </c>
      <c r="D1391">
        <v>73</v>
      </c>
      <c r="E1391">
        <v>20</v>
      </c>
      <c r="F1391">
        <v>43</v>
      </c>
      <c r="G1391">
        <v>0</v>
      </c>
      <c r="H1391">
        <v>84.249078214885103</v>
      </c>
      <c r="I1391">
        <v>9.7848961740506208</v>
      </c>
      <c r="J1391">
        <v>58.425467350354999</v>
      </c>
      <c r="K1391">
        <v>16.121070049744599</v>
      </c>
      <c r="L1391">
        <v>13.7942560415151</v>
      </c>
      <c r="M1391">
        <v>17.023873237833399</v>
      </c>
      <c r="N1391">
        <v>4.1071657619311903</v>
      </c>
      <c r="O1391">
        <v>365.19766213625098</v>
      </c>
      <c r="P1391">
        <v>140.485457515207</v>
      </c>
      <c r="Q1391" t="s">
        <v>26</v>
      </c>
      <c r="R1391" t="s">
        <v>27</v>
      </c>
      <c r="S1391">
        <v>40</v>
      </c>
      <c r="T1391">
        <v>745.14527805491298</v>
      </c>
      <c r="U1391">
        <v>1304.0042365961001</v>
      </c>
      <c r="V1391" t="s">
        <v>29</v>
      </c>
      <c r="W1391">
        <v>3523.9849796397998</v>
      </c>
      <c r="X1391">
        <v>35239.849796397997</v>
      </c>
      <c r="Y1391" t="s">
        <v>30</v>
      </c>
    </row>
    <row r="1392" spans="1:25" x14ac:dyDescent="0.35">
      <c r="A1392" t="s">
        <v>25</v>
      </c>
      <c r="B1392" s="1">
        <v>23672</v>
      </c>
      <c r="C1392">
        <v>15.5</v>
      </c>
      <c r="D1392">
        <v>60</v>
      </c>
      <c r="E1392">
        <v>180</v>
      </c>
      <c r="F1392">
        <v>20</v>
      </c>
      <c r="G1392">
        <v>0.3</v>
      </c>
      <c r="H1392">
        <v>84.739221794324493</v>
      </c>
      <c r="I1392">
        <v>11.0425121740506</v>
      </c>
      <c r="J1392">
        <v>62.169467350354999</v>
      </c>
      <c r="K1392">
        <v>5.5645834304157198</v>
      </c>
      <c r="L1392">
        <v>15.293820814747001</v>
      </c>
      <c r="M1392">
        <v>7.5284697480627001</v>
      </c>
      <c r="N1392">
        <v>0.96903570657259996</v>
      </c>
      <c r="O1392">
        <v>48.184424401504202</v>
      </c>
      <c r="P1392">
        <v>23.310934901418701</v>
      </c>
      <c r="Q1392" t="s">
        <v>26</v>
      </c>
      <c r="R1392" t="s">
        <v>27</v>
      </c>
      <c r="S1392">
        <v>40</v>
      </c>
      <c r="T1392">
        <v>163.94498682826401</v>
      </c>
      <c r="U1392">
        <v>286.903726949462</v>
      </c>
      <c r="V1392" t="s">
        <v>26</v>
      </c>
      <c r="W1392">
        <v>1371.6624864545199</v>
      </c>
      <c r="X1392">
        <v>13716.6248645452</v>
      </c>
      <c r="Y1392" t="s">
        <v>30</v>
      </c>
    </row>
    <row r="1393" spans="1:25" x14ac:dyDescent="0.35">
      <c r="A1393" t="s">
        <v>25</v>
      </c>
      <c r="B1393" s="1">
        <v>23673</v>
      </c>
      <c r="C1393">
        <v>20</v>
      </c>
      <c r="D1393">
        <v>68</v>
      </c>
      <c r="E1393">
        <v>340</v>
      </c>
      <c r="F1393">
        <v>54</v>
      </c>
      <c r="G1393">
        <v>0</v>
      </c>
      <c r="H1393">
        <v>84.739220390862897</v>
      </c>
      <c r="I1393">
        <v>12.321340974050599</v>
      </c>
      <c r="J1393">
        <v>66.723467350355094</v>
      </c>
      <c r="K1393">
        <v>21.468424937375701</v>
      </c>
      <c r="L1393">
        <v>16.8594155741566</v>
      </c>
      <c r="M1393">
        <v>22.871324772884002</v>
      </c>
      <c r="N1393">
        <v>6.9265112201312</v>
      </c>
      <c r="O1393">
        <v>614.08014498211196</v>
      </c>
      <c r="P1393">
        <v>367.94806285165203</v>
      </c>
      <c r="Q1393" t="s">
        <v>26</v>
      </c>
      <c r="R1393" t="s">
        <v>27</v>
      </c>
      <c r="S1393">
        <v>40</v>
      </c>
      <c r="T1393">
        <v>1052.3543523543799</v>
      </c>
      <c r="U1393">
        <v>1841.6201166201599</v>
      </c>
      <c r="V1393" t="s">
        <v>29</v>
      </c>
      <c r="W1393">
        <v>4083.3343318583402</v>
      </c>
      <c r="X1393">
        <v>40833.3433185834</v>
      </c>
      <c r="Y1393" t="s">
        <v>30</v>
      </c>
    </row>
    <row r="1394" spans="1:25" x14ac:dyDescent="0.35">
      <c r="A1394" t="s">
        <v>25</v>
      </c>
      <c r="B1394" s="1">
        <v>23674</v>
      </c>
      <c r="C1394">
        <v>17.7</v>
      </c>
      <c r="D1394">
        <v>64</v>
      </c>
      <c r="E1394">
        <v>340</v>
      </c>
      <c r="F1394">
        <v>30</v>
      </c>
      <c r="G1394">
        <v>0</v>
      </c>
      <c r="H1394">
        <v>84.739218987401202</v>
      </c>
      <c r="I1394">
        <v>13.603200174050601</v>
      </c>
      <c r="J1394">
        <v>70.863467350355094</v>
      </c>
      <c r="K1394">
        <v>9.2102937405491794</v>
      </c>
      <c r="L1394">
        <v>18.383835980364399</v>
      </c>
      <c r="M1394">
        <v>12.646068369244199</v>
      </c>
      <c r="N1394">
        <v>2.42677875365264</v>
      </c>
      <c r="O1394">
        <v>166.450533533629</v>
      </c>
      <c r="P1394">
        <v>120.33210392732801</v>
      </c>
      <c r="Q1394" t="s">
        <v>26</v>
      </c>
      <c r="R1394" t="s">
        <v>27</v>
      </c>
      <c r="S1394">
        <v>40</v>
      </c>
      <c r="T1394">
        <v>348.05787779181099</v>
      </c>
      <c r="U1394">
        <v>609.10128613566997</v>
      </c>
      <c r="V1394" t="s">
        <v>29</v>
      </c>
      <c r="W1394">
        <v>2297.4276717313701</v>
      </c>
      <c r="X1394">
        <v>22974.2767173137</v>
      </c>
      <c r="Y1394" t="s">
        <v>30</v>
      </c>
    </row>
    <row r="1395" spans="1:25" x14ac:dyDescent="0.35">
      <c r="A1395" t="s">
        <v>25</v>
      </c>
      <c r="B1395" s="1">
        <v>23675</v>
      </c>
      <c r="C1395">
        <v>15.5</v>
      </c>
      <c r="D1395">
        <v>43</v>
      </c>
      <c r="E1395">
        <v>340</v>
      </c>
      <c r="F1395">
        <v>35</v>
      </c>
      <c r="G1395">
        <v>0.3</v>
      </c>
      <c r="H1395">
        <v>87.283256302483494</v>
      </c>
      <c r="I1395">
        <v>15.395302974050599</v>
      </c>
      <c r="J1395">
        <v>74.607467350355094</v>
      </c>
      <c r="K1395">
        <v>16.9272206188827</v>
      </c>
      <c r="L1395">
        <v>20.312077510692198</v>
      </c>
      <c r="M1395">
        <v>20.968259409073799</v>
      </c>
      <c r="N1395">
        <v>5.9392870854606299</v>
      </c>
      <c r="O1395">
        <v>507.93093674586999</v>
      </c>
      <c r="P1395">
        <v>454.569460561639</v>
      </c>
      <c r="Q1395" t="s">
        <v>26</v>
      </c>
      <c r="R1395" t="s">
        <v>27</v>
      </c>
      <c r="S1395">
        <v>40</v>
      </c>
      <c r="T1395">
        <v>792.22718330655903</v>
      </c>
      <c r="U1395">
        <v>1386.3975707864799</v>
      </c>
      <c r="V1395" t="s">
        <v>29</v>
      </c>
      <c r="W1395">
        <v>3626.4861556801302</v>
      </c>
      <c r="X1395">
        <v>36264.861556801297</v>
      </c>
      <c r="Y1395" t="s">
        <v>30</v>
      </c>
    </row>
    <row r="1396" spans="1:25" x14ac:dyDescent="0.35">
      <c r="A1396" t="s">
        <v>25</v>
      </c>
      <c r="B1396" s="1">
        <v>23676</v>
      </c>
      <c r="C1396">
        <v>13.8</v>
      </c>
      <c r="D1396">
        <v>36</v>
      </c>
      <c r="E1396">
        <v>180</v>
      </c>
      <c r="F1396">
        <v>44</v>
      </c>
      <c r="G1396">
        <v>0</v>
      </c>
      <c r="H1396">
        <v>88.599301658499797</v>
      </c>
      <c r="I1396">
        <v>17.2014213740506</v>
      </c>
      <c r="J1396">
        <v>78.045467350355096</v>
      </c>
      <c r="K1396">
        <v>30.686151000153899</v>
      </c>
      <c r="L1396">
        <v>22.180980259349301</v>
      </c>
      <c r="M1396">
        <v>32.881549145928801</v>
      </c>
      <c r="N1396">
        <v>13.169655735924399</v>
      </c>
      <c r="O1396">
        <v>995.38974949275905</v>
      </c>
      <c r="P1396">
        <v>1072.46712145314</v>
      </c>
      <c r="Q1396" t="s">
        <v>29</v>
      </c>
      <c r="R1396" t="s">
        <v>27</v>
      </c>
      <c r="S1396">
        <v>40</v>
      </c>
      <c r="T1396">
        <v>1529.92760536883</v>
      </c>
      <c r="U1396">
        <v>2677.3733093954502</v>
      </c>
      <c r="V1396" t="s">
        <v>31</v>
      </c>
      <c r="W1396">
        <v>4580.9553996373597</v>
      </c>
      <c r="X1396">
        <v>45809.553996373601</v>
      </c>
      <c r="Y1396" t="s">
        <v>30</v>
      </c>
    </row>
    <row r="1397" spans="1:25" x14ac:dyDescent="0.35">
      <c r="A1397" t="s">
        <v>25</v>
      </c>
      <c r="B1397" s="1">
        <v>23677</v>
      </c>
      <c r="C1397">
        <v>14.4</v>
      </c>
      <c r="D1397">
        <v>56</v>
      </c>
      <c r="E1397">
        <v>180</v>
      </c>
      <c r="F1397">
        <v>20</v>
      </c>
      <c r="G1397">
        <v>0</v>
      </c>
      <c r="H1397">
        <v>87.342425750228003</v>
      </c>
      <c r="I1397">
        <v>18.4931293740506</v>
      </c>
      <c r="J1397">
        <v>81.591467350355103</v>
      </c>
      <c r="K1397">
        <v>8.0166405430848702</v>
      </c>
      <c r="L1397">
        <v>23.608682704306801</v>
      </c>
      <c r="M1397">
        <v>12.8481687920378</v>
      </c>
      <c r="N1397">
        <v>2.4958465892846902</v>
      </c>
      <c r="O1397">
        <v>142.525683751099</v>
      </c>
      <c r="P1397">
        <v>174.84927542609901</v>
      </c>
      <c r="Q1397" t="s">
        <v>26</v>
      </c>
      <c r="R1397" t="s">
        <v>27</v>
      </c>
      <c r="S1397">
        <v>40</v>
      </c>
      <c r="T1397">
        <v>284.329707400654</v>
      </c>
      <c r="U1397">
        <v>497.57698795114402</v>
      </c>
      <c r="V1397" t="s">
        <v>26</v>
      </c>
      <c r="W1397">
        <v>2014.5899119017299</v>
      </c>
      <c r="X1397">
        <v>20145.8991190173</v>
      </c>
      <c r="Y1397" t="s">
        <v>30</v>
      </c>
    </row>
    <row r="1398" spans="1:25" x14ac:dyDescent="0.35">
      <c r="A1398" t="s">
        <v>25</v>
      </c>
      <c r="B1398" s="1">
        <v>23678</v>
      </c>
      <c r="C1398">
        <v>15.5</v>
      </c>
      <c r="D1398">
        <v>56</v>
      </c>
      <c r="E1398">
        <v>360</v>
      </c>
      <c r="F1398">
        <v>30</v>
      </c>
      <c r="G1398">
        <v>0</v>
      </c>
      <c r="H1398">
        <v>87.168888753662202</v>
      </c>
      <c r="I1398">
        <v>19.876506974050599</v>
      </c>
      <c r="J1398">
        <v>85.335467350355103</v>
      </c>
      <c r="K1398">
        <v>12.944343676345399</v>
      </c>
      <c r="L1398">
        <v>25.123484095470801</v>
      </c>
      <c r="M1398">
        <v>19.063670346186399</v>
      </c>
      <c r="N1398">
        <v>5.0180437510882001</v>
      </c>
      <c r="O1398">
        <v>370.82837845686799</v>
      </c>
      <c r="P1398">
        <v>517.014641320838</v>
      </c>
      <c r="Q1398" t="s">
        <v>29</v>
      </c>
      <c r="R1398" t="s">
        <v>27</v>
      </c>
      <c r="S1398">
        <v>40</v>
      </c>
      <c r="T1398">
        <v>559.48337088377195</v>
      </c>
      <c r="U1398">
        <v>979.09589904660095</v>
      </c>
      <c r="V1398" t="s">
        <v>29</v>
      </c>
      <c r="W1398">
        <v>3043.1448470310402</v>
      </c>
      <c r="X1398">
        <v>30431.448470310399</v>
      </c>
      <c r="Y1398" t="s">
        <v>30</v>
      </c>
    </row>
    <row r="1399" spans="1:25" x14ac:dyDescent="0.35">
      <c r="A1399" t="s">
        <v>25</v>
      </c>
      <c r="B1399" s="1">
        <v>23679</v>
      </c>
      <c r="C1399">
        <v>16.600000000000001</v>
      </c>
      <c r="D1399">
        <v>60</v>
      </c>
      <c r="E1399">
        <v>180</v>
      </c>
      <c r="F1399">
        <v>13</v>
      </c>
      <c r="G1399">
        <v>0</v>
      </c>
      <c r="H1399">
        <v>86.760048288654701</v>
      </c>
      <c r="I1399">
        <v>21.217458974050601</v>
      </c>
      <c r="J1399">
        <v>89.277467350355096</v>
      </c>
      <c r="K1399">
        <v>5.1854427874066502</v>
      </c>
      <c r="L1399">
        <v>26.6192546856939</v>
      </c>
      <c r="M1399">
        <v>9.5987326889157298</v>
      </c>
      <c r="N1399">
        <v>1.4896611868332701</v>
      </c>
      <c r="O1399">
        <v>55.476748256502198</v>
      </c>
      <c r="P1399">
        <v>86.995285030934497</v>
      </c>
      <c r="Q1399" t="s">
        <v>26</v>
      </c>
      <c r="R1399" t="s">
        <v>27</v>
      </c>
      <c r="S1399">
        <v>40</v>
      </c>
      <c r="T1399">
        <v>147.008909770488</v>
      </c>
      <c r="U1399">
        <v>257.26559209835301</v>
      </c>
      <c r="V1399" t="s">
        <v>26</v>
      </c>
      <c r="W1399">
        <v>1266.2674400082799</v>
      </c>
      <c r="X1399">
        <v>12662.6744000828</v>
      </c>
      <c r="Y1399" t="s">
        <v>30</v>
      </c>
    </row>
    <row r="1400" spans="1:25" x14ac:dyDescent="0.35">
      <c r="A1400" t="s">
        <v>25</v>
      </c>
      <c r="B1400" s="1">
        <v>23680</v>
      </c>
      <c r="C1400">
        <v>18.8</v>
      </c>
      <c r="D1400">
        <v>54</v>
      </c>
      <c r="E1400">
        <v>360</v>
      </c>
      <c r="F1400">
        <v>19</v>
      </c>
      <c r="G1400">
        <v>0</v>
      </c>
      <c r="H1400">
        <v>86.7600468655301</v>
      </c>
      <c r="I1400">
        <v>22.951226574050601</v>
      </c>
      <c r="J1400">
        <v>93.615467350355104</v>
      </c>
      <c r="K1400">
        <v>7.0160124792026002</v>
      </c>
      <c r="L1400">
        <v>28.459361776990601</v>
      </c>
      <c r="M1400">
        <v>12.74301156384</v>
      </c>
      <c r="N1400">
        <v>2.4598038714458301</v>
      </c>
      <c r="O1400">
        <v>115.377786390111</v>
      </c>
      <c r="P1400">
        <v>206.89089555634601</v>
      </c>
      <c r="Q1400" t="s">
        <v>26</v>
      </c>
      <c r="R1400" t="s">
        <v>27</v>
      </c>
      <c r="S1400">
        <v>40</v>
      </c>
      <c r="T1400">
        <v>233.21201594774899</v>
      </c>
      <c r="U1400">
        <v>408.12102790856</v>
      </c>
      <c r="V1400" t="s">
        <v>26</v>
      </c>
      <c r="W1400">
        <v>1761.4944215794001</v>
      </c>
      <c r="X1400">
        <v>17614.944215793999</v>
      </c>
      <c r="Y1400" t="s">
        <v>30</v>
      </c>
    </row>
    <row r="1401" spans="1:25" x14ac:dyDescent="0.35">
      <c r="A1401" t="s">
        <v>25</v>
      </c>
      <c r="B1401" s="1">
        <v>23681</v>
      </c>
      <c r="C1401">
        <v>17.7</v>
      </c>
      <c r="D1401">
        <v>54</v>
      </c>
      <c r="E1401">
        <v>360</v>
      </c>
      <c r="F1401">
        <v>20</v>
      </c>
      <c r="G1401">
        <v>0</v>
      </c>
      <c r="H1401">
        <v>86.760045442405598</v>
      </c>
      <c r="I1401">
        <v>24.589157774050602</v>
      </c>
      <c r="J1401">
        <v>97.755467350355104</v>
      </c>
      <c r="K1401">
        <v>7.3786067364650201</v>
      </c>
      <c r="L1401">
        <v>30.192166558773302</v>
      </c>
      <c r="M1401">
        <v>13.676954488513701</v>
      </c>
      <c r="N1401">
        <v>2.78785476485927</v>
      </c>
      <c r="O1401">
        <v>131.96314129832001</v>
      </c>
      <c r="P1401">
        <v>265.972379728367</v>
      </c>
      <c r="Q1401" t="s">
        <v>26</v>
      </c>
      <c r="R1401" t="s">
        <v>27</v>
      </c>
      <c r="S1401">
        <v>40</v>
      </c>
      <c r="T1401">
        <v>251.45797308220699</v>
      </c>
      <c r="U1401">
        <v>440.05145289386201</v>
      </c>
      <c r="V1401" t="s">
        <v>26</v>
      </c>
      <c r="W1401">
        <v>1854.81872795813</v>
      </c>
      <c r="X1401">
        <v>18548.1872795813</v>
      </c>
      <c r="Y1401" t="s">
        <v>30</v>
      </c>
    </row>
    <row r="1402" spans="1:25" x14ac:dyDescent="0.35">
      <c r="A1402" t="s">
        <v>25</v>
      </c>
      <c r="B1402" s="1">
        <v>23682</v>
      </c>
      <c r="C1402">
        <v>22.7</v>
      </c>
      <c r="D1402">
        <v>49</v>
      </c>
      <c r="E1402">
        <v>60</v>
      </c>
      <c r="F1402">
        <v>22</v>
      </c>
      <c r="G1402">
        <v>0</v>
      </c>
      <c r="H1402">
        <v>87.787999079452007</v>
      </c>
      <c r="I1402">
        <v>27.163967438050602</v>
      </c>
      <c r="J1402">
        <v>104.245467350355</v>
      </c>
      <c r="K1402">
        <v>9.4500513047033898</v>
      </c>
      <c r="L1402">
        <v>32.897262727129203</v>
      </c>
      <c r="M1402">
        <v>17.261536816590901</v>
      </c>
      <c r="N1402">
        <v>4.2091998502079999</v>
      </c>
      <c r="O1402">
        <v>229.13658024307401</v>
      </c>
      <c r="P1402">
        <v>545.61345061361305</v>
      </c>
      <c r="Q1402" t="s">
        <v>29</v>
      </c>
      <c r="R1402" t="s">
        <v>27</v>
      </c>
      <c r="S1402">
        <v>40</v>
      </c>
      <c r="T1402">
        <v>361.156304421154</v>
      </c>
      <c r="U1402">
        <v>632.02353273701897</v>
      </c>
      <c r="V1402" t="s">
        <v>29</v>
      </c>
      <c r="W1402">
        <v>2351.6386624798802</v>
      </c>
      <c r="X1402">
        <v>23516.386624798801</v>
      </c>
      <c r="Y1402" t="s">
        <v>30</v>
      </c>
    </row>
    <row r="1403" spans="1:25" x14ac:dyDescent="0.35">
      <c r="A1403" t="s">
        <v>25</v>
      </c>
      <c r="B1403" s="1">
        <v>23683</v>
      </c>
      <c r="C1403">
        <v>15.5</v>
      </c>
      <c r="D1403">
        <v>79</v>
      </c>
      <c r="E1403">
        <v>210</v>
      </c>
      <c r="F1403">
        <v>26</v>
      </c>
      <c r="G1403">
        <v>1</v>
      </c>
      <c r="H1403">
        <v>79.348514431468203</v>
      </c>
      <c r="I1403">
        <v>27.903445646050599</v>
      </c>
      <c r="J1403">
        <v>109.439467350355</v>
      </c>
      <c r="K1403">
        <v>3.9432250071891102</v>
      </c>
      <c r="L1403">
        <v>34.082264762768602</v>
      </c>
      <c r="M1403">
        <v>8.7548817974152797</v>
      </c>
      <c r="N1403">
        <v>1.2657615874977599</v>
      </c>
      <c r="O1403">
        <v>30.759194102785301</v>
      </c>
      <c r="P1403">
        <v>78.371644976320795</v>
      </c>
      <c r="Q1403" t="s">
        <v>26</v>
      </c>
      <c r="R1403" t="s">
        <v>27</v>
      </c>
      <c r="S1403">
        <v>40</v>
      </c>
      <c r="T1403">
        <v>95.670490570441501</v>
      </c>
      <c r="U1403">
        <v>167.42335849827299</v>
      </c>
      <c r="V1403" t="s">
        <v>26</v>
      </c>
      <c r="W1403">
        <v>915.205152171691</v>
      </c>
      <c r="X1403">
        <v>9152.0515217169104</v>
      </c>
      <c r="Y1403" t="s">
        <v>28</v>
      </c>
    </row>
    <row r="1404" spans="1:25" x14ac:dyDescent="0.35">
      <c r="A1404" t="s">
        <v>25</v>
      </c>
      <c r="B1404" s="1">
        <v>23684</v>
      </c>
      <c r="C1404">
        <v>18.8</v>
      </c>
      <c r="D1404">
        <v>50</v>
      </c>
      <c r="E1404">
        <v>360</v>
      </c>
      <c r="F1404">
        <v>33</v>
      </c>
      <c r="G1404">
        <v>0</v>
      </c>
      <c r="H1404">
        <v>85.850696926295896</v>
      </c>
      <c r="I1404">
        <v>30.014119246050601</v>
      </c>
      <c r="J1404">
        <v>115.227467350355</v>
      </c>
      <c r="K1404">
        <v>12.495245198454599</v>
      </c>
      <c r="L1404">
        <v>36.354469430871497</v>
      </c>
      <c r="M1404">
        <v>22.229441045092699</v>
      </c>
      <c r="N1404">
        <v>6.5861622358731404</v>
      </c>
      <c r="O1404">
        <v>400.176984699591</v>
      </c>
      <c r="P1404">
        <v>1151.6062385712</v>
      </c>
      <c r="Q1404" t="s">
        <v>29</v>
      </c>
      <c r="R1404" t="s">
        <v>27</v>
      </c>
      <c r="S1404">
        <v>40</v>
      </c>
      <c r="T1404">
        <v>533.44617226358901</v>
      </c>
      <c r="U1404">
        <v>933.53080146128002</v>
      </c>
      <c r="V1404" t="s">
        <v>29</v>
      </c>
      <c r="W1404">
        <v>2964.3349082443501</v>
      </c>
      <c r="X1404">
        <v>29643.349082443499</v>
      </c>
      <c r="Y1404" t="s">
        <v>30</v>
      </c>
    </row>
    <row r="1405" spans="1:25" x14ac:dyDescent="0.35">
      <c r="A1405" t="s">
        <v>25</v>
      </c>
      <c r="B1405" s="1">
        <v>23685</v>
      </c>
      <c r="C1405">
        <v>17.2</v>
      </c>
      <c r="D1405">
        <v>59</v>
      </c>
      <c r="E1405">
        <v>170</v>
      </c>
      <c r="F1405">
        <v>19</v>
      </c>
      <c r="G1405">
        <v>0</v>
      </c>
      <c r="H1405">
        <v>85.850695512019399</v>
      </c>
      <c r="I1405">
        <v>31.6057156300506</v>
      </c>
      <c r="J1405">
        <v>120.727467350355</v>
      </c>
      <c r="K1405">
        <v>6.1711671769573897</v>
      </c>
      <c r="L1405">
        <v>38.206112433331597</v>
      </c>
      <c r="M1405">
        <v>13.4866644583671</v>
      </c>
      <c r="N1405">
        <v>2.7195682490383999</v>
      </c>
      <c r="O1405">
        <v>95.184147753570102</v>
      </c>
      <c r="P1405">
        <v>300.35403957847001</v>
      </c>
      <c r="Q1405" t="s">
        <v>26</v>
      </c>
      <c r="R1405" t="s">
        <v>27</v>
      </c>
      <c r="S1405">
        <v>40</v>
      </c>
      <c r="T1405">
        <v>192.09581577599499</v>
      </c>
      <c r="U1405">
        <v>336.167677607992</v>
      </c>
      <c r="V1405" t="s">
        <v>26</v>
      </c>
      <c r="W1405">
        <v>1537.4916925493401</v>
      </c>
      <c r="X1405">
        <v>15374.9169254934</v>
      </c>
      <c r="Y1405" t="s">
        <v>30</v>
      </c>
    </row>
    <row r="1406" spans="1:25" x14ac:dyDescent="0.35">
      <c r="A1406" t="s">
        <v>25</v>
      </c>
      <c r="B1406" s="1">
        <v>23686</v>
      </c>
      <c r="C1406">
        <v>19.399999999999999</v>
      </c>
      <c r="D1406">
        <v>46</v>
      </c>
      <c r="E1406">
        <v>360</v>
      </c>
      <c r="F1406">
        <v>41</v>
      </c>
      <c r="G1406">
        <v>3.3</v>
      </c>
      <c r="H1406">
        <v>79.709686395224793</v>
      </c>
      <c r="I1406">
        <v>26.134592786019802</v>
      </c>
      <c r="J1406">
        <v>122.731930982828</v>
      </c>
      <c r="K1406">
        <v>8.6635844167060601</v>
      </c>
      <c r="L1406">
        <v>34.110449360436299</v>
      </c>
      <c r="M1406">
        <v>16.476709489008702</v>
      </c>
      <c r="N1406">
        <v>3.8764096096933001</v>
      </c>
      <c r="O1406">
        <v>194.17966904071201</v>
      </c>
      <c r="P1406">
        <v>495.53118028170798</v>
      </c>
      <c r="Q1406" t="s">
        <v>26</v>
      </c>
      <c r="R1406" t="s">
        <v>27</v>
      </c>
      <c r="S1406">
        <v>40</v>
      </c>
      <c r="T1406">
        <v>318.54329929317203</v>
      </c>
      <c r="U1406">
        <v>557.45077376305005</v>
      </c>
      <c r="V1406" t="s">
        <v>29</v>
      </c>
      <c r="W1406">
        <v>2170.5399458156198</v>
      </c>
      <c r="X1406">
        <v>21705.3994581562</v>
      </c>
      <c r="Y1406" t="s">
        <v>30</v>
      </c>
    </row>
    <row r="1407" spans="1:25" x14ac:dyDescent="0.35">
      <c r="A1407" t="s">
        <v>25</v>
      </c>
      <c r="B1407" s="1">
        <v>23687</v>
      </c>
      <c r="C1407">
        <v>17.7</v>
      </c>
      <c r="D1407">
        <v>60</v>
      </c>
      <c r="E1407">
        <v>350</v>
      </c>
      <c r="F1407">
        <v>35</v>
      </c>
      <c r="G1407">
        <v>5.0999999999999996</v>
      </c>
      <c r="H1407">
        <v>69.512957650546099</v>
      </c>
      <c r="I1407">
        <v>18.070714938459499</v>
      </c>
      <c r="J1407">
        <v>120.472227549425</v>
      </c>
      <c r="K1407">
        <v>3.59169751473044</v>
      </c>
      <c r="L1407">
        <v>26.284723557448199</v>
      </c>
      <c r="M1407">
        <v>6.8956152073354602</v>
      </c>
      <c r="N1407">
        <v>0.82955110709169599</v>
      </c>
      <c r="O1407">
        <v>21.955570639656798</v>
      </c>
      <c r="P1407">
        <v>33.559579874837702</v>
      </c>
      <c r="Q1407" t="s">
        <v>26</v>
      </c>
      <c r="R1407" t="s">
        <v>27</v>
      </c>
      <c r="S1407">
        <v>40</v>
      </c>
      <c r="T1407">
        <v>82.467337398719494</v>
      </c>
      <c r="U1407">
        <v>144.31784044775901</v>
      </c>
      <c r="V1407" t="s">
        <v>26</v>
      </c>
      <c r="W1407">
        <v>815.49907886388803</v>
      </c>
      <c r="X1407">
        <v>8154.9907886388801</v>
      </c>
      <c r="Y1407" t="s">
        <v>28</v>
      </c>
    </row>
    <row r="1408" spans="1:25" x14ac:dyDescent="0.35">
      <c r="A1408" t="s">
        <v>25</v>
      </c>
      <c r="B1408" s="1">
        <v>23688</v>
      </c>
      <c r="C1408">
        <v>16.100000000000001</v>
      </c>
      <c r="D1408">
        <v>45</v>
      </c>
      <c r="E1408">
        <v>360</v>
      </c>
      <c r="F1408">
        <v>43</v>
      </c>
      <c r="G1408">
        <v>0</v>
      </c>
      <c r="H1408">
        <v>84.423114548582802</v>
      </c>
      <c r="I1408">
        <v>20.077445818459498</v>
      </c>
      <c r="J1408">
        <v>125.77422754942501</v>
      </c>
      <c r="K1408">
        <v>16.503979914607601</v>
      </c>
      <c r="L1408">
        <v>28.7009854631354</v>
      </c>
      <c r="M1408">
        <v>24.157827985843799</v>
      </c>
      <c r="N1408">
        <v>7.6309983515342203</v>
      </c>
      <c r="O1408">
        <v>575.20326939806102</v>
      </c>
      <c r="P1408">
        <v>1048.9254339030299</v>
      </c>
      <c r="Q1408" t="s">
        <v>29</v>
      </c>
      <c r="R1408" t="s">
        <v>27</v>
      </c>
      <c r="S1408">
        <v>40</v>
      </c>
      <c r="T1408">
        <v>767.52597705569303</v>
      </c>
      <c r="U1408">
        <v>1343.1704598474601</v>
      </c>
      <c r="V1408" t="s">
        <v>29</v>
      </c>
      <c r="W1408">
        <v>3573.5800693431302</v>
      </c>
      <c r="X1408">
        <v>35735.800693431302</v>
      </c>
      <c r="Y1408" t="s">
        <v>30</v>
      </c>
    </row>
    <row r="1409" spans="1:25" x14ac:dyDescent="0.35">
      <c r="A1409" t="s">
        <v>25</v>
      </c>
      <c r="B1409" s="1">
        <v>23689</v>
      </c>
      <c r="C1409">
        <v>15</v>
      </c>
      <c r="D1409">
        <v>86</v>
      </c>
      <c r="E1409">
        <v>0</v>
      </c>
      <c r="F1409">
        <v>0</v>
      </c>
      <c r="G1409">
        <v>0</v>
      </c>
      <c r="H1409">
        <v>82.160586975508295</v>
      </c>
      <c r="I1409">
        <v>20.555582330459501</v>
      </c>
      <c r="J1409">
        <v>130.87822754942499</v>
      </c>
      <c r="K1409">
        <v>1.4520780893852101</v>
      </c>
      <c r="L1409">
        <v>29.520159710959302</v>
      </c>
      <c r="M1409">
        <v>2.8546041254331498</v>
      </c>
      <c r="N1409">
        <v>0.17413462208608299</v>
      </c>
      <c r="O1409">
        <v>1.9479620312579899</v>
      </c>
      <c r="P1409">
        <v>3.7559056391612402</v>
      </c>
      <c r="Q1409" t="s">
        <v>32</v>
      </c>
      <c r="R1409" t="s">
        <v>27</v>
      </c>
      <c r="S1409">
        <v>40</v>
      </c>
      <c r="T1409">
        <v>18.831857941112901</v>
      </c>
      <c r="U1409">
        <v>32.955751396947498</v>
      </c>
      <c r="V1409" t="s">
        <v>26</v>
      </c>
      <c r="W1409">
        <v>244.46972004154799</v>
      </c>
      <c r="X1409">
        <v>2444.69720041548</v>
      </c>
      <c r="Y1409" t="s">
        <v>31</v>
      </c>
    </row>
    <row r="1410" spans="1:25" x14ac:dyDescent="0.35">
      <c r="A1410" t="s">
        <v>25</v>
      </c>
      <c r="B1410" s="1">
        <v>23690</v>
      </c>
      <c r="C1410">
        <v>15</v>
      </c>
      <c r="D1410">
        <v>46</v>
      </c>
      <c r="E1410">
        <v>330</v>
      </c>
      <c r="F1410">
        <v>39</v>
      </c>
      <c r="G1410">
        <v>4.5999999999999996</v>
      </c>
      <c r="H1410">
        <v>72.805273138013007</v>
      </c>
      <c r="I1410">
        <v>15.1115363017247</v>
      </c>
      <c r="J1410">
        <v>129.08484485076301</v>
      </c>
      <c r="K1410">
        <v>4.9261923491937196</v>
      </c>
      <c r="L1410">
        <v>23.3804055315134</v>
      </c>
      <c r="M1410">
        <v>8.5418140654970998</v>
      </c>
      <c r="N1410">
        <v>1.2117488192541599</v>
      </c>
      <c r="O1410">
        <v>46.203392354641402</v>
      </c>
      <c r="P1410">
        <v>55.552642435308599</v>
      </c>
      <c r="Q1410" t="s">
        <v>26</v>
      </c>
      <c r="R1410" t="s">
        <v>27</v>
      </c>
      <c r="S1410">
        <v>40</v>
      </c>
      <c r="T1410">
        <v>135.74626414430799</v>
      </c>
      <c r="U1410">
        <v>237.55596225253899</v>
      </c>
      <c r="V1410" t="s">
        <v>26</v>
      </c>
      <c r="W1410">
        <v>1193.57444142287</v>
      </c>
      <c r="X1410">
        <v>11935.7444142287</v>
      </c>
      <c r="Y1410" t="s">
        <v>30</v>
      </c>
    </row>
    <row r="1411" spans="1:25" x14ac:dyDescent="0.35">
      <c r="A1411" t="s">
        <v>25</v>
      </c>
      <c r="B1411" s="1">
        <v>23691</v>
      </c>
      <c r="C1411">
        <v>15.5</v>
      </c>
      <c r="D1411">
        <v>54</v>
      </c>
      <c r="E1411">
        <v>190</v>
      </c>
      <c r="F1411">
        <v>13</v>
      </c>
      <c r="G1411">
        <v>0</v>
      </c>
      <c r="H1411">
        <v>81.851022908102905</v>
      </c>
      <c r="I1411">
        <v>16.7313457097247</v>
      </c>
      <c r="J1411">
        <v>134.27884485076299</v>
      </c>
      <c r="K1411">
        <v>2.6927169348935398</v>
      </c>
      <c r="L1411">
        <v>25.514750768720301</v>
      </c>
      <c r="M1411">
        <v>5.1291784904782203</v>
      </c>
      <c r="N1411">
        <v>0.49130765617293098</v>
      </c>
      <c r="O1411">
        <v>10.1284820583846</v>
      </c>
      <c r="P1411">
        <v>14.5739096795478</v>
      </c>
      <c r="Q1411" t="s">
        <v>26</v>
      </c>
      <c r="R1411" t="s">
        <v>27</v>
      </c>
      <c r="S1411">
        <v>40</v>
      </c>
      <c r="T1411">
        <v>51.879859612514402</v>
      </c>
      <c r="U1411">
        <v>90.789754321900205</v>
      </c>
      <c r="V1411" t="s">
        <v>26</v>
      </c>
      <c r="W1411">
        <v>564.30078323663599</v>
      </c>
      <c r="X1411">
        <v>5643.0078323663602</v>
      </c>
      <c r="Y1411" t="s">
        <v>28</v>
      </c>
    </row>
    <row r="1412" spans="1:25" x14ac:dyDescent="0.35">
      <c r="A1412" t="s">
        <v>25</v>
      </c>
      <c r="B1412" s="1">
        <v>23692</v>
      </c>
      <c r="C1412">
        <v>16.100000000000001</v>
      </c>
      <c r="D1412">
        <v>60</v>
      </c>
      <c r="E1412">
        <v>360</v>
      </c>
      <c r="F1412">
        <v>52</v>
      </c>
      <c r="G1412">
        <v>0</v>
      </c>
      <c r="H1412">
        <v>84.473618949149198</v>
      </c>
      <c r="I1412">
        <v>18.1907863497247</v>
      </c>
      <c r="J1412">
        <v>139.58084485076299</v>
      </c>
      <c r="K1412">
        <v>20.208561416654</v>
      </c>
      <c r="L1412">
        <v>27.440996056809599</v>
      </c>
      <c r="M1412">
        <v>27.231077297312201</v>
      </c>
      <c r="N1412">
        <v>9.4326482726643306</v>
      </c>
      <c r="O1412">
        <v>738.69754862917102</v>
      </c>
      <c r="P1412">
        <v>1231.5299552358299</v>
      </c>
      <c r="Q1412" t="s">
        <v>29</v>
      </c>
      <c r="R1412" t="s">
        <v>27</v>
      </c>
      <c r="S1412">
        <v>40</v>
      </c>
      <c r="T1412">
        <v>981.35984030439101</v>
      </c>
      <c r="U1412">
        <v>1717.37972053268</v>
      </c>
      <c r="V1412" t="s">
        <v>29</v>
      </c>
      <c r="W1412">
        <v>3975.0063919540698</v>
      </c>
      <c r="X1412">
        <v>39750.063919540698</v>
      </c>
      <c r="Y1412" t="s">
        <v>30</v>
      </c>
    </row>
    <row r="1413" spans="1:25" x14ac:dyDescent="0.35">
      <c r="A1413" t="s">
        <v>25</v>
      </c>
      <c r="B1413" s="1">
        <v>23693</v>
      </c>
      <c r="C1413">
        <v>15</v>
      </c>
      <c r="D1413">
        <v>55</v>
      </c>
      <c r="E1413">
        <v>340</v>
      </c>
      <c r="F1413">
        <v>13</v>
      </c>
      <c r="G1413">
        <v>24.1</v>
      </c>
      <c r="H1413">
        <v>51.275594036942898</v>
      </c>
      <c r="I1413">
        <v>8.8568245510206403</v>
      </c>
      <c r="J1413">
        <v>95.554855562623402</v>
      </c>
      <c r="K1413">
        <v>0.36634768285432801</v>
      </c>
      <c r="L1413">
        <v>14.3812193678183</v>
      </c>
      <c r="M1413">
        <v>0.27147905773279901</v>
      </c>
      <c r="N1413">
        <v>2.7057160242153601E-3</v>
      </c>
      <c r="O1413">
        <v>2.3899995191374899E-2</v>
      </c>
      <c r="P1413">
        <v>1.00887569154794E-2</v>
      </c>
      <c r="Q1413" t="s">
        <v>32</v>
      </c>
      <c r="R1413" t="s">
        <v>27</v>
      </c>
      <c r="S1413">
        <v>40</v>
      </c>
      <c r="T1413">
        <v>1.8710379699789601</v>
      </c>
      <c r="U1413">
        <v>3.2743164474631801</v>
      </c>
      <c r="V1413" t="s">
        <v>32</v>
      </c>
      <c r="W1413">
        <v>33.566727033245797</v>
      </c>
      <c r="X1413">
        <v>0</v>
      </c>
      <c r="Y1413" t="s">
        <v>32</v>
      </c>
    </row>
    <row r="1414" spans="1:25" x14ac:dyDescent="0.35">
      <c r="A1414" t="s">
        <v>25</v>
      </c>
      <c r="B1414" s="1">
        <v>23694</v>
      </c>
      <c r="C1414">
        <v>13.3</v>
      </c>
      <c r="D1414">
        <v>87</v>
      </c>
      <c r="E1414">
        <v>170</v>
      </c>
      <c r="F1414">
        <v>32</v>
      </c>
      <c r="G1414">
        <v>0</v>
      </c>
      <c r="H1414">
        <v>64.394543419937804</v>
      </c>
      <c r="I1414">
        <v>9.2539281670206393</v>
      </c>
      <c r="J1414">
        <v>100.35285556262301</v>
      </c>
      <c r="K1414">
        <v>2.5783526821462099</v>
      </c>
      <c r="L1414">
        <v>15.0404987276788</v>
      </c>
      <c r="M1414">
        <v>3.41432734536891</v>
      </c>
      <c r="N1414">
        <v>0.23906666919371999</v>
      </c>
      <c r="O1414">
        <v>6.6450198974166197</v>
      </c>
      <c r="P1414">
        <v>3.0982477541164899</v>
      </c>
      <c r="Q1414" t="s">
        <v>32</v>
      </c>
      <c r="R1414" t="s">
        <v>27</v>
      </c>
      <c r="S1414">
        <v>40</v>
      </c>
      <c r="T1414">
        <v>48.351666796603602</v>
      </c>
      <c r="U1414">
        <v>84.615416894056395</v>
      </c>
      <c r="V1414" t="s">
        <v>26</v>
      </c>
      <c r="W1414">
        <v>533.08900988339099</v>
      </c>
      <c r="X1414">
        <v>5330.8900988339101</v>
      </c>
      <c r="Y1414" t="s">
        <v>28</v>
      </c>
    </row>
    <row r="1415" spans="1:25" x14ac:dyDescent="0.35">
      <c r="A1415" t="s">
        <v>25</v>
      </c>
      <c r="B1415" s="1">
        <v>23695</v>
      </c>
      <c r="C1415">
        <v>13.8</v>
      </c>
      <c r="D1415">
        <v>61</v>
      </c>
      <c r="E1415">
        <v>350</v>
      </c>
      <c r="F1415">
        <v>22</v>
      </c>
      <c r="G1415">
        <v>0.3</v>
      </c>
      <c r="H1415">
        <v>78.033977145092507</v>
      </c>
      <c r="I1415">
        <v>10.4866039750206</v>
      </c>
      <c r="J1415">
        <v>105.240855562623</v>
      </c>
      <c r="K1415">
        <v>2.8602057516873498</v>
      </c>
      <c r="L1415">
        <v>16.790526268018201</v>
      </c>
      <c r="M1415">
        <v>4.1391073680632298</v>
      </c>
      <c r="N1415">
        <v>0.33611953113679299</v>
      </c>
      <c r="O1415">
        <v>9.4859886252698296</v>
      </c>
      <c r="P1415">
        <v>5.6333120403966896</v>
      </c>
      <c r="Q1415" t="s">
        <v>32</v>
      </c>
      <c r="R1415" t="s">
        <v>27</v>
      </c>
      <c r="S1415">
        <v>40</v>
      </c>
      <c r="T1415">
        <v>57.203290500001501</v>
      </c>
      <c r="U1415">
        <v>100.10575837500301</v>
      </c>
      <c r="V1415" t="s">
        <v>26</v>
      </c>
      <c r="W1415">
        <v>610.40372843470197</v>
      </c>
      <c r="X1415">
        <v>6104.0372843470104</v>
      </c>
      <c r="Y1415" t="s">
        <v>28</v>
      </c>
    </row>
    <row r="1416" spans="1:25" x14ac:dyDescent="0.35">
      <c r="A1416" t="s">
        <v>25</v>
      </c>
      <c r="B1416" s="1">
        <v>23696</v>
      </c>
      <c r="C1416">
        <v>16.100000000000001</v>
      </c>
      <c r="D1416">
        <v>74</v>
      </c>
      <c r="E1416">
        <v>180</v>
      </c>
      <c r="F1416">
        <v>19</v>
      </c>
      <c r="G1416">
        <v>0</v>
      </c>
      <c r="H1416">
        <v>80.917689113972003</v>
      </c>
      <c r="I1416">
        <v>11.435240391020599</v>
      </c>
      <c r="J1416">
        <v>110.542855562623</v>
      </c>
      <c r="K1416">
        <v>3.2685224537956401</v>
      </c>
      <c r="L1416">
        <v>18.171141179547</v>
      </c>
      <c r="M1416">
        <v>5.0115989966899903</v>
      </c>
      <c r="N1416">
        <v>0.47154916389607798</v>
      </c>
      <c r="O1416">
        <v>14.2056289367193</v>
      </c>
      <c r="P1416">
        <v>10.0150317032672</v>
      </c>
      <c r="Q1416" t="s">
        <v>26</v>
      </c>
      <c r="R1416" t="s">
        <v>27</v>
      </c>
      <c r="S1416">
        <v>40</v>
      </c>
      <c r="T1416">
        <v>70.918880783010806</v>
      </c>
      <c r="U1416">
        <v>124.10804137026901</v>
      </c>
      <c r="V1416" t="s">
        <v>26</v>
      </c>
      <c r="W1416">
        <v>724.31409180168896</v>
      </c>
      <c r="X1416">
        <v>7243.1409180168903</v>
      </c>
      <c r="Y1416" t="s">
        <v>28</v>
      </c>
    </row>
    <row r="1417" spans="1:25" x14ac:dyDescent="0.35">
      <c r="A1417" t="s">
        <v>25</v>
      </c>
      <c r="B1417" s="1">
        <v>23697</v>
      </c>
      <c r="C1417">
        <v>17.2</v>
      </c>
      <c r="D1417">
        <v>54</v>
      </c>
      <c r="E1417">
        <v>10</v>
      </c>
      <c r="F1417">
        <v>35</v>
      </c>
      <c r="G1417">
        <v>0</v>
      </c>
      <c r="H1417">
        <v>85.225843753101898</v>
      </c>
      <c r="I1417">
        <v>13.2209338950206</v>
      </c>
      <c r="J1417">
        <v>116.042855562623</v>
      </c>
      <c r="K1417">
        <v>12.668830783419001</v>
      </c>
      <c r="L1417">
        <v>20.5800726273471</v>
      </c>
      <c r="M1417">
        <v>17.063528642525998</v>
      </c>
      <c r="N1417">
        <v>4.1241149440556297</v>
      </c>
      <c r="O1417">
        <v>323.97547852668299</v>
      </c>
      <c r="P1417">
        <v>298.11504258573501</v>
      </c>
      <c r="Q1417" t="s">
        <v>26</v>
      </c>
      <c r="R1417" t="s">
        <v>27</v>
      </c>
      <c r="S1417">
        <v>40</v>
      </c>
      <c r="T1417">
        <v>543.49792514367198</v>
      </c>
      <c r="U1417">
        <v>951.12136900142605</v>
      </c>
      <c r="V1417" t="s">
        <v>29</v>
      </c>
      <c r="W1417">
        <v>2995.1347025208902</v>
      </c>
      <c r="X1417">
        <v>29951.347025208899</v>
      </c>
      <c r="Y1417" t="s">
        <v>30</v>
      </c>
    </row>
    <row r="1418" spans="1:25" x14ac:dyDescent="0.35">
      <c r="A1418" t="s">
        <v>25</v>
      </c>
      <c r="B1418" s="1">
        <v>23698</v>
      </c>
      <c r="C1418">
        <v>16.100000000000001</v>
      </c>
      <c r="D1418">
        <v>60</v>
      </c>
      <c r="E1418">
        <v>190</v>
      </c>
      <c r="F1418">
        <v>15</v>
      </c>
      <c r="G1418">
        <v>0</v>
      </c>
      <c r="H1418">
        <v>85.225842344905402</v>
      </c>
      <c r="I1418">
        <v>14.680374535020601</v>
      </c>
      <c r="J1418">
        <v>121.344855562623</v>
      </c>
      <c r="K1418">
        <v>4.6243901975225299</v>
      </c>
      <c r="L1418">
        <v>22.5426809045628</v>
      </c>
      <c r="M1418">
        <v>7.9151949407175204</v>
      </c>
      <c r="N1418">
        <v>1.05887809301105</v>
      </c>
      <c r="O1418">
        <v>38.844636888685201</v>
      </c>
      <c r="P1418">
        <v>43.2914408532801</v>
      </c>
      <c r="Q1418" t="s">
        <v>26</v>
      </c>
      <c r="R1418" t="s">
        <v>27</v>
      </c>
      <c r="S1418">
        <v>40</v>
      </c>
      <c r="T1418">
        <v>122.982115779743</v>
      </c>
      <c r="U1418">
        <v>215.21870261455001</v>
      </c>
      <c r="V1418" t="s">
        <v>26</v>
      </c>
      <c r="W1418">
        <v>1108.44737310237</v>
      </c>
      <c r="X1418">
        <v>11084.4737310237</v>
      </c>
      <c r="Y1418" t="s">
        <v>30</v>
      </c>
    </row>
    <row r="1419" spans="1:25" x14ac:dyDescent="0.35">
      <c r="A1419" t="s">
        <v>25</v>
      </c>
      <c r="B1419" s="1">
        <v>23699</v>
      </c>
      <c r="C1419">
        <v>17.2</v>
      </c>
      <c r="D1419">
        <v>64</v>
      </c>
      <c r="E1419">
        <v>160</v>
      </c>
      <c r="F1419">
        <v>32</v>
      </c>
      <c r="G1419">
        <v>0</v>
      </c>
      <c r="H1419">
        <v>85.225840936708806</v>
      </c>
      <c r="I1419">
        <v>16.077873799020601</v>
      </c>
      <c r="J1419">
        <v>126.844855562623</v>
      </c>
      <c r="K1419">
        <v>10.8914090550557</v>
      </c>
      <c r="L1419">
        <v>24.4181177588992</v>
      </c>
      <c r="M1419">
        <v>16.544954784384899</v>
      </c>
      <c r="N1419">
        <v>3.9048736754605402</v>
      </c>
      <c r="O1419">
        <v>268.44532118806399</v>
      </c>
      <c r="P1419">
        <v>353.041994441631</v>
      </c>
      <c r="Q1419" t="s">
        <v>26</v>
      </c>
      <c r="R1419" t="s">
        <v>27</v>
      </c>
      <c r="S1419">
        <v>40</v>
      </c>
      <c r="T1419">
        <v>441.54996184823398</v>
      </c>
      <c r="U1419">
        <v>772.71243323441001</v>
      </c>
      <c r="V1419" t="s">
        <v>29</v>
      </c>
      <c r="W1419">
        <v>2659.0171180536699</v>
      </c>
      <c r="X1419">
        <v>26590.171180536701</v>
      </c>
      <c r="Y1419" t="s">
        <v>30</v>
      </c>
    </row>
    <row r="1420" spans="1:25" x14ac:dyDescent="0.35">
      <c r="A1420" t="s">
        <v>25</v>
      </c>
      <c r="B1420" s="1">
        <v>23700</v>
      </c>
      <c r="C1420">
        <v>15</v>
      </c>
      <c r="D1420">
        <v>79</v>
      </c>
      <c r="E1420">
        <v>20</v>
      </c>
      <c r="F1420">
        <v>32</v>
      </c>
      <c r="G1420">
        <v>0</v>
      </c>
      <c r="H1420">
        <v>83.131396416381193</v>
      </c>
      <c r="I1420">
        <v>16.7950785670206</v>
      </c>
      <c r="J1420">
        <v>131.94885556262301</v>
      </c>
      <c r="K1420">
        <v>8.2270292612492604</v>
      </c>
      <c r="L1420">
        <v>25.4816066062446</v>
      </c>
      <c r="M1420">
        <v>13.6355751534582</v>
      </c>
      <c r="N1420">
        <v>2.7729429248803101</v>
      </c>
      <c r="O1420">
        <v>155.93555443213799</v>
      </c>
      <c r="P1420">
        <v>223.782432449738</v>
      </c>
      <c r="Q1420" t="s">
        <v>26</v>
      </c>
      <c r="R1420" t="s">
        <v>27</v>
      </c>
      <c r="S1420">
        <v>40</v>
      </c>
      <c r="T1420">
        <v>295.36473781457602</v>
      </c>
      <c r="U1420">
        <v>516.88829117550904</v>
      </c>
      <c r="V1420" t="s">
        <v>29</v>
      </c>
      <c r="W1420">
        <v>2065.9860352660098</v>
      </c>
      <c r="X1420">
        <v>20659.8603526601</v>
      </c>
      <c r="Y1420" t="s">
        <v>30</v>
      </c>
    </row>
    <row r="1421" spans="1:25" x14ac:dyDescent="0.35">
      <c r="A1421" t="s">
        <v>25</v>
      </c>
      <c r="B1421" s="1">
        <v>23701</v>
      </c>
      <c r="C1421">
        <v>17.7</v>
      </c>
      <c r="D1421">
        <v>63</v>
      </c>
      <c r="E1421">
        <v>10</v>
      </c>
      <c r="F1421">
        <v>46</v>
      </c>
      <c r="G1421">
        <v>0</v>
      </c>
      <c r="H1421">
        <v>84.4770305743112</v>
      </c>
      <c r="I1421">
        <v>18.270640935020602</v>
      </c>
      <c r="J1421">
        <v>137.53885556262301</v>
      </c>
      <c r="K1421">
        <v>18.125393194818301</v>
      </c>
      <c r="L1421">
        <v>27.431343112626699</v>
      </c>
      <c r="M1421">
        <v>25.2545428596117</v>
      </c>
      <c r="N1421">
        <v>8.2548624224239298</v>
      </c>
      <c r="O1421">
        <v>643.447653610766</v>
      </c>
      <c r="P1421">
        <v>1071.97533990442</v>
      </c>
      <c r="Q1421" t="s">
        <v>29</v>
      </c>
      <c r="R1421" t="s">
        <v>27</v>
      </c>
      <c r="S1421">
        <v>40</v>
      </c>
      <c r="T1421">
        <v>861.85640908144705</v>
      </c>
      <c r="U1421">
        <v>1508.2487158925301</v>
      </c>
      <c r="V1421" t="s">
        <v>29</v>
      </c>
      <c r="W1421">
        <v>3765.8860527882998</v>
      </c>
      <c r="X1421">
        <v>37658.860527883</v>
      </c>
      <c r="Y1421" t="s">
        <v>30</v>
      </c>
    </row>
    <row r="1422" spans="1:25" x14ac:dyDescent="0.35">
      <c r="A1422" t="s">
        <v>25</v>
      </c>
      <c r="B1422" s="1">
        <v>23702</v>
      </c>
      <c r="C1422">
        <v>18.3</v>
      </c>
      <c r="D1422">
        <v>86</v>
      </c>
      <c r="E1422">
        <v>20</v>
      </c>
      <c r="F1422">
        <v>35</v>
      </c>
      <c r="G1422">
        <v>0</v>
      </c>
      <c r="H1422">
        <v>81.6290753887493</v>
      </c>
      <c r="I1422">
        <v>18.8467805830206</v>
      </c>
      <c r="J1422">
        <v>143.23685556262299</v>
      </c>
      <c r="K1422">
        <v>7.9460885027250496</v>
      </c>
      <c r="L1422">
        <v>28.363536621092798</v>
      </c>
      <c r="M1422">
        <v>14.0246142183726</v>
      </c>
      <c r="N1422">
        <v>2.9145119414918099</v>
      </c>
      <c r="O1422">
        <v>151.380885646487</v>
      </c>
      <c r="P1422">
        <v>269.632595286639</v>
      </c>
      <c r="Q1422" t="s">
        <v>26</v>
      </c>
      <c r="R1422" t="s">
        <v>27</v>
      </c>
      <c r="S1422">
        <v>40</v>
      </c>
      <c r="T1422">
        <v>280.650022974134</v>
      </c>
      <c r="U1422">
        <v>491.13754020473499</v>
      </c>
      <c r="V1422" t="s">
        <v>26</v>
      </c>
      <c r="W1422">
        <v>1997.2097150320201</v>
      </c>
      <c r="X1422">
        <v>19972.097150320202</v>
      </c>
      <c r="Y1422" t="s">
        <v>30</v>
      </c>
    </row>
    <row r="1423" spans="1:25" x14ac:dyDescent="0.35">
      <c r="A1423" t="s">
        <v>25</v>
      </c>
      <c r="B1423" s="1">
        <v>23703</v>
      </c>
      <c r="C1423">
        <v>18.8</v>
      </c>
      <c r="D1423">
        <v>42</v>
      </c>
      <c r="E1423">
        <v>350</v>
      </c>
      <c r="F1423">
        <v>26</v>
      </c>
      <c r="G1423">
        <v>10.199999999999999</v>
      </c>
      <c r="H1423">
        <v>69.4573517862393</v>
      </c>
      <c r="I1423">
        <v>11.6705990305878</v>
      </c>
      <c r="J1423">
        <v>129.25660374824699</v>
      </c>
      <c r="K1423">
        <v>2.27812162097469</v>
      </c>
      <c r="L1423">
        <v>19.042762930072499</v>
      </c>
      <c r="M1423">
        <v>3.4967112955190398</v>
      </c>
      <c r="N1423">
        <v>0.24937143725395999</v>
      </c>
      <c r="O1423">
        <v>5.54689980857846</v>
      </c>
      <c r="P1423">
        <v>4.3254716045084498</v>
      </c>
      <c r="Q1423" t="s">
        <v>32</v>
      </c>
      <c r="R1423" t="s">
        <v>27</v>
      </c>
      <c r="S1423">
        <v>40</v>
      </c>
      <c r="T1423">
        <v>39.521586143247397</v>
      </c>
      <c r="U1423">
        <v>69.162775750682897</v>
      </c>
      <c r="V1423" t="s">
        <v>26</v>
      </c>
      <c r="W1423">
        <v>452.41331467780901</v>
      </c>
      <c r="X1423">
        <v>4524.1331467780801</v>
      </c>
      <c r="Y1423" t="s">
        <v>28</v>
      </c>
    </row>
    <row r="1424" spans="1:25" x14ac:dyDescent="0.35">
      <c r="A1424" t="s">
        <v>25</v>
      </c>
      <c r="B1424" s="1">
        <v>23704</v>
      </c>
      <c r="C1424">
        <v>15</v>
      </c>
      <c r="D1424">
        <v>58</v>
      </c>
      <c r="E1424">
        <v>170</v>
      </c>
      <c r="F1424">
        <v>19</v>
      </c>
      <c r="G1424">
        <v>7.6</v>
      </c>
      <c r="H1424">
        <v>57.727883685297101</v>
      </c>
      <c r="I1424">
        <v>7.4259911604333597</v>
      </c>
      <c r="J1424">
        <v>120.889639710545</v>
      </c>
      <c r="K1424">
        <v>0.91066556020870004</v>
      </c>
      <c r="L1424">
        <v>12.874803448654299</v>
      </c>
      <c r="M1424">
        <v>0.63265240870791695</v>
      </c>
      <c r="N1424">
        <v>1.20957067066879E-2</v>
      </c>
      <c r="O1424">
        <v>0.314228524425821</v>
      </c>
      <c r="P1424">
        <v>0.10355892132399699</v>
      </c>
      <c r="Q1424" t="s">
        <v>32</v>
      </c>
      <c r="R1424" t="s">
        <v>27</v>
      </c>
      <c r="S1424">
        <v>40</v>
      </c>
      <c r="T1424">
        <v>8.6569987380079496</v>
      </c>
      <c r="U1424">
        <v>15.149747791513899</v>
      </c>
      <c r="V1424" t="s">
        <v>26</v>
      </c>
      <c r="W1424">
        <v>126.34739219372899</v>
      </c>
      <c r="X1424">
        <v>0</v>
      </c>
      <c r="Y1424" t="s">
        <v>32</v>
      </c>
    </row>
    <row r="1425" spans="1:25" x14ac:dyDescent="0.35">
      <c r="A1425" t="s">
        <v>25</v>
      </c>
      <c r="B1425" s="1">
        <v>23705</v>
      </c>
      <c r="C1425">
        <v>16.600000000000001</v>
      </c>
      <c r="D1425">
        <v>42</v>
      </c>
      <c r="E1425">
        <v>360</v>
      </c>
      <c r="F1425">
        <v>33</v>
      </c>
      <c r="G1425">
        <v>0</v>
      </c>
      <c r="H1425">
        <v>81.993089217421101</v>
      </c>
      <c r="I1425">
        <v>9.6036972084333598</v>
      </c>
      <c r="J1425">
        <v>126.28163971054499</v>
      </c>
      <c r="K1425">
        <v>7.50432142308137</v>
      </c>
      <c r="L1425">
        <v>16.138978076669801</v>
      </c>
      <c r="M1425">
        <v>10.0306961820789</v>
      </c>
      <c r="N1425">
        <v>1.6103671737276699</v>
      </c>
      <c r="O1425">
        <v>99.268437030254006</v>
      </c>
      <c r="P1425">
        <v>54.060487533773397</v>
      </c>
      <c r="Q1425" t="s">
        <v>26</v>
      </c>
      <c r="R1425" t="s">
        <v>27</v>
      </c>
      <c r="S1425">
        <v>40</v>
      </c>
      <c r="T1425">
        <v>257.86035670885099</v>
      </c>
      <c r="U1425">
        <v>451.25562424049002</v>
      </c>
      <c r="V1425" t="s">
        <v>26</v>
      </c>
      <c r="W1425">
        <v>1886.7549803495999</v>
      </c>
      <c r="X1425">
        <v>18867.549803496</v>
      </c>
      <c r="Y1425" t="s">
        <v>30</v>
      </c>
    </row>
    <row r="1426" spans="1:25" x14ac:dyDescent="0.35">
      <c r="A1426" t="s">
        <v>25</v>
      </c>
      <c r="B1426" s="1">
        <v>23706</v>
      </c>
      <c r="C1426">
        <v>16.100000000000001</v>
      </c>
      <c r="D1426">
        <v>56</v>
      </c>
      <c r="E1426">
        <v>360</v>
      </c>
      <c r="F1426">
        <v>33</v>
      </c>
      <c r="G1426">
        <v>0</v>
      </c>
      <c r="H1426">
        <v>84.925395710510998</v>
      </c>
      <c r="I1426">
        <v>11.209081912433399</v>
      </c>
      <c r="J1426">
        <v>131.58363971054499</v>
      </c>
      <c r="K1426">
        <v>10.9898994845842</v>
      </c>
      <c r="L1426">
        <v>18.482119874990101</v>
      </c>
      <c r="M1426">
        <v>14.556001367113399</v>
      </c>
      <c r="N1426">
        <v>3.1128156357240502</v>
      </c>
      <c r="O1426">
        <v>235.753257482349</v>
      </c>
      <c r="P1426">
        <v>172.402772372811</v>
      </c>
      <c r="Q1426" t="s">
        <v>26</v>
      </c>
      <c r="R1426" t="s">
        <v>27</v>
      </c>
      <c r="S1426">
        <v>40</v>
      </c>
      <c r="T1426">
        <v>447.13096945224902</v>
      </c>
      <c r="U1426">
        <v>782.47919654143698</v>
      </c>
      <c r="V1426" t="s">
        <v>29</v>
      </c>
      <c r="W1426">
        <v>2678.8672385189102</v>
      </c>
      <c r="X1426">
        <v>26788.6723851891</v>
      </c>
      <c r="Y1426" t="s">
        <v>30</v>
      </c>
    </row>
    <row r="1427" spans="1:25" x14ac:dyDescent="0.35">
      <c r="A1427" t="s">
        <v>25</v>
      </c>
      <c r="B1427" s="1">
        <v>23707</v>
      </c>
      <c r="C1427">
        <v>17.7</v>
      </c>
      <c r="D1427">
        <v>66</v>
      </c>
      <c r="E1427">
        <v>20</v>
      </c>
      <c r="F1427">
        <v>35</v>
      </c>
      <c r="G1427">
        <v>0</v>
      </c>
      <c r="H1427">
        <v>84.925394305237802</v>
      </c>
      <c r="I1427">
        <v>12.565004088433399</v>
      </c>
      <c r="J1427">
        <v>137.17363971054499</v>
      </c>
      <c r="K1427">
        <v>12.1551923140598</v>
      </c>
      <c r="L1427">
        <v>20.447555679838398</v>
      </c>
      <c r="M1427">
        <v>16.492146249496201</v>
      </c>
      <c r="N1427">
        <v>3.8828401167607001</v>
      </c>
      <c r="O1427">
        <v>300.242211618461</v>
      </c>
      <c r="P1427">
        <v>272.51793371321202</v>
      </c>
      <c r="Q1427" t="s">
        <v>26</v>
      </c>
      <c r="R1427" t="s">
        <v>27</v>
      </c>
      <c r="S1427">
        <v>40</v>
      </c>
      <c r="T1427">
        <v>513.80491378665602</v>
      </c>
      <c r="U1427">
        <v>899.15859912664803</v>
      </c>
      <c r="V1427" t="s">
        <v>29</v>
      </c>
      <c r="W1427">
        <v>2902.7484622919601</v>
      </c>
      <c r="X1427">
        <v>29027.484622919601</v>
      </c>
      <c r="Y1427" t="s">
        <v>30</v>
      </c>
    </row>
    <row r="1428" spans="1:25" x14ac:dyDescent="0.35">
      <c r="A1428" t="s">
        <v>25</v>
      </c>
      <c r="B1428" s="1">
        <v>23708</v>
      </c>
      <c r="C1428">
        <v>17.7</v>
      </c>
      <c r="D1428">
        <v>70</v>
      </c>
      <c r="E1428">
        <v>350</v>
      </c>
      <c r="F1428">
        <v>70</v>
      </c>
      <c r="G1428">
        <v>0</v>
      </c>
      <c r="H1428">
        <v>84.925392899964606</v>
      </c>
      <c r="I1428">
        <v>13.761406008433401</v>
      </c>
      <c r="J1428">
        <v>142.76363971054499</v>
      </c>
      <c r="K1428">
        <v>24.198164390401001</v>
      </c>
      <c r="L1428">
        <v>22.1782464393529</v>
      </c>
      <c r="M1428">
        <v>28.009836193852099</v>
      </c>
      <c r="N1428">
        <v>9.9153628375119194</v>
      </c>
      <c r="O1428">
        <v>816.41085903077703</v>
      </c>
      <c r="P1428">
        <v>879.40224571792896</v>
      </c>
      <c r="Q1428" t="s">
        <v>29</v>
      </c>
      <c r="R1428" t="s">
        <v>27</v>
      </c>
      <c r="S1428">
        <v>40</v>
      </c>
      <c r="T1428">
        <v>1202.0182410796101</v>
      </c>
      <c r="U1428">
        <v>2103.5319218893101</v>
      </c>
      <c r="V1428" t="s">
        <v>31</v>
      </c>
      <c r="W1428">
        <v>4278.4557413535304</v>
      </c>
      <c r="X1428">
        <v>42784.557413535302</v>
      </c>
      <c r="Y1428" t="s">
        <v>30</v>
      </c>
    </row>
    <row r="1429" spans="1:25" x14ac:dyDescent="0.35">
      <c r="A1429" t="s">
        <v>25</v>
      </c>
      <c r="B1429" s="1">
        <v>23709</v>
      </c>
      <c r="C1429">
        <v>18.8</v>
      </c>
      <c r="D1429">
        <v>58</v>
      </c>
      <c r="E1429">
        <v>10</v>
      </c>
      <c r="F1429">
        <v>48</v>
      </c>
      <c r="G1429">
        <v>0</v>
      </c>
      <c r="H1429">
        <v>85.665411610686903</v>
      </c>
      <c r="I1429">
        <v>15.534371832433401</v>
      </c>
      <c r="J1429">
        <v>148.551639710545</v>
      </c>
      <c r="K1429">
        <v>22.306180874553501</v>
      </c>
      <c r="L1429">
        <v>24.6297704410681</v>
      </c>
      <c r="M1429">
        <v>27.751621458865401</v>
      </c>
      <c r="N1429">
        <v>9.7541472273319698</v>
      </c>
      <c r="O1429">
        <v>789.30916505999198</v>
      </c>
      <c r="P1429">
        <v>1056.61812098634</v>
      </c>
      <c r="Q1429" t="s">
        <v>29</v>
      </c>
      <c r="R1429" t="s">
        <v>27</v>
      </c>
      <c r="S1429">
        <v>40</v>
      </c>
      <c r="T1429">
        <v>1098.92782704975</v>
      </c>
      <c r="U1429">
        <v>1923.1236973370601</v>
      </c>
      <c r="V1429" t="s">
        <v>29</v>
      </c>
      <c r="W1429">
        <v>4148.6345901898903</v>
      </c>
      <c r="X1429">
        <v>41486.345901898902</v>
      </c>
      <c r="Y1429" t="s">
        <v>30</v>
      </c>
    </row>
    <row r="1430" spans="1:25" x14ac:dyDescent="0.35">
      <c r="A1430" t="s">
        <v>25</v>
      </c>
      <c r="B1430" s="1">
        <v>23710</v>
      </c>
      <c r="C1430">
        <v>20</v>
      </c>
      <c r="D1430">
        <v>39</v>
      </c>
      <c r="E1430">
        <v>310</v>
      </c>
      <c r="F1430">
        <v>32</v>
      </c>
      <c r="G1430">
        <v>0</v>
      </c>
      <c r="H1430">
        <v>88.832595648690102</v>
      </c>
      <c r="I1430">
        <v>18.264671320433401</v>
      </c>
      <c r="J1430">
        <v>154.55563971054499</v>
      </c>
      <c r="K1430">
        <v>18.170455991131</v>
      </c>
      <c r="L1430">
        <v>28.1984394563558</v>
      </c>
      <c r="M1430">
        <v>25.6224609571243</v>
      </c>
      <c r="N1430">
        <v>8.4689153294843091</v>
      </c>
      <c r="O1430">
        <v>652.76135290037303</v>
      </c>
      <c r="P1430">
        <v>1149.2121318019799</v>
      </c>
      <c r="Q1430" t="s">
        <v>29</v>
      </c>
      <c r="R1430" t="s">
        <v>27</v>
      </c>
      <c r="S1430">
        <v>40</v>
      </c>
      <c r="T1430">
        <v>864.46453358603799</v>
      </c>
      <c r="U1430">
        <v>1512.8129337755699</v>
      </c>
      <c r="V1430" t="s">
        <v>29</v>
      </c>
      <c r="W1430">
        <v>3770.8418829618799</v>
      </c>
      <c r="X1430">
        <v>37708.4188296188</v>
      </c>
      <c r="Y1430" t="s">
        <v>30</v>
      </c>
    </row>
    <row r="1431" spans="1:25" x14ac:dyDescent="0.35">
      <c r="A1431" t="s">
        <v>25</v>
      </c>
      <c r="B1431" s="1">
        <v>23711</v>
      </c>
      <c r="C1431">
        <v>17.2</v>
      </c>
      <c r="D1431">
        <v>38</v>
      </c>
      <c r="E1431">
        <v>210</v>
      </c>
      <c r="F1431">
        <v>17</v>
      </c>
      <c r="G1431">
        <v>0</v>
      </c>
      <c r="H1431">
        <v>89.002182738907607</v>
      </c>
      <c r="I1431">
        <v>20.671475608433401</v>
      </c>
      <c r="J1431">
        <v>160.05563971054499</v>
      </c>
      <c r="K1431">
        <v>8.7434458227003802</v>
      </c>
      <c r="L1431">
        <v>31.2522421100863</v>
      </c>
      <c r="M1431">
        <v>15.863332474217501</v>
      </c>
      <c r="N1431">
        <v>3.6246580292724699</v>
      </c>
      <c r="O1431">
        <v>192.08094522626899</v>
      </c>
      <c r="P1431">
        <v>414.16779245033399</v>
      </c>
      <c r="Q1431" t="s">
        <v>26</v>
      </c>
      <c r="R1431" t="s">
        <v>27</v>
      </c>
      <c r="S1431">
        <v>40</v>
      </c>
      <c r="T1431">
        <v>322.82225708127601</v>
      </c>
      <c r="U1431">
        <v>564.93894989223395</v>
      </c>
      <c r="V1431" t="s">
        <v>29</v>
      </c>
      <c r="W1431">
        <v>2189.3575965945802</v>
      </c>
      <c r="X1431">
        <v>21893.575965945802</v>
      </c>
      <c r="Y1431" t="s">
        <v>30</v>
      </c>
    </row>
    <row r="1432" spans="1:25" x14ac:dyDescent="0.35">
      <c r="A1432" t="s">
        <v>25</v>
      </c>
      <c r="B1432" s="1">
        <v>23712</v>
      </c>
      <c r="C1432">
        <v>16.100000000000001</v>
      </c>
      <c r="D1432">
        <v>63</v>
      </c>
      <c r="E1432">
        <v>180</v>
      </c>
      <c r="F1432">
        <v>19</v>
      </c>
      <c r="G1432">
        <v>2.2999999999999998</v>
      </c>
      <c r="H1432">
        <v>74.318093115297501</v>
      </c>
      <c r="I1432">
        <v>18.762202225579401</v>
      </c>
      <c r="J1432">
        <v>166.35763971054499</v>
      </c>
      <c r="K1432">
        <v>1.92414751833647</v>
      </c>
      <c r="L1432">
        <v>29.271214902152401</v>
      </c>
      <c r="M1432">
        <v>3.9610289533279701</v>
      </c>
      <c r="N1432">
        <v>0.31094894951635399</v>
      </c>
      <c r="O1432">
        <v>4.2744593721241797</v>
      </c>
      <c r="P1432">
        <v>8.1048734087497607</v>
      </c>
      <c r="Q1432" t="s">
        <v>32</v>
      </c>
      <c r="R1432" t="s">
        <v>27</v>
      </c>
      <c r="S1432">
        <v>50</v>
      </c>
      <c r="T1432">
        <v>37.642061960722003</v>
      </c>
      <c r="U1432">
        <v>65.873608431263506</v>
      </c>
      <c r="V1432" t="s">
        <v>26</v>
      </c>
      <c r="W1432">
        <v>360.29130704249798</v>
      </c>
      <c r="X1432">
        <v>3602.9130704249801</v>
      </c>
      <c r="Y1432" t="s">
        <v>31</v>
      </c>
    </row>
    <row r="1433" spans="1:25" x14ac:dyDescent="0.35">
      <c r="A1433" t="s">
        <v>25</v>
      </c>
      <c r="B1433" s="1">
        <v>23713</v>
      </c>
      <c r="C1433">
        <v>18.8</v>
      </c>
      <c r="D1433">
        <v>53</v>
      </c>
      <c r="E1433">
        <v>360</v>
      </c>
      <c r="F1433">
        <v>56</v>
      </c>
      <c r="G1433">
        <v>0</v>
      </c>
      <c r="H1433">
        <v>85.0348796395714</v>
      </c>
      <c r="I1433">
        <v>20.852522901579398</v>
      </c>
      <c r="J1433">
        <v>173.145639710545</v>
      </c>
      <c r="K1433">
        <v>22.8131118000314</v>
      </c>
      <c r="L1433">
        <v>32.054086900794402</v>
      </c>
      <c r="M1433">
        <v>31.731259330236998</v>
      </c>
      <c r="N1433">
        <v>12.365208392675401</v>
      </c>
      <c r="O1433">
        <v>897.88241304441499</v>
      </c>
      <c r="P1433">
        <v>2033.60637605952</v>
      </c>
      <c r="Q1433" t="s">
        <v>31</v>
      </c>
      <c r="R1433" t="s">
        <v>27</v>
      </c>
      <c r="S1433">
        <v>50</v>
      </c>
      <c r="T1433">
        <v>1415.33936415635</v>
      </c>
      <c r="U1433">
        <v>2476.8438872736101</v>
      </c>
      <c r="V1433" t="s">
        <v>31</v>
      </c>
      <c r="W1433">
        <v>4185.7246094316597</v>
      </c>
      <c r="X1433">
        <v>41857.246094316601</v>
      </c>
      <c r="Y1433" t="s">
        <v>30</v>
      </c>
    </row>
    <row r="1434" spans="1:25" x14ac:dyDescent="0.35">
      <c r="A1434" t="s">
        <v>25</v>
      </c>
      <c r="B1434" s="1">
        <v>23714</v>
      </c>
      <c r="C1434">
        <v>18.8</v>
      </c>
      <c r="D1434">
        <v>98</v>
      </c>
      <c r="E1434">
        <v>340</v>
      </c>
      <c r="F1434">
        <v>43</v>
      </c>
      <c r="G1434">
        <v>0</v>
      </c>
      <c r="H1434">
        <v>76.158536499959396</v>
      </c>
      <c r="I1434">
        <v>20.941472717579401</v>
      </c>
      <c r="J1434">
        <v>179.93363971054501</v>
      </c>
      <c r="K1434">
        <v>6.9608987680162997</v>
      </c>
      <c r="L1434">
        <v>32.443229209134898</v>
      </c>
      <c r="M1434">
        <v>13.5739763194952</v>
      </c>
      <c r="N1434">
        <v>2.7508090747959302</v>
      </c>
      <c r="O1434">
        <v>118.948847706839</v>
      </c>
      <c r="P1434">
        <v>275.75991407336397</v>
      </c>
      <c r="Q1434" t="s">
        <v>26</v>
      </c>
      <c r="R1434" t="s">
        <v>27</v>
      </c>
      <c r="S1434">
        <v>50</v>
      </c>
      <c r="T1434">
        <v>289.47337061333099</v>
      </c>
      <c r="U1434">
        <v>506.57839857332903</v>
      </c>
      <c r="V1434" t="s">
        <v>29</v>
      </c>
      <c r="W1434">
        <v>1747.15517854983</v>
      </c>
      <c r="X1434">
        <v>17471.551785498301</v>
      </c>
      <c r="Y1434" t="s">
        <v>30</v>
      </c>
    </row>
    <row r="1435" spans="1:25" x14ac:dyDescent="0.35">
      <c r="A1435" t="s">
        <v>25</v>
      </c>
      <c r="B1435" s="1">
        <v>23715</v>
      </c>
      <c r="C1435">
        <v>20</v>
      </c>
      <c r="D1435">
        <v>62</v>
      </c>
      <c r="E1435">
        <v>350</v>
      </c>
      <c r="F1435">
        <v>50</v>
      </c>
      <c r="G1435">
        <v>0.8</v>
      </c>
      <c r="H1435">
        <v>83.005980745025695</v>
      </c>
      <c r="I1435">
        <v>22.733431573579399</v>
      </c>
      <c r="J1435">
        <v>186.937639710545</v>
      </c>
      <c r="K1435">
        <v>16.167396047283201</v>
      </c>
      <c r="L1435">
        <v>34.8665774779898</v>
      </c>
      <c r="M1435">
        <v>26.1002189646358</v>
      </c>
      <c r="N1435">
        <v>8.7504230690139106</v>
      </c>
      <c r="O1435">
        <v>597.93630020906505</v>
      </c>
      <c r="P1435">
        <v>1590.69376104667</v>
      </c>
      <c r="Q1435" t="s">
        <v>29</v>
      </c>
      <c r="R1435" t="s">
        <v>27</v>
      </c>
      <c r="S1435">
        <v>50</v>
      </c>
      <c r="T1435">
        <v>939.32138768626703</v>
      </c>
      <c r="U1435">
        <v>1643.8124284509699</v>
      </c>
      <c r="V1435" t="s">
        <v>29</v>
      </c>
      <c r="W1435">
        <v>3530.0741908722198</v>
      </c>
      <c r="X1435">
        <v>35300.741908722201</v>
      </c>
      <c r="Y1435" t="s">
        <v>30</v>
      </c>
    </row>
    <row r="1436" spans="1:25" x14ac:dyDescent="0.35">
      <c r="A1436" t="s">
        <v>25</v>
      </c>
      <c r="B1436" s="1">
        <v>23716</v>
      </c>
      <c r="C1436">
        <v>18.3</v>
      </c>
      <c r="D1436">
        <v>62</v>
      </c>
      <c r="E1436">
        <v>360</v>
      </c>
      <c r="F1436">
        <v>37</v>
      </c>
      <c r="G1436">
        <v>0</v>
      </c>
      <c r="H1436">
        <v>84.6510845432677</v>
      </c>
      <c r="I1436">
        <v>24.381014597579401</v>
      </c>
      <c r="J1436">
        <v>193.63563971054501</v>
      </c>
      <c r="K1436">
        <v>12.949192193460799</v>
      </c>
      <c r="L1436">
        <v>37.087608928093701</v>
      </c>
      <c r="M1436">
        <v>23.0224761134827</v>
      </c>
      <c r="N1436">
        <v>7.0077403009722001</v>
      </c>
      <c r="O1436">
        <v>428.22135837746401</v>
      </c>
      <c r="P1436">
        <v>1279.0143819800101</v>
      </c>
      <c r="Q1436" t="s">
        <v>29</v>
      </c>
      <c r="R1436" t="s">
        <v>27</v>
      </c>
      <c r="S1436">
        <v>50</v>
      </c>
      <c r="T1436">
        <v>703.07703935060795</v>
      </c>
      <c r="U1436">
        <v>1230.38481886356</v>
      </c>
      <c r="V1436" t="s">
        <v>29</v>
      </c>
      <c r="W1436">
        <v>3043.9801935864102</v>
      </c>
      <c r="X1436">
        <v>30439.8019358641</v>
      </c>
      <c r="Y1436" t="s">
        <v>30</v>
      </c>
    </row>
    <row r="1437" spans="1:25" x14ac:dyDescent="0.35">
      <c r="A1437" t="s">
        <v>25</v>
      </c>
      <c r="B1437" s="1">
        <v>23717</v>
      </c>
      <c r="C1437">
        <v>18.8</v>
      </c>
      <c r="D1437">
        <v>63</v>
      </c>
      <c r="E1437">
        <v>350</v>
      </c>
      <c r="F1437">
        <v>46</v>
      </c>
      <c r="G1437">
        <v>0</v>
      </c>
      <c r="H1437">
        <v>84.888725283301497</v>
      </c>
      <c r="I1437">
        <v>26.026586193579401</v>
      </c>
      <c r="J1437">
        <v>200.42363971054499</v>
      </c>
      <c r="K1437">
        <v>19.1716175462299</v>
      </c>
      <c r="L1437">
        <v>39.295951390248597</v>
      </c>
      <c r="M1437">
        <v>31.014590027779001</v>
      </c>
      <c r="N1437">
        <v>11.875196460278</v>
      </c>
      <c r="O1437">
        <v>782.55575886392398</v>
      </c>
      <c r="P1437">
        <v>2599.9754187455001</v>
      </c>
      <c r="Q1437" t="s">
        <v>31</v>
      </c>
      <c r="R1437" t="s">
        <v>27</v>
      </c>
      <c r="S1437">
        <v>50</v>
      </c>
      <c r="T1437">
        <v>1158.25975810817</v>
      </c>
      <c r="U1437">
        <v>2026.9545766893</v>
      </c>
      <c r="V1437" t="s">
        <v>31</v>
      </c>
      <c r="W1437">
        <v>3875.88229946924</v>
      </c>
      <c r="X1437">
        <v>38758.822994692397</v>
      </c>
      <c r="Y1437" t="s">
        <v>30</v>
      </c>
    </row>
    <row r="1438" spans="1:25" x14ac:dyDescent="0.35">
      <c r="A1438" t="s">
        <v>25</v>
      </c>
      <c r="B1438" s="1">
        <v>23718</v>
      </c>
      <c r="C1438">
        <v>21.1</v>
      </c>
      <c r="D1438">
        <v>57</v>
      </c>
      <c r="E1438">
        <v>350</v>
      </c>
      <c r="F1438">
        <v>52</v>
      </c>
      <c r="G1438">
        <v>0</v>
      </c>
      <c r="H1438">
        <v>86.167159442767201</v>
      </c>
      <c r="I1438">
        <v>28.160040825579401</v>
      </c>
      <c r="J1438">
        <v>207.62563971054499</v>
      </c>
      <c r="K1438">
        <v>25.547480651082601</v>
      </c>
      <c r="L1438">
        <v>42.0590298824077</v>
      </c>
      <c r="M1438">
        <v>38.689938374657501</v>
      </c>
      <c r="N1438">
        <v>17.563757460173399</v>
      </c>
      <c r="O1438">
        <v>1090.1127820398899</v>
      </c>
      <c r="P1438">
        <v>4094.1972674772301</v>
      </c>
      <c r="Q1438" t="s">
        <v>28</v>
      </c>
      <c r="R1438" t="s">
        <v>27</v>
      </c>
      <c r="S1438">
        <v>50</v>
      </c>
      <c r="T1438">
        <v>1599.6846419907199</v>
      </c>
      <c r="U1438">
        <v>2799.4481234837599</v>
      </c>
      <c r="V1438" t="s">
        <v>31</v>
      </c>
      <c r="W1438">
        <v>4357.7777333710501</v>
      </c>
      <c r="X1438">
        <v>43577.777333710503</v>
      </c>
      <c r="Y1438" t="s">
        <v>30</v>
      </c>
    </row>
    <row r="1439" spans="1:25" x14ac:dyDescent="0.35">
      <c r="A1439" t="s">
        <v>25</v>
      </c>
      <c r="B1439" s="1">
        <v>23719</v>
      </c>
      <c r="C1439">
        <v>15</v>
      </c>
      <c r="D1439">
        <v>92</v>
      </c>
      <c r="E1439">
        <v>170</v>
      </c>
      <c r="F1439">
        <v>26</v>
      </c>
      <c r="G1439">
        <v>5.0999999999999996</v>
      </c>
      <c r="H1439">
        <v>45.245485282143299</v>
      </c>
      <c r="I1439">
        <v>18.090514133033299</v>
      </c>
      <c r="J1439">
        <v>204.046273661459</v>
      </c>
      <c r="K1439">
        <v>0.315684964158017</v>
      </c>
      <c r="L1439">
        <v>29.616593277350098</v>
      </c>
      <c r="M1439">
        <v>0.36954501208319501</v>
      </c>
      <c r="N1439">
        <v>4.6702497331949496E-3</v>
      </c>
      <c r="O1439">
        <v>2.29314944798319E-2</v>
      </c>
      <c r="P1439">
        <v>4.4500210159730498E-2</v>
      </c>
      <c r="Q1439" t="s">
        <v>32</v>
      </c>
      <c r="R1439" t="s">
        <v>27</v>
      </c>
      <c r="S1439">
        <v>50</v>
      </c>
      <c r="T1439">
        <v>1.82745127873437</v>
      </c>
      <c r="U1439">
        <v>3.1980397377851499</v>
      </c>
      <c r="V1439" t="s">
        <v>32</v>
      </c>
      <c r="W1439">
        <v>26.951967910033201</v>
      </c>
      <c r="X1439">
        <v>0</v>
      </c>
      <c r="Y1439" t="s">
        <v>32</v>
      </c>
    </row>
    <row r="1440" spans="1:25" x14ac:dyDescent="0.35">
      <c r="A1440" t="s">
        <v>25</v>
      </c>
      <c r="B1440" s="1">
        <v>23720</v>
      </c>
      <c r="C1440">
        <v>16.100000000000001</v>
      </c>
      <c r="D1440">
        <v>65</v>
      </c>
      <c r="E1440">
        <v>190</v>
      </c>
      <c r="F1440">
        <v>19</v>
      </c>
      <c r="G1440">
        <v>1.8</v>
      </c>
      <c r="H1440">
        <v>64.081658472926506</v>
      </c>
      <c r="I1440">
        <v>17.804728239257599</v>
      </c>
      <c r="J1440">
        <v>210.34827366145899</v>
      </c>
      <c r="K1440">
        <v>1.3213469329704799</v>
      </c>
      <c r="L1440">
        <v>29.3901943261809</v>
      </c>
      <c r="M1440">
        <v>2.5080492351953301</v>
      </c>
      <c r="N1440">
        <v>0.138482127307862</v>
      </c>
      <c r="O1440">
        <v>1.4880669113017999</v>
      </c>
      <c r="P1440">
        <v>2.8442722569618901</v>
      </c>
      <c r="Q1440" t="s">
        <v>32</v>
      </c>
      <c r="R1440" t="s">
        <v>27</v>
      </c>
      <c r="S1440">
        <v>50</v>
      </c>
      <c r="T1440">
        <v>20.226068266377698</v>
      </c>
      <c r="U1440">
        <v>35.395619466161001</v>
      </c>
      <c r="V1440" t="s">
        <v>26</v>
      </c>
      <c r="W1440">
        <v>214.25216126877601</v>
      </c>
      <c r="X1440">
        <v>2142.5216126877599</v>
      </c>
      <c r="Y1440" t="s">
        <v>31</v>
      </c>
    </row>
    <row r="1441" spans="1:25" x14ac:dyDescent="0.35">
      <c r="A1441" t="s">
        <v>25</v>
      </c>
      <c r="B1441" s="1">
        <v>23721</v>
      </c>
      <c r="C1441">
        <v>18.8</v>
      </c>
      <c r="D1441">
        <v>60</v>
      </c>
      <c r="E1441">
        <v>360</v>
      </c>
      <c r="F1441">
        <v>22</v>
      </c>
      <c r="G1441">
        <v>0</v>
      </c>
      <c r="H1441">
        <v>80.087116962443901</v>
      </c>
      <c r="I1441">
        <v>19.5837245592576</v>
      </c>
      <c r="J1441">
        <v>217.136273661459</v>
      </c>
      <c r="K1441">
        <v>3.4737617603436299</v>
      </c>
      <c r="L1441">
        <v>31.9609735295465</v>
      </c>
      <c r="M1441">
        <v>7.5340513679971401</v>
      </c>
      <c r="N1441">
        <v>0.97030771660886905</v>
      </c>
      <c r="O1441">
        <v>21.7091365808528</v>
      </c>
      <c r="P1441">
        <v>48.892776839456701</v>
      </c>
      <c r="Q1441" t="s">
        <v>26</v>
      </c>
      <c r="R1441" t="s">
        <v>27</v>
      </c>
      <c r="S1441">
        <v>50</v>
      </c>
      <c r="T1441">
        <v>98.202372524776393</v>
      </c>
      <c r="U1441">
        <v>171.85415191835901</v>
      </c>
      <c r="V1441" t="s">
        <v>26</v>
      </c>
      <c r="W1441">
        <v>782.14917855718102</v>
      </c>
      <c r="X1441">
        <v>7821.4917855718104</v>
      </c>
      <c r="Y1441" t="s">
        <v>28</v>
      </c>
    </row>
    <row r="1442" spans="1:25" x14ac:dyDescent="0.35">
      <c r="A1442" t="s">
        <v>25</v>
      </c>
      <c r="B1442" s="1">
        <v>23722</v>
      </c>
      <c r="C1442">
        <v>18.8</v>
      </c>
      <c r="D1442">
        <v>58</v>
      </c>
      <c r="E1442">
        <v>200</v>
      </c>
      <c r="F1442">
        <v>20</v>
      </c>
      <c r="G1442">
        <v>0</v>
      </c>
      <c r="H1442">
        <v>84.470330656492493</v>
      </c>
      <c r="I1442">
        <v>21.451670695257601</v>
      </c>
      <c r="J1442">
        <v>223.92427366145901</v>
      </c>
      <c r="K1442">
        <v>5.3647626496829801</v>
      </c>
      <c r="L1442">
        <v>34.613511540530503</v>
      </c>
      <c r="M1442">
        <v>11.4270872644456</v>
      </c>
      <c r="N1442">
        <v>2.0282188599611701</v>
      </c>
      <c r="O1442">
        <v>66.337063778844694</v>
      </c>
      <c r="P1442">
        <v>174.059700657625</v>
      </c>
      <c r="Q1442" t="s">
        <v>26</v>
      </c>
      <c r="R1442" t="s">
        <v>27</v>
      </c>
      <c r="S1442">
        <v>50</v>
      </c>
      <c r="T1442">
        <v>194.6234434317</v>
      </c>
      <c r="U1442">
        <v>340.59102600547499</v>
      </c>
      <c r="V1442" t="s">
        <v>26</v>
      </c>
      <c r="W1442">
        <v>1316.2632779016501</v>
      </c>
      <c r="X1442">
        <v>13162.6327790165</v>
      </c>
      <c r="Y1442" t="s">
        <v>30</v>
      </c>
    </row>
    <row r="1443" spans="1:25" x14ac:dyDescent="0.35">
      <c r="A1443" t="s">
        <v>25</v>
      </c>
      <c r="B1443" s="1">
        <v>23723</v>
      </c>
      <c r="C1443">
        <v>21.1</v>
      </c>
      <c r="D1443">
        <v>55</v>
      </c>
      <c r="E1443">
        <v>190</v>
      </c>
      <c r="F1443">
        <v>19</v>
      </c>
      <c r="G1443">
        <v>0</v>
      </c>
      <c r="H1443">
        <v>86.243583056362297</v>
      </c>
      <c r="I1443">
        <v>23.6843557752576</v>
      </c>
      <c r="J1443">
        <v>231.12627366145901</v>
      </c>
      <c r="K1443">
        <v>6.5215326016178699</v>
      </c>
      <c r="L1443">
        <v>37.708413459489499</v>
      </c>
      <c r="M1443">
        <v>13.980658114842401</v>
      </c>
      <c r="N1443">
        <v>2.8983630440673802</v>
      </c>
      <c r="O1443">
        <v>107.67548625597399</v>
      </c>
      <c r="P1443">
        <v>331.65169325406703</v>
      </c>
      <c r="Q1443" t="s">
        <v>26</v>
      </c>
      <c r="R1443" t="s">
        <v>27</v>
      </c>
      <c r="S1443">
        <v>50</v>
      </c>
      <c r="T1443">
        <v>262.37697366722398</v>
      </c>
      <c r="U1443">
        <v>459.15970391764199</v>
      </c>
      <c r="V1443" t="s">
        <v>26</v>
      </c>
      <c r="W1443">
        <v>1631.4480159452501</v>
      </c>
      <c r="X1443">
        <v>16314.4801594525</v>
      </c>
      <c r="Y1443" t="s">
        <v>30</v>
      </c>
    </row>
    <row r="1444" spans="1:25" x14ac:dyDescent="0.35">
      <c r="A1444" t="s">
        <v>25</v>
      </c>
      <c r="B1444" s="1">
        <v>23724</v>
      </c>
      <c r="C1444">
        <v>22.7</v>
      </c>
      <c r="D1444">
        <v>57</v>
      </c>
      <c r="E1444">
        <v>350</v>
      </c>
      <c r="F1444">
        <v>19</v>
      </c>
      <c r="G1444">
        <v>16.5</v>
      </c>
      <c r="H1444">
        <v>64.901382231361893</v>
      </c>
      <c r="I1444">
        <v>12.2822026760906</v>
      </c>
      <c r="J1444">
        <v>197.242974101036</v>
      </c>
      <c r="K1444">
        <v>1.36757372786774</v>
      </c>
      <c r="L1444">
        <v>21.255488748461801</v>
      </c>
      <c r="M1444">
        <v>1.91968173863949</v>
      </c>
      <c r="N1444">
        <v>8.6274936337425098E-2</v>
      </c>
      <c r="O1444">
        <v>1.4189315129189299</v>
      </c>
      <c r="P1444">
        <v>1.3978954612177199</v>
      </c>
      <c r="Q1444" t="s">
        <v>32</v>
      </c>
      <c r="R1444" t="s">
        <v>27</v>
      </c>
      <c r="S1444">
        <v>50</v>
      </c>
      <c r="T1444">
        <v>21.414429071751599</v>
      </c>
      <c r="U1444">
        <v>37.475250875565301</v>
      </c>
      <c r="V1444" t="s">
        <v>26</v>
      </c>
      <c r="W1444">
        <v>224.82990123303099</v>
      </c>
      <c r="X1444">
        <v>2248.2990123303098</v>
      </c>
      <c r="Y1444" t="s">
        <v>31</v>
      </c>
    </row>
    <row r="1445" spans="1:25" x14ac:dyDescent="0.35">
      <c r="A1445" t="s">
        <v>25</v>
      </c>
      <c r="B1445" s="1">
        <v>23725</v>
      </c>
      <c r="C1445">
        <v>23.8</v>
      </c>
      <c r="D1445">
        <v>67</v>
      </c>
      <c r="E1445">
        <v>360</v>
      </c>
      <c r="F1445">
        <v>26</v>
      </c>
      <c r="G1445">
        <v>0.5</v>
      </c>
      <c r="H1445">
        <v>81.069937090700904</v>
      </c>
      <c r="I1445">
        <v>14.118636440090601</v>
      </c>
      <c r="J1445">
        <v>204.93097410103601</v>
      </c>
      <c r="K1445">
        <v>4.7316912588997999</v>
      </c>
      <c r="L1445">
        <v>24.088375671810301</v>
      </c>
      <c r="M1445">
        <v>8.3874787477892703</v>
      </c>
      <c r="N1445">
        <v>1.17326614739906</v>
      </c>
      <c r="O1445">
        <v>42.439035285125101</v>
      </c>
      <c r="P1445">
        <v>54.2724343806061</v>
      </c>
      <c r="Q1445" t="s">
        <v>26</v>
      </c>
      <c r="R1445" t="s">
        <v>27</v>
      </c>
      <c r="S1445">
        <v>50</v>
      </c>
      <c r="T1445">
        <v>160.11273082492701</v>
      </c>
      <c r="U1445">
        <v>280.197278943622</v>
      </c>
      <c r="V1445" t="s">
        <v>26</v>
      </c>
      <c r="W1445">
        <v>1138.7659126972701</v>
      </c>
      <c r="X1445">
        <v>11387.6591269727</v>
      </c>
      <c r="Y1445" t="s">
        <v>30</v>
      </c>
    </row>
    <row r="1446" spans="1:25" x14ac:dyDescent="0.35">
      <c r="A1446" t="s">
        <v>25</v>
      </c>
      <c r="B1446" s="1">
        <v>23726</v>
      </c>
      <c r="C1446">
        <v>18.8</v>
      </c>
      <c r="D1446">
        <v>75</v>
      </c>
      <c r="E1446">
        <v>360</v>
      </c>
      <c r="F1446">
        <v>41</v>
      </c>
      <c r="G1446">
        <v>0</v>
      </c>
      <c r="H1446">
        <v>82.310796324196502</v>
      </c>
      <c r="I1446">
        <v>15.2305091400906</v>
      </c>
      <c r="J1446">
        <v>211.718974101036</v>
      </c>
      <c r="K1446">
        <v>11.620950315139099</v>
      </c>
      <c r="L1446">
        <v>25.817847293191999</v>
      </c>
      <c r="M1446">
        <v>17.8431488521882</v>
      </c>
      <c r="N1446">
        <v>4.4634785945322797</v>
      </c>
      <c r="O1446">
        <v>310.23956834714102</v>
      </c>
      <c r="P1446">
        <v>457.26783232071102</v>
      </c>
      <c r="Q1446" t="s">
        <v>26</v>
      </c>
      <c r="R1446" t="s">
        <v>27</v>
      </c>
      <c r="S1446">
        <v>50</v>
      </c>
      <c r="T1446">
        <v>606.78711722632295</v>
      </c>
      <c r="U1446">
        <v>1061.8774551460699</v>
      </c>
      <c r="V1446" t="s">
        <v>29</v>
      </c>
      <c r="W1446">
        <v>2802.6011116609702</v>
      </c>
      <c r="X1446">
        <v>28026.011116609701</v>
      </c>
      <c r="Y1446" t="s">
        <v>30</v>
      </c>
    </row>
    <row r="1447" spans="1:25" x14ac:dyDescent="0.35">
      <c r="A1447" t="s">
        <v>25</v>
      </c>
      <c r="B1447" s="1">
        <v>23727</v>
      </c>
      <c r="C1447">
        <v>22.7</v>
      </c>
      <c r="D1447">
        <v>50</v>
      </c>
      <c r="E1447">
        <v>360</v>
      </c>
      <c r="F1447">
        <v>22</v>
      </c>
      <c r="G1447">
        <v>0</v>
      </c>
      <c r="H1447">
        <v>86.941172563448703</v>
      </c>
      <c r="I1447">
        <v>17.890063940090599</v>
      </c>
      <c r="J1447">
        <v>219.20897410103601</v>
      </c>
      <c r="K1447">
        <v>8.3737941919279901</v>
      </c>
      <c r="L1447">
        <v>29.7169790371515</v>
      </c>
      <c r="M1447">
        <v>14.9585279177423</v>
      </c>
      <c r="N1447">
        <v>3.26679723790487</v>
      </c>
      <c r="O1447">
        <v>172.296458271696</v>
      </c>
      <c r="P1447">
        <v>336.59232294687598</v>
      </c>
      <c r="Q1447" t="s">
        <v>26</v>
      </c>
      <c r="R1447" t="s">
        <v>27</v>
      </c>
      <c r="S1447">
        <v>50</v>
      </c>
      <c r="T1447">
        <v>380.72024379469599</v>
      </c>
      <c r="U1447">
        <v>666.26042664071804</v>
      </c>
      <c r="V1447" t="s">
        <v>29</v>
      </c>
      <c r="W1447">
        <v>2101.4528868284201</v>
      </c>
      <c r="X1447">
        <v>21014.5288682842</v>
      </c>
      <c r="Y1447" t="s">
        <v>30</v>
      </c>
    </row>
    <row r="1448" spans="1:25" x14ac:dyDescent="0.35">
      <c r="A1448" t="s">
        <v>25</v>
      </c>
      <c r="B1448" s="1">
        <v>23728</v>
      </c>
      <c r="C1448">
        <v>21.1</v>
      </c>
      <c r="D1448">
        <v>62</v>
      </c>
      <c r="E1448">
        <v>360</v>
      </c>
      <c r="F1448">
        <v>35</v>
      </c>
      <c r="G1448">
        <v>0</v>
      </c>
      <c r="H1448">
        <v>86.941171138561899</v>
      </c>
      <c r="I1448">
        <v>19.775442452090601</v>
      </c>
      <c r="J1448">
        <v>226.410974101036</v>
      </c>
      <c r="K1448">
        <v>16.1218724544336</v>
      </c>
      <c r="L1448">
        <v>32.462454248457803</v>
      </c>
      <c r="M1448">
        <v>25.183120092923101</v>
      </c>
      <c r="N1448">
        <v>8.2135855262594699</v>
      </c>
      <c r="O1448">
        <v>581.51971828710998</v>
      </c>
      <c r="P1448">
        <v>1349.68215832223</v>
      </c>
      <c r="Q1448" t="s">
        <v>29</v>
      </c>
      <c r="R1448" t="s">
        <v>27</v>
      </c>
      <c r="S1448">
        <v>50</v>
      </c>
      <c r="T1448">
        <v>935.97764031277904</v>
      </c>
      <c r="U1448">
        <v>1637.9608705473599</v>
      </c>
      <c r="V1448" t="s">
        <v>29</v>
      </c>
      <c r="W1448">
        <v>3524.0906601834299</v>
      </c>
      <c r="X1448">
        <v>35240.9066018343</v>
      </c>
      <c r="Y1448" t="s">
        <v>30</v>
      </c>
    </row>
    <row r="1449" spans="1:25" x14ac:dyDescent="0.35">
      <c r="A1449" t="s">
        <v>25</v>
      </c>
      <c r="B1449" s="1">
        <v>23729</v>
      </c>
      <c r="C1449">
        <v>18.8</v>
      </c>
      <c r="D1449">
        <v>82</v>
      </c>
      <c r="E1449">
        <v>360</v>
      </c>
      <c r="F1449">
        <v>32</v>
      </c>
      <c r="G1449">
        <v>8.6</v>
      </c>
      <c r="H1449">
        <v>54.638767068731497</v>
      </c>
      <c r="I1449">
        <v>11.0060443941806</v>
      </c>
      <c r="J1449">
        <v>213.35489885715501</v>
      </c>
      <c r="K1449">
        <v>1.3516928796726799</v>
      </c>
      <c r="L1449">
        <v>19.497599473443401</v>
      </c>
      <c r="M1449">
        <v>1.7091851632302899</v>
      </c>
      <c r="N1449">
        <v>7.0243418048412498E-2</v>
      </c>
      <c r="O1449">
        <v>1.3091902783045</v>
      </c>
      <c r="P1449">
        <v>1.0738253258489801</v>
      </c>
      <c r="Q1449" t="s">
        <v>32</v>
      </c>
      <c r="R1449" t="s">
        <v>27</v>
      </c>
      <c r="S1449">
        <v>50</v>
      </c>
      <c r="T1449">
        <v>21.003246455140999</v>
      </c>
      <c r="U1449">
        <v>36.755681296496697</v>
      </c>
      <c r="V1449" t="s">
        <v>26</v>
      </c>
      <c r="W1449">
        <v>221.182386390262</v>
      </c>
      <c r="X1449">
        <v>0</v>
      </c>
      <c r="Y1449" t="s">
        <v>32</v>
      </c>
    </row>
    <row r="1450" spans="1:25" x14ac:dyDescent="0.35">
      <c r="A1450" t="s">
        <v>25</v>
      </c>
      <c r="B1450" s="1">
        <v>23730</v>
      </c>
      <c r="C1450">
        <v>20</v>
      </c>
      <c r="D1450">
        <v>50</v>
      </c>
      <c r="E1450">
        <v>10</v>
      </c>
      <c r="F1450">
        <v>37</v>
      </c>
      <c r="G1450">
        <v>6.6</v>
      </c>
      <c r="H1450">
        <v>70.596757412901198</v>
      </c>
      <c r="I1450">
        <v>8.1915136854362007</v>
      </c>
      <c r="J1450">
        <v>206.481662049112</v>
      </c>
      <c r="K1450">
        <v>4.1134897353161701</v>
      </c>
      <c r="L1450">
        <v>14.9047764781812</v>
      </c>
      <c r="M1450">
        <v>5.59052643181177</v>
      </c>
      <c r="N1450">
        <v>0.57221625691052003</v>
      </c>
      <c r="O1450">
        <v>22.476437144188399</v>
      </c>
      <c r="P1450">
        <v>10.271472751729</v>
      </c>
      <c r="Q1450" t="s">
        <v>26</v>
      </c>
      <c r="R1450" t="s">
        <v>27</v>
      </c>
      <c r="S1450">
        <v>50</v>
      </c>
      <c r="T1450">
        <v>128.48044832360199</v>
      </c>
      <c r="U1450">
        <v>224.840784566304</v>
      </c>
      <c r="V1450" t="s">
        <v>26</v>
      </c>
      <c r="W1450">
        <v>963.56764660304805</v>
      </c>
      <c r="X1450">
        <v>9635.6764660304798</v>
      </c>
      <c r="Y1450" t="s">
        <v>28</v>
      </c>
    </row>
    <row r="1451" spans="1:25" x14ac:dyDescent="0.35">
      <c r="A1451" t="s">
        <v>25</v>
      </c>
      <c r="B1451" s="1">
        <v>23731</v>
      </c>
      <c r="C1451">
        <v>20</v>
      </c>
      <c r="D1451">
        <v>54</v>
      </c>
      <c r="E1451">
        <v>350</v>
      </c>
      <c r="F1451">
        <v>44</v>
      </c>
      <c r="G1451">
        <v>5.0999999999999996</v>
      </c>
      <c r="H1451">
        <v>74.126325675935803</v>
      </c>
      <c r="I1451">
        <v>6.62096591259189</v>
      </c>
      <c r="J1451">
        <v>203.82961920675999</v>
      </c>
      <c r="K1451">
        <v>6.4087573528688404</v>
      </c>
      <c r="L1451">
        <v>12.247359154662799</v>
      </c>
      <c r="M1451">
        <v>7.6064967613220098</v>
      </c>
      <c r="N1451">
        <v>0.98688329094502303</v>
      </c>
      <c r="O1451">
        <v>55.9274572533023</v>
      </c>
      <c r="P1451">
        <v>16.467711057345301</v>
      </c>
      <c r="Q1451" t="s">
        <v>26</v>
      </c>
      <c r="R1451" t="s">
        <v>27</v>
      </c>
      <c r="S1451">
        <v>50</v>
      </c>
      <c r="T1451">
        <v>255.53416268349</v>
      </c>
      <c r="U1451">
        <v>447.18478469610699</v>
      </c>
      <c r="V1451" t="s">
        <v>26</v>
      </c>
      <c r="W1451">
        <v>1601.3627592893099</v>
      </c>
      <c r="X1451">
        <v>16013.627592893101</v>
      </c>
      <c r="Y1451" t="s">
        <v>30</v>
      </c>
    </row>
    <row r="1452" spans="1:25" x14ac:dyDescent="0.35">
      <c r="A1452" t="s">
        <v>25</v>
      </c>
      <c r="B1452" s="1">
        <v>23732</v>
      </c>
      <c r="C1452">
        <v>20</v>
      </c>
      <c r="D1452">
        <v>69</v>
      </c>
      <c r="E1452">
        <v>360</v>
      </c>
      <c r="F1452">
        <v>32</v>
      </c>
      <c r="G1452">
        <v>6.6</v>
      </c>
      <c r="H1452">
        <v>64.813682223814894</v>
      </c>
      <c r="I1452">
        <v>4.6308603624944</v>
      </c>
      <c r="J1452">
        <v>197.27746930867099</v>
      </c>
      <c r="K1452">
        <v>2.6236067554507301</v>
      </c>
      <c r="L1452">
        <v>8.7483284984999798</v>
      </c>
      <c r="M1452">
        <v>2.3612423199617498</v>
      </c>
      <c r="N1452">
        <v>0.12445939695262399</v>
      </c>
      <c r="O1452">
        <v>4.0848403966189304</v>
      </c>
      <c r="P1452">
        <v>0.55610506566778295</v>
      </c>
      <c r="Q1452" t="s">
        <v>32</v>
      </c>
      <c r="R1452" t="s">
        <v>27</v>
      </c>
      <c r="S1452">
        <v>50</v>
      </c>
      <c r="T1452">
        <v>62.471035796515302</v>
      </c>
      <c r="U1452">
        <v>109.324312643902</v>
      </c>
      <c r="V1452" t="s">
        <v>26</v>
      </c>
      <c r="W1452">
        <v>545.41133960187301</v>
      </c>
      <c r="X1452">
        <v>5454.1133960187299</v>
      </c>
      <c r="Y1452" t="s">
        <v>28</v>
      </c>
    </row>
    <row r="1453" spans="1:25" x14ac:dyDescent="0.35">
      <c r="A1453" t="s">
        <v>25</v>
      </c>
      <c r="B1453" s="1">
        <v>23733</v>
      </c>
      <c r="C1453">
        <v>18.8</v>
      </c>
      <c r="D1453">
        <v>63</v>
      </c>
      <c r="E1453">
        <v>350</v>
      </c>
      <c r="F1453">
        <v>11</v>
      </c>
      <c r="G1453">
        <v>11.2</v>
      </c>
      <c r="H1453">
        <v>52.2257552872112</v>
      </c>
      <c r="I1453">
        <v>3.41010396564532</v>
      </c>
      <c r="J1453">
        <v>178.995986988472</v>
      </c>
      <c r="K1453">
        <v>0.36804323351898299</v>
      </c>
      <c r="L1453">
        <v>6.5101414921913099</v>
      </c>
      <c r="M1453">
        <v>0.17848264527496799</v>
      </c>
      <c r="N1453">
        <v>1.28793460828224E-3</v>
      </c>
      <c r="O1453">
        <v>9.48327229136324E-3</v>
      </c>
      <c r="P1453">
        <v>6.4608420459426504E-4</v>
      </c>
      <c r="Q1453" t="s">
        <v>32</v>
      </c>
      <c r="R1453" t="s">
        <v>27</v>
      </c>
      <c r="S1453">
        <v>50</v>
      </c>
      <c r="T1453">
        <v>2.3684655508688901</v>
      </c>
      <c r="U1453">
        <v>4.1448147140205496</v>
      </c>
      <c r="V1453" t="s">
        <v>32</v>
      </c>
      <c r="W1453">
        <v>33.795757890917997</v>
      </c>
      <c r="X1453">
        <v>0</v>
      </c>
      <c r="Y1453" t="s">
        <v>32</v>
      </c>
    </row>
    <row r="1454" spans="1:25" x14ac:dyDescent="0.35">
      <c r="A1454" t="s">
        <v>25</v>
      </c>
      <c r="B1454" s="1">
        <v>23734</v>
      </c>
      <c r="C1454">
        <v>18.8</v>
      </c>
      <c r="D1454">
        <v>60</v>
      </c>
      <c r="E1454">
        <v>170</v>
      </c>
      <c r="F1454">
        <v>17</v>
      </c>
      <c r="G1454">
        <v>7.6</v>
      </c>
      <c r="H1454">
        <v>57.447748105844099</v>
      </c>
      <c r="I1454">
        <v>2.9811764678122499</v>
      </c>
      <c r="J1454">
        <v>170.56286241178299</v>
      </c>
      <c r="K1454">
        <v>0.80599622155221595</v>
      </c>
      <c r="L1454">
        <v>5.7127286620083204</v>
      </c>
      <c r="M1454">
        <v>0.36782945042835202</v>
      </c>
      <c r="N1454">
        <v>4.63194299564244E-3</v>
      </c>
      <c r="O1454">
        <v>7.4425526939677605E-2</v>
      </c>
      <c r="P1454">
        <v>3.7206776613931498E-3</v>
      </c>
      <c r="Q1454" t="s">
        <v>32</v>
      </c>
      <c r="R1454" t="s">
        <v>27</v>
      </c>
      <c r="S1454">
        <v>50</v>
      </c>
      <c r="T1454">
        <v>8.8627003822490202</v>
      </c>
      <c r="U1454">
        <v>15.509725668935801</v>
      </c>
      <c r="V1454" t="s">
        <v>26</v>
      </c>
      <c r="W1454">
        <v>106.020037950298</v>
      </c>
      <c r="X1454">
        <v>0</v>
      </c>
      <c r="Y1454" t="s">
        <v>32</v>
      </c>
    </row>
    <row r="1455" spans="1:25" x14ac:dyDescent="0.35">
      <c r="A1455" t="s">
        <v>25</v>
      </c>
      <c r="B1455" s="1">
        <v>23735</v>
      </c>
      <c r="C1455">
        <v>15</v>
      </c>
      <c r="D1455">
        <v>71</v>
      </c>
      <c r="E1455">
        <v>180</v>
      </c>
      <c r="F1455">
        <v>37</v>
      </c>
      <c r="G1455">
        <v>1.5</v>
      </c>
      <c r="H1455">
        <v>70.350669190719003</v>
      </c>
      <c r="I1455">
        <v>4.02466061581225</v>
      </c>
      <c r="J1455">
        <v>176.666862411783</v>
      </c>
      <c r="K1455">
        <v>4.0805558116286198</v>
      </c>
      <c r="L1455">
        <v>7.6155928007140101</v>
      </c>
      <c r="M1455">
        <v>3.7659762639320302</v>
      </c>
      <c r="N1455">
        <v>0.28436243068995398</v>
      </c>
      <c r="O1455">
        <v>10.757556950563799</v>
      </c>
      <c r="P1455">
        <v>1.05986582539221</v>
      </c>
      <c r="Q1455" t="s">
        <v>32</v>
      </c>
      <c r="R1455" t="s">
        <v>27</v>
      </c>
      <c r="S1455">
        <v>50</v>
      </c>
      <c r="T1455">
        <v>126.85790345238701</v>
      </c>
      <c r="U1455">
        <v>222.00133104167699</v>
      </c>
      <c r="V1455" t="s">
        <v>26</v>
      </c>
      <c r="W1455">
        <v>954.21281961328805</v>
      </c>
      <c r="X1455">
        <v>9542.1281961328805</v>
      </c>
      <c r="Y1455" t="s">
        <v>28</v>
      </c>
    </row>
    <row r="1456" spans="1:25" x14ac:dyDescent="0.35">
      <c r="A1456" t="s">
        <v>25</v>
      </c>
      <c r="B1456" s="1">
        <v>23736</v>
      </c>
      <c r="C1456">
        <v>21.1</v>
      </c>
      <c r="D1456">
        <v>48</v>
      </c>
      <c r="E1456">
        <v>360</v>
      </c>
      <c r="F1456">
        <v>32</v>
      </c>
      <c r="G1456">
        <v>0</v>
      </c>
      <c r="H1456">
        <v>85.247987662287898</v>
      </c>
      <c r="I1456">
        <v>6.60465226381225</v>
      </c>
      <c r="J1456">
        <v>183.868862411783</v>
      </c>
      <c r="K1456">
        <v>10.9248189456499</v>
      </c>
      <c r="L1456">
        <v>12.1208395064721</v>
      </c>
      <c r="M1456">
        <v>11.890304542282101</v>
      </c>
      <c r="N1456">
        <v>2.1760079386105899</v>
      </c>
      <c r="O1456">
        <v>169.83529167632301</v>
      </c>
      <c r="P1456">
        <v>48.846833333875402</v>
      </c>
      <c r="Q1456" t="s">
        <v>26</v>
      </c>
      <c r="R1456" t="s">
        <v>27</v>
      </c>
      <c r="S1456">
        <v>50</v>
      </c>
      <c r="T1456">
        <v>556.97289704259799</v>
      </c>
      <c r="U1456">
        <v>974.702569824546</v>
      </c>
      <c r="V1456" t="s">
        <v>29</v>
      </c>
      <c r="W1456">
        <v>2665.7670671511</v>
      </c>
      <c r="X1456">
        <v>26657.670671511001</v>
      </c>
      <c r="Y1456" t="s">
        <v>30</v>
      </c>
    </row>
    <row r="1457" spans="1:25" x14ac:dyDescent="0.35">
      <c r="A1457" t="s">
        <v>25</v>
      </c>
      <c r="B1457" s="1">
        <v>23737</v>
      </c>
      <c r="C1457">
        <v>20</v>
      </c>
      <c r="D1457">
        <v>54</v>
      </c>
      <c r="E1457">
        <v>360</v>
      </c>
      <c r="F1457">
        <v>46</v>
      </c>
      <c r="G1457">
        <v>0</v>
      </c>
      <c r="H1457">
        <v>86.482521806271805</v>
      </c>
      <c r="I1457">
        <v>8.7738656158122499</v>
      </c>
      <c r="J1457">
        <v>190.87286241178299</v>
      </c>
      <c r="K1457">
        <v>23.946045704332398</v>
      </c>
      <c r="L1457">
        <v>15.739037734546899</v>
      </c>
      <c r="M1457">
        <v>23.9857141868352</v>
      </c>
      <c r="N1457">
        <v>7.5350320203862999</v>
      </c>
      <c r="O1457">
        <v>657.71743513681201</v>
      </c>
      <c r="P1457">
        <v>338.97188237193399</v>
      </c>
      <c r="Q1457" t="s">
        <v>26</v>
      </c>
      <c r="R1457" t="s">
        <v>27</v>
      </c>
      <c r="S1457">
        <v>50</v>
      </c>
      <c r="T1457">
        <v>1492.72886774055</v>
      </c>
      <c r="U1457">
        <v>2612.27551854597</v>
      </c>
      <c r="V1457" t="s">
        <v>31</v>
      </c>
      <c r="W1457">
        <v>4262.46981430304</v>
      </c>
      <c r="X1457">
        <v>42624.6981430304</v>
      </c>
      <c r="Y1457" t="s">
        <v>30</v>
      </c>
    </row>
    <row r="1458" spans="1:25" x14ac:dyDescent="0.35">
      <c r="A1458" t="s">
        <v>25</v>
      </c>
      <c r="B1458" s="1">
        <v>23738</v>
      </c>
      <c r="C1458">
        <v>22.2</v>
      </c>
      <c r="D1458">
        <v>60</v>
      </c>
      <c r="E1458">
        <v>10</v>
      </c>
      <c r="F1458">
        <v>32</v>
      </c>
      <c r="G1458">
        <v>0</v>
      </c>
      <c r="H1458">
        <v>86.482520385847593</v>
      </c>
      <c r="I1458">
        <v>10.856811055812299</v>
      </c>
      <c r="J1458">
        <v>198.272862411783</v>
      </c>
      <c r="K1458">
        <v>12.986740601295701</v>
      </c>
      <c r="L1458">
        <v>19.099102141919399</v>
      </c>
      <c r="M1458">
        <v>16.782294707543901</v>
      </c>
      <c r="N1458">
        <v>4.0045690054013097</v>
      </c>
      <c r="O1458">
        <v>324.16299825401001</v>
      </c>
      <c r="P1458">
        <v>254.388640723967</v>
      </c>
      <c r="Q1458" t="s">
        <v>26</v>
      </c>
      <c r="R1458" t="s">
        <v>27</v>
      </c>
      <c r="S1458">
        <v>50</v>
      </c>
      <c r="T1458">
        <v>705.81695233701998</v>
      </c>
      <c r="U1458">
        <v>1235.17966658979</v>
      </c>
      <c r="V1458" t="s">
        <v>29</v>
      </c>
      <c r="W1458">
        <v>3050.4382555289999</v>
      </c>
      <c r="X1458">
        <v>30504.382555290002</v>
      </c>
      <c r="Y1458" t="s">
        <v>30</v>
      </c>
    </row>
    <row r="1459" spans="1:25" x14ac:dyDescent="0.35">
      <c r="A1459" t="s">
        <v>25</v>
      </c>
      <c r="B1459" s="1">
        <v>23739</v>
      </c>
      <c r="C1459">
        <v>21.1</v>
      </c>
      <c r="D1459">
        <v>73</v>
      </c>
      <c r="E1459">
        <v>180</v>
      </c>
      <c r="F1459">
        <v>19</v>
      </c>
      <c r="G1459">
        <v>0</v>
      </c>
      <c r="H1459">
        <v>85.206626499084905</v>
      </c>
      <c r="I1459">
        <v>12.196422103812299</v>
      </c>
      <c r="J1459">
        <v>205.47486241178299</v>
      </c>
      <c r="K1459">
        <v>5.6420546198865802</v>
      </c>
      <c r="L1459">
        <v>21.240848495651299</v>
      </c>
      <c r="M1459">
        <v>9.1050035003568706</v>
      </c>
      <c r="N1459">
        <v>1.3567340082867401</v>
      </c>
      <c r="O1459">
        <v>61.078631791044003</v>
      </c>
      <c r="P1459">
        <v>60.085785774057001</v>
      </c>
      <c r="Q1459" t="s">
        <v>26</v>
      </c>
      <c r="R1459" t="s">
        <v>27</v>
      </c>
      <c r="S1459">
        <v>50</v>
      </c>
      <c r="T1459">
        <v>210.34632437603</v>
      </c>
      <c r="U1459">
        <v>368.10606765805198</v>
      </c>
      <c r="V1459" t="s">
        <v>26</v>
      </c>
      <c r="W1459">
        <v>1393.0452946197599</v>
      </c>
      <c r="X1459">
        <v>13930.4529461976</v>
      </c>
      <c r="Y1459" t="s">
        <v>30</v>
      </c>
    </row>
    <row r="1460" spans="1:25" x14ac:dyDescent="0.35">
      <c r="A1460" t="s">
        <v>25</v>
      </c>
      <c r="B1460" s="1">
        <v>23740</v>
      </c>
      <c r="C1460">
        <v>20</v>
      </c>
      <c r="D1460">
        <v>80</v>
      </c>
      <c r="E1460">
        <v>200</v>
      </c>
      <c r="F1460">
        <v>19</v>
      </c>
      <c r="G1460">
        <v>1</v>
      </c>
      <c r="H1460">
        <v>78.905529362392699</v>
      </c>
      <c r="I1460">
        <v>13.1395583438123</v>
      </c>
      <c r="J1460">
        <v>212.47886241178301</v>
      </c>
      <c r="K1460">
        <v>2.6564946661490598</v>
      </c>
      <c r="L1460">
        <v>22.760395555393099</v>
      </c>
      <c r="M1460">
        <v>4.68795347080178</v>
      </c>
      <c r="N1460">
        <v>0.418995474098524</v>
      </c>
      <c r="O1460">
        <v>9.2626998040062194</v>
      </c>
      <c r="P1460">
        <v>10.5320234574155</v>
      </c>
      <c r="Q1460" t="s">
        <v>26</v>
      </c>
      <c r="R1460" t="s">
        <v>27</v>
      </c>
      <c r="S1460">
        <v>50</v>
      </c>
      <c r="T1460">
        <v>63.746696356489899</v>
      </c>
      <c r="U1460">
        <v>111.55671862385699</v>
      </c>
      <c r="V1460" t="s">
        <v>26</v>
      </c>
      <c r="W1460">
        <v>554.389922376247</v>
      </c>
      <c r="X1460">
        <v>5543.8992237624698</v>
      </c>
      <c r="Y1460" t="s">
        <v>28</v>
      </c>
    </row>
    <row r="1461" spans="1:25" x14ac:dyDescent="0.35">
      <c r="A1461" t="s">
        <v>25</v>
      </c>
      <c r="B1461" s="1">
        <v>23741</v>
      </c>
      <c r="C1461">
        <v>23.8</v>
      </c>
      <c r="D1461">
        <v>49</v>
      </c>
      <c r="E1461">
        <v>360</v>
      </c>
      <c r="F1461">
        <v>35</v>
      </c>
      <c r="G1461">
        <v>0</v>
      </c>
      <c r="H1461">
        <v>87.123522380278104</v>
      </c>
      <c r="I1461">
        <v>15.9776832518123</v>
      </c>
      <c r="J1461">
        <v>220.166862411783</v>
      </c>
      <c r="K1461">
        <v>16.545962655966701</v>
      </c>
      <c r="L1461">
        <v>27.048109738966801</v>
      </c>
      <c r="M1461">
        <v>23.539688438814501</v>
      </c>
      <c r="N1461">
        <v>7.2888021453999601</v>
      </c>
      <c r="O1461">
        <v>563.76129057017295</v>
      </c>
      <c r="P1461">
        <v>913.02207120392495</v>
      </c>
      <c r="Q1461" t="s">
        <v>29</v>
      </c>
      <c r="R1461" t="s">
        <v>27</v>
      </c>
      <c r="S1461">
        <v>50</v>
      </c>
      <c r="T1461">
        <v>967.10922317599</v>
      </c>
      <c r="U1461">
        <v>1692.4411405579799</v>
      </c>
      <c r="V1461" t="s">
        <v>29</v>
      </c>
      <c r="W1461">
        <v>3578.9168325311898</v>
      </c>
      <c r="X1461">
        <v>35789.168325311897</v>
      </c>
      <c r="Y1461" t="s">
        <v>30</v>
      </c>
    </row>
    <row r="1462" spans="1:25" x14ac:dyDescent="0.35">
      <c r="A1462" t="s">
        <v>25</v>
      </c>
      <c r="B1462" s="1">
        <v>23742</v>
      </c>
      <c r="C1462">
        <v>22.2</v>
      </c>
      <c r="D1462">
        <v>66</v>
      </c>
      <c r="E1462">
        <v>360</v>
      </c>
      <c r="F1462">
        <v>33</v>
      </c>
      <c r="G1462">
        <v>0</v>
      </c>
      <c r="H1462">
        <v>86.563955151229607</v>
      </c>
      <c r="I1462">
        <v>17.748186875812301</v>
      </c>
      <c r="J1462">
        <v>227.56686241178301</v>
      </c>
      <c r="K1462">
        <v>13.816271451167101</v>
      </c>
      <c r="L1462">
        <v>29.704632363258099</v>
      </c>
      <c r="M1462">
        <v>21.6527162801627</v>
      </c>
      <c r="N1462">
        <v>6.2867447239430696</v>
      </c>
      <c r="O1462">
        <v>442.96074677339902</v>
      </c>
      <c r="P1462">
        <v>864.64394019535405</v>
      </c>
      <c r="Q1462" t="s">
        <v>29</v>
      </c>
      <c r="R1462" t="s">
        <v>27</v>
      </c>
      <c r="S1462">
        <v>50</v>
      </c>
      <c r="T1462">
        <v>766.51968334948003</v>
      </c>
      <c r="U1462">
        <v>1341.40944586159</v>
      </c>
      <c r="V1462" t="s">
        <v>29</v>
      </c>
      <c r="W1462">
        <v>3188.16186860276</v>
      </c>
      <c r="X1462">
        <v>31881.618686027599</v>
      </c>
      <c r="Y1462" t="s">
        <v>30</v>
      </c>
    </row>
    <row r="1463" spans="1:25" x14ac:dyDescent="0.35">
      <c r="A1463" t="s">
        <v>25</v>
      </c>
      <c r="B1463" s="1">
        <v>23743</v>
      </c>
      <c r="C1463">
        <v>22.7</v>
      </c>
      <c r="D1463">
        <v>54</v>
      </c>
      <c r="E1463">
        <v>360</v>
      </c>
      <c r="F1463">
        <v>20</v>
      </c>
      <c r="G1463">
        <v>0</v>
      </c>
      <c r="H1463">
        <v>87.013319759271198</v>
      </c>
      <c r="I1463">
        <v>20.132770755812299</v>
      </c>
      <c r="J1463">
        <v>235.356862411783</v>
      </c>
      <c r="K1463">
        <v>7.6491509092003103</v>
      </c>
      <c r="L1463">
        <v>33.171660451444097</v>
      </c>
      <c r="M1463">
        <v>14.7742853906707</v>
      </c>
      <c r="N1463">
        <v>3.1959161807302601</v>
      </c>
      <c r="O1463">
        <v>147.60090776070601</v>
      </c>
      <c r="P1463">
        <v>357.11185279269</v>
      </c>
      <c r="Q1463" t="s">
        <v>26</v>
      </c>
      <c r="R1463" t="s">
        <v>27</v>
      </c>
      <c r="S1463">
        <v>60</v>
      </c>
      <c r="T1463">
        <v>255.59594362386599</v>
      </c>
      <c r="U1463">
        <v>447.292901341765</v>
      </c>
      <c r="V1463" t="s">
        <v>26</v>
      </c>
      <c r="W1463">
        <v>1923.27281936028</v>
      </c>
      <c r="X1463">
        <v>19232.728193602801</v>
      </c>
      <c r="Y1463" t="s">
        <v>30</v>
      </c>
    </row>
    <row r="1464" spans="1:25" x14ac:dyDescent="0.35">
      <c r="A1464" t="s">
        <v>25</v>
      </c>
      <c r="B1464" s="1">
        <v>23744</v>
      </c>
      <c r="C1464">
        <v>18.8</v>
      </c>
      <c r="D1464">
        <v>74</v>
      </c>
      <c r="E1464">
        <v>190</v>
      </c>
      <c r="F1464">
        <v>15</v>
      </c>
      <c r="G1464">
        <v>0</v>
      </c>
      <c r="H1464">
        <v>84.885492314127603</v>
      </c>
      <c r="I1464">
        <v>21.259719695812301</v>
      </c>
      <c r="J1464">
        <v>242.44486241178299</v>
      </c>
      <c r="K1464">
        <v>4.4126861387375698</v>
      </c>
      <c r="L1464">
        <v>34.874232885860302</v>
      </c>
      <c r="M1464">
        <v>9.7658753148956698</v>
      </c>
      <c r="N1464">
        <v>1.5358814108996801</v>
      </c>
      <c r="O1464">
        <v>41.176765594856299</v>
      </c>
      <c r="P1464">
        <v>109.58830521589501</v>
      </c>
      <c r="Q1464" t="s">
        <v>26</v>
      </c>
      <c r="R1464" t="s">
        <v>27</v>
      </c>
      <c r="S1464">
        <v>60</v>
      </c>
      <c r="T1464">
        <v>110.091216560901</v>
      </c>
      <c r="U1464">
        <v>192.65962898157699</v>
      </c>
      <c r="V1464" t="s">
        <v>26</v>
      </c>
      <c r="W1464">
        <v>1048.4941867585201</v>
      </c>
      <c r="X1464">
        <v>10484.941867585199</v>
      </c>
      <c r="Y1464" t="s">
        <v>30</v>
      </c>
    </row>
    <row r="1465" spans="1:25" x14ac:dyDescent="0.35">
      <c r="A1465" t="s">
        <v>25</v>
      </c>
      <c r="B1465" s="1">
        <v>23745</v>
      </c>
      <c r="C1465">
        <v>23.8</v>
      </c>
      <c r="D1465">
        <v>50</v>
      </c>
      <c r="E1465">
        <v>350</v>
      </c>
      <c r="F1465">
        <v>32</v>
      </c>
      <c r="G1465">
        <v>0</v>
      </c>
      <c r="H1465">
        <v>87.621037770415001</v>
      </c>
      <c r="I1465">
        <v>23.971454195812299</v>
      </c>
      <c r="J1465">
        <v>250.43286241178299</v>
      </c>
      <c r="K1465">
        <v>15.2720079665852</v>
      </c>
      <c r="L1465">
        <v>38.685467952852001</v>
      </c>
      <c r="M1465">
        <v>26.3666743530217</v>
      </c>
      <c r="N1465">
        <v>8.9091625548709796</v>
      </c>
      <c r="O1465">
        <v>566.59614634959701</v>
      </c>
      <c r="P1465">
        <v>1829.32366932274</v>
      </c>
      <c r="Q1465" t="s">
        <v>29</v>
      </c>
      <c r="R1465" t="s">
        <v>27</v>
      </c>
      <c r="S1465">
        <v>60</v>
      </c>
      <c r="T1465">
        <v>670.05497087922799</v>
      </c>
      <c r="U1465">
        <v>1172.59619903865</v>
      </c>
      <c r="V1465" t="s">
        <v>29</v>
      </c>
      <c r="W1465">
        <v>3407.9173847940101</v>
      </c>
      <c r="X1465">
        <v>34079.173847940103</v>
      </c>
      <c r="Y1465" t="s">
        <v>30</v>
      </c>
    </row>
    <row r="1466" spans="1:25" x14ac:dyDescent="0.35">
      <c r="A1466" t="s">
        <v>25</v>
      </c>
      <c r="B1466" s="1">
        <v>23746</v>
      </c>
      <c r="C1466">
        <v>20</v>
      </c>
      <c r="D1466">
        <v>62</v>
      </c>
      <c r="E1466">
        <v>350</v>
      </c>
      <c r="F1466">
        <v>46</v>
      </c>
      <c r="G1466">
        <v>0.3</v>
      </c>
      <c r="H1466">
        <v>86.924951035984805</v>
      </c>
      <c r="I1466">
        <v>25.717854775812299</v>
      </c>
      <c r="J1466">
        <v>257.73686241178302</v>
      </c>
      <c r="K1466">
        <v>25.4973291274251</v>
      </c>
      <c r="L1466">
        <v>41.166402735333499</v>
      </c>
      <c r="M1466">
        <v>38.265141552248501</v>
      </c>
      <c r="N1466">
        <v>17.223871943521601</v>
      </c>
      <c r="O1466">
        <v>1081.9163015597401</v>
      </c>
      <c r="P1466">
        <v>3910.3307893172901</v>
      </c>
      <c r="Q1466" t="s">
        <v>31</v>
      </c>
      <c r="R1466" t="s">
        <v>27</v>
      </c>
      <c r="S1466">
        <v>60</v>
      </c>
      <c r="T1466">
        <v>1224.5714935654801</v>
      </c>
      <c r="U1466">
        <v>2143.0001137395898</v>
      </c>
      <c r="V1466" t="s">
        <v>31</v>
      </c>
      <c r="W1466">
        <v>4355.0088522463002</v>
      </c>
      <c r="X1466">
        <v>43550.088522462996</v>
      </c>
      <c r="Y1466" t="s">
        <v>30</v>
      </c>
    </row>
    <row r="1467" spans="1:25" x14ac:dyDescent="0.35">
      <c r="A1467" t="s">
        <v>25</v>
      </c>
      <c r="B1467" s="1">
        <v>23747</v>
      </c>
      <c r="C1467">
        <v>21.6</v>
      </c>
      <c r="D1467">
        <v>46</v>
      </c>
      <c r="E1467">
        <v>360</v>
      </c>
      <c r="F1467">
        <v>43</v>
      </c>
      <c r="G1467">
        <v>0</v>
      </c>
      <c r="H1467">
        <v>88.167698801667498</v>
      </c>
      <c r="I1467">
        <v>28.3877697558123</v>
      </c>
      <c r="J1467">
        <v>265.32886241178301</v>
      </c>
      <c r="K1467">
        <v>27.932891663019401</v>
      </c>
      <c r="L1467">
        <v>44.794130397502002</v>
      </c>
      <c r="M1467">
        <v>42.1749814624904</v>
      </c>
      <c r="N1467">
        <v>20.460492235441599</v>
      </c>
      <c r="O1467">
        <v>1196.08314555164</v>
      </c>
      <c r="P1467">
        <v>5020.1882212359196</v>
      </c>
      <c r="Q1467" t="s">
        <v>28</v>
      </c>
      <c r="R1467" t="s">
        <v>27</v>
      </c>
      <c r="S1467">
        <v>60</v>
      </c>
      <c r="T1467">
        <v>1344.9492129052201</v>
      </c>
      <c r="U1467">
        <v>2353.6611225841398</v>
      </c>
      <c r="V1467" t="s">
        <v>31</v>
      </c>
      <c r="W1467">
        <v>4475.1869034411702</v>
      </c>
      <c r="X1467">
        <v>44751.869034411699</v>
      </c>
      <c r="Y1467" t="s">
        <v>30</v>
      </c>
    </row>
    <row r="1468" spans="1:25" x14ac:dyDescent="0.35">
      <c r="A1468" t="s">
        <v>25</v>
      </c>
      <c r="B1468" s="1">
        <v>23748</v>
      </c>
      <c r="C1468">
        <v>21.1</v>
      </c>
      <c r="D1468">
        <v>50</v>
      </c>
      <c r="E1468">
        <v>350</v>
      </c>
      <c r="F1468">
        <v>56</v>
      </c>
      <c r="G1468">
        <v>0</v>
      </c>
      <c r="H1468">
        <v>88.167697364846404</v>
      </c>
      <c r="I1468">
        <v>30.805460755812302</v>
      </c>
      <c r="J1468">
        <v>272.83086241178302</v>
      </c>
      <c r="K1468">
        <v>35.5182717798277</v>
      </c>
      <c r="L1468">
        <v>48.048090402594198</v>
      </c>
      <c r="M1468">
        <v>50.674199186104602</v>
      </c>
      <c r="N1468">
        <v>28.316639167987098</v>
      </c>
      <c r="O1468">
        <v>1426.4638384249299</v>
      </c>
      <c r="P1468">
        <v>6754.9814003583497</v>
      </c>
      <c r="Q1468" t="s">
        <v>28</v>
      </c>
      <c r="R1468" t="s">
        <v>27</v>
      </c>
      <c r="S1468">
        <v>60</v>
      </c>
      <c r="T1468">
        <v>1682.06330464345</v>
      </c>
      <c r="U1468">
        <v>2943.6107831260301</v>
      </c>
      <c r="V1468" t="s">
        <v>31</v>
      </c>
      <c r="W1468">
        <v>4709.9232380926596</v>
      </c>
      <c r="X1468">
        <v>47099.232380926602</v>
      </c>
      <c r="Y1468" t="s">
        <v>30</v>
      </c>
    </row>
    <row r="1469" spans="1:25" x14ac:dyDescent="0.35">
      <c r="A1469" t="s">
        <v>25</v>
      </c>
      <c r="B1469" s="1">
        <v>23749</v>
      </c>
      <c r="C1469">
        <v>22.7</v>
      </c>
      <c r="D1469">
        <v>63</v>
      </c>
      <c r="E1469">
        <v>350</v>
      </c>
      <c r="F1469">
        <v>44</v>
      </c>
      <c r="G1469">
        <v>0</v>
      </c>
      <c r="H1469">
        <v>87.200106760806307</v>
      </c>
      <c r="I1469">
        <v>32.723495615812297</v>
      </c>
      <c r="J1469">
        <v>280.62086241178298</v>
      </c>
      <c r="K1469">
        <v>25.113587061468198</v>
      </c>
      <c r="L1469">
        <v>50.674092425483103</v>
      </c>
      <c r="M1469">
        <v>41.6662348740943</v>
      </c>
      <c r="N1469">
        <v>20.0256693028429</v>
      </c>
      <c r="O1469">
        <v>1122.5131603223001</v>
      </c>
      <c r="P1469">
        <v>5812.4072925125001</v>
      </c>
      <c r="Q1469" t="s">
        <v>28</v>
      </c>
      <c r="R1469" t="s">
        <v>27</v>
      </c>
      <c r="S1469">
        <v>60</v>
      </c>
      <c r="T1469">
        <v>1205.1014364508501</v>
      </c>
      <c r="U1469">
        <v>2108.9275137889899</v>
      </c>
      <c r="V1469" t="s">
        <v>31</v>
      </c>
      <c r="W1469">
        <v>4333.3766136345603</v>
      </c>
      <c r="X1469">
        <v>43333.766136345599</v>
      </c>
      <c r="Y1469" t="s">
        <v>30</v>
      </c>
    </row>
    <row r="1470" spans="1:25" x14ac:dyDescent="0.35">
      <c r="A1470" t="s">
        <v>25</v>
      </c>
      <c r="B1470" s="1">
        <v>23750</v>
      </c>
      <c r="C1470">
        <v>25</v>
      </c>
      <c r="D1470">
        <v>47</v>
      </c>
      <c r="E1470">
        <v>350</v>
      </c>
      <c r="F1470">
        <v>28</v>
      </c>
      <c r="G1470">
        <v>0</v>
      </c>
      <c r="H1470">
        <v>88.541236187809005</v>
      </c>
      <c r="I1470">
        <v>35.736461345812302</v>
      </c>
      <c r="J1470">
        <v>288.82486241178299</v>
      </c>
      <c r="K1470">
        <v>14.244848086055001</v>
      </c>
      <c r="L1470">
        <v>54.587552031081898</v>
      </c>
      <c r="M1470">
        <v>29.692230369638501</v>
      </c>
      <c r="N1470">
        <v>10.993771292093699</v>
      </c>
      <c r="O1470">
        <v>552.43470215294599</v>
      </c>
      <c r="P1470">
        <v>3230.2005137739602</v>
      </c>
      <c r="Q1470" t="s">
        <v>31</v>
      </c>
      <c r="R1470" t="s">
        <v>27</v>
      </c>
      <c r="S1470">
        <v>60</v>
      </c>
      <c r="T1470">
        <v>612.12341377415305</v>
      </c>
      <c r="U1470">
        <v>1071.2159741047701</v>
      </c>
      <c r="V1470" t="s">
        <v>29</v>
      </c>
      <c r="W1470">
        <v>3255.69111909909</v>
      </c>
      <c r="X1470">
        <v>32556.911190990901</v>
      </c>
      <c r="Y1470" t="s">
        <v>30</v>
      </c>
    </row>
    <row r="1471" spans="1:25" x14ac:dyDescent="0.35">
      <c r="A1471" t="s">
        <v>25</v>
      </c>
      <c r="B1471" s="1">
        <v>23751</v>
      </c>
      <c r="C1471">
        <v>26.6</v>
      </c>
      <c r="D1471">
        <v>36</v>
      </c>
      <c r="E1471">
        <v>50</v>
      </c>
      <c r="F1471">
        <v>15</v>
      </c>
      <c r="G1471">
        <v>0</v>
      </c>
      <c r="H1471">
        <v>90.725072833095695</v>
      </c>
      <c r="I1471">
        <v>39.597797025812298</v>
      </c>
      <c r="J1471">
        <v>297.31686241178301</v>
      </c>
      <c r="K1471">
        <v>10.119557079447301</v>
      </c>
      <c r="L1471">
        <v>59.413350752146798</v>
      </c>
      <c r="M1471">
        <v>24.4758152510991</v>
      </c>
      <c r="N1471">
        <v>7.8096880816800596</v>
      </c>
      <c r="O1471">
        <v>305.23005426169601</v>
      </c>
      <c r="P1471">
        <v>2039.4358479566699</v>
      </c>
      <c r="Q1471" t="s">
        <v>31</v>
      </c>
      <c r="R1471" t="s">
        <v>27</v>
      </c>
      <c r="S1471">
        <v>60</v>
      </c>
      <c r="T1471">
        <v>383.63586420226102</v>
      </c>
      <c r="U1471">
        <v>671.36276235395599</v>
      </c>
      <c r="V1471" t="s">
        <v>29</v>
      </c>
      <c r="W1471">
        <v>2498.3608859382698</v>
      </c>
      <c r="X1471">
        <v>24983.608859382701</v>
      </c>
      <c r="Y1471" t="s">
        <v>30</v>
      </c>
    </row>
    <row r="1472" spans="1:25" x14ac:dyDescent="0.35">
      <c r="A1472" t="s">
        <v>25</v>
      </c>
      <c r="B1472" s="1">
        <v>23752</v>
      </c>
      <c r="C1472">
        <v>25</v>
      </c>
      <c r="D1472">
        <v>43</v>
      </c>
      <c r="E1472">
        <v>50</v>
      </c>
      <c r="F1472">
        <v>22</v>
      </c>
      <c r="G1472">
        <v>0</v>
      </c>
      <c r="H1472">
        <v>90.725071371391095</v>
      </c>
      <c r="I1472">
        <v>42.838156395812298</v>
      </c>
      <c r="J1472">
        <v>305.52086241178301</v>
      </c>
      <c r="K1472">
        <v>14.3995893282908</v>
      </c>
      <c r="L1472">
        <v>63.438850885255597</v>
      </c>
      <c r="M1472">
        <v>32.178651896322201</v>
      </c>
      <c r="N1472">
        <v>12.675467639652201</v>
      </c>
      <c r="O1472">
        <v>578.34336345247095</v>
      </c>
      <c r="P1472">
        <v>4268.1159581279198</v>
      </c>
      <c r="Q1472" t="s">
        <v>28</v>
      </c>
      <c r="R1472" t="s">
        <v>27</v>
      </c>
      <c r="S1472">
        <v>60</v>
      </c>
      <c r="T1472">
        <v>620.84461147971604</v>
      </c>
      <c r="U1472">
        <v>1086.4780700895001</v>
      </c>
      <c r="V1472" t="s">
        <v>29</v>
      </c>
      <c r="W1472">
        <v>3279.4822066991101</v>
      </c>
      <c r="X1472">
        <v>32794.822066991102</v>
      </c>
      <c r="Y1472" t="s">
        <v>30</v>
      </c>
    </row>
    <row r="1473" spans="1:25" x14ac:dyDescent="0.35">
      <c r="A1473" t="s">
        <v>25</v>
      </c>
      <c r="B1473" s="1">
        <v>23753</v>
      </c>
      <c r="C1473">
        <v>24.4</v>
      </c>
      <c r="D1473">
        <v>41</v>
      </c>
      <c r="E1473">
        <v>40</v>
      </c>
      <c r="F1473">
        <v>15</v>
      </c>
      <c r="G1473">
        <v>0</v>
      </c>
      <c r="H1473">
        <v>90.725069909686496</v>
      </c>
      <c r="I1473">
        <v>46.115107845812297</v>
      </c>
      <c r="J1473">
        <v>313.61686241178302</v>
      </c>
      <c r="K1473">
        <v>10.119552854697099</v>
      </c>
      <c r="L1473">
        <v>67.4391198064625</v>
      </c>
      <c r="M1473">
        <v>26.097015295235799</v>
      </c>
      <c r="N1473">
        <v>8.7485220549250098</v>
      </c>
      <c r="O1473">
        <v>312.127976501104</v>
      </c>
      <c r="P1473">
        <v>2519.30365218524</v>
      </c>
      <c r="Q1473" t="s">
        <v>31</v>
      </c>
      <c r="R1473" t="s">
        <v>27</v>
      </c>
      <c r="S1473">
        <v>60</v>
      </c>
      <c r="T1473">
        <v>383.63563730472498</v>
      </c>
      <c r="U1473">
        <v>671.36236528326799</v>
      </c>
      <c r="V1473" t="s">
        <v>29</v>
      </c>
      <c r="W1473">
        <v>2498.3599817323002</v>
      </c>
      <c r="X1473">
        <v>24983.599817323</v>
      </c>
      <c r="Y1473" t="s">
        <v>30</v>
      </c>
    </row>
    <row r="1474" spans="1:25" x14ac:dyDescent="0.35">
      <c r="A1474" t="s">
        <v>25</v>
      </c>
      <c r="B1474" s="1">
        <v>23754</v>
      </c>
      <c r="C1474">
        <v>25.5</v>
      </c>
      <c r="D1474">
        <v>53</v>
      </c>
      <c r="E1474">
        <v>360</v>
      </c>
      <c r="F1474">
        <v>24</v>
      </c>
      <c r="G1474">
        <v>0</v>
      </c>
      <c r="H1474">
        <v>89.453582225714001</v>
      </c>
      <c r="I1474">
        <v>48.838168465812302</v>
      </c>
      <c r="J1474">
        <v>321.910862411783</v>
      </c>
      <c r="K1474">
        <v>13.2746269473098</v>
      </c>
      <c r="L1474">
        <v>70.8167317039306</v>
      </c>
      <c r="M1474">
        <v>32.159230341563699</v>
      </c>
      <c r="N1474">
        <v>12.6619297031573</v>
      </c>
      <c r="O1474">
        <v>515.44960871480498</v>
      </c>
      <c r="P1474">
        <v>4459.0232385695499</v>
      </c>
      <c r="Q1474" t="s">
        <v>28</v>
      </c>
      <c r="R1474" t="s">
        <v>27</v>
      </c>
      <c r="S1474">
        <v>60</v>
      </c>
      <c r="T1474">
        <v>557.56032839152999</v>
      </c>
      <c r="U1474">
        <v>975.73057468517698</v>
      </c>
      <c r="V1474" t="s">
        <v>29</v>
      </c>
      <c r="W1474">
        <v>3099.30190886009</v>
      </c>
      <c r="X1474">
        <v>30993.0190886009</v>
      </c>
      <c r="Y1474" t="s">
        <v>30</v>
      </c>
    </row>
    <row r="1475" spans="1:25" x14ac:dyDescent="0.35">
      <c r="A1475" t="s">
        <v>25</v>
      </c>
      <c r="B1475" s="1">
        <v>23755</v>
      </c>
      <c r="C1475">
        <v>21.6</v>
      </c>
      <c r="D1475">
        <v>68</v>
      </c>
      <c r="E1475">
        <v>360</v>
      </c>
      <c r="F1475">
        <v>35</v>
      </c>
      <c r="G1475">
        <v>0</v>
      </c>
      <c r="H1475">
        <v>86.383468113593693</v>
      </c>
      <c r="I1475">
        <v>50.420340305812303</v>
      </c>
      <c r="J1475">
        <v>329.50286241178298</v>
      </c>
      <c r="K1475">
        <v>14.8960179247736</v>
      </c>
      <c r="L1475">
        <v>72.938255024655305</v>
      </c>
      <c r="M1475">
        <v>35.220146370247697</v>
      </c>
      <c r="N1475">
        <v>14.872680591475</v>
      </c>
      <c r="O1475">
        <v>624.25638517031405</v>
      </c>
      <c r="P1475">
        <v>5625.5850916951204</v>
      </c>
      <c r="Q1475" t="s">
        <v>28</v>
      </c>
      <c r="R1475" t="s">
        <v>27</v>
      </c>
      <c r="S1475">
        <v>60</v>
      </c>
      <c r="T1475">
        <v>648.84165730924997</v>
      </c>
      <c r="U1475">
        <v>1135.4729002911899</v>
      </c>
      <c r="V1475" t="s">
        <v>29</v>
      </c>
      <c r="W1475">
        <v>3353.7357889961099</v>
      </c>
      <c r="X1475">
        <v>33537.357889961102</v>
      </c>
      <c r="Y1475" t="s">
        <v>30</v>
      </c>
    </row>
    <row r="1476" spans="1:25" x14ac:dyDescent="0.35">
      <c r="A1476" t="s">
        <v>25</v>
      </c>
      <c r="B1476" s="1">
        <v>23756</v>
      </c>
      <c r="C1476">
        <v>22.7</v>
      </c>
      <c r="D1476">
        <v>50</v>
      </c>
      <c r="E1476">
        <v>360</v>
      </c>
      <c r="F1476">
        <v>46</v>
      </c>
      <c r="G1476">
        <v>0</v>
      </c>
      <c r="H1476">
        <v>87.656805948453098</v>
      </c>
      <c r="I1476">
        <v>53.012279305812299</v>
      </c>
      <c r="J1476">
        <v>337.29286241178301</v>
      </c>
      <c r="K1476">
        <v>28.304294207613701</v>
      </c>
      <c r="L1476">
        <v>76.116503839403094</v>
      </c>
      <c r="M1476">
        <v>54.144007218324198</v>
      </c>
      <c r="N1476">
        <v>31.8385369718027</v>
      </c>
      <c r="O1476">
        <v>1339.1794095570399</v>
      </c>
      <c r="P1476">
        <v>12785.1229884683</v>
      </c>
      <c r="Q1476" t="s">
        <v>30</v>
      </c>
      <c r="R1476" t="s">
        <v>27</v>
      </c>
      <c r="S1476">
        <v>60</v>
      </c>
      <c r="T1476">
        <v>1362.8054979736401</v>
      </c>
      <c r="U1476">
        <v>2384.9096214538699</v>
      </c>
      <c r="V1476" t="s">
        <v>31</v>
      </c>
      <c r="W1476">
        <v>4491.1563993911705</v>
      </c>
      <c r="X1476">
        <v>44911.563993911703</v>
      </c>
      <c r="Y1476" t="s">
        <v>30</v>
      </c>
    </row>
    <row r="1477" spans="1:25" x14ac:dyDescent="0.35">
      <c r="A1477" t="s">
        <v>25</v>
      </c>
      <c r="B1477" s="1">
        <v>23757</v>
      </c>
      <c r="C1477">
        <v>21.1</v>
      </c>
      <c r="D1477">
        <v>70</v>
      </c>
      <c r="E1477">
        <v>360</v>
      </c>
      <c r="F1477">
        <v>15</v>
      </c>
      <c r="G1477">
        <v>2.2999999999999998</v>
      </c>
      <c r="H1477">
        <v>73.963106812623806</v>
      </c>
      <c r="I1477">
        <v>47.149318275010998</v>
      </c>
      <c r="J1477">
        <v>344.79486241178301</v>
      </c>
      <c r="K1477">
        <v>1.54606883753561</v>
      </c>
      <c r="L1477">
        <v>70.274309666031996</v>
      </c>
      <c r="M1477">
        <v>5.9641346587931903</v>
      </c>
      <c r="N1477">
        <v>0.64163474547007104</v>
      </c>
      <c r="O1477">
        <v>2.8952590246118501</v>
      </c>
      <c r="P1477">
        <v>24.777820486740598</v>
      </c>
      <c r="Q1477" t="s">
        <v>26</v>
      </c>
      <c r="R1477" t="s">
        <v>27</v>
      </c>
      <c r="S1477">
        <v>60</v>
      </c>
      <c r="T1477">
        <v>20.1298434753419</v>
      </c>
      <c r="U1477">
        <v>35.227226081848301</v>
      </c>
      <c r="V1477" t="s">
        <v>26</v>
      </c>
      <c r="W1477">
        <v>266.74626236412701</v>
      </c>
      <c r="X1477">
        <v>2667.4626236412701</v>
      </c>
      <c r="Y1477" t="s">
        <v>31</v>
      </c>
    </row>
    <row r="1478" spans="1:25" x14ac:dyDescent="0.35">
      <c r="A1478" t="s">
        <v>25</v>
      </c>
      <c r="B1478" s="1">
        <v>23758</v>
      </c>
      <c r="C1478">
        <v>20</v>
      </c>
      <c r="D1478">
        <v>70</v>
      </c>
      <c r="E1478">
        <v>220</v>
      </c>
      <c r="F1478">
        <v>32</v>
      </c>
      <c r="G1478">
        <v>0.8</v>
      </c>
      <c r="H1478">
        <v>80.246888457187197</v>
      </c>
      <c r="I1478">
        <v>48.528055575011003</v>
      </c>
      <c r="J1478">
        <v>352.09886241178299</v>
      </c>
      <c r="K1478">
        <v>5.8474752810058801</v>
      </c>
      <c r="L1478">
        <v>72.184146028434597</v>
      </c>
      <c r="M1478">
        <v>18.2868987698841</v>
      </c>
      <c r="N1478">
        <v>4.6618340715052904</v>
      </c>
      <c r="O1478">
        <v>96.291746355798793</v>
      </c>
      <c r="P1478">
        <v>855.42409976093199</v>
      </c>
      <c r="Q1478" t="s">
        <v>29</v>
      </c>
      <c r="R1478" t="s">
        <v>27</v>
      </c>
      <c r="S1478">
        <v>60</v>
      </c>
      <c r="T1478">
        <v>170.45917280274401</v>
      </c>
      <c r="U1478">
        <v>298.30355240480299</v>
      </c>
      <c r="V1478" t="s">
        <v>26</v>
      </c>
      <c r="W1478">
        <v>1449.4660864702</v>
      </c>
      <c r="X1478">
        <v>14494.660864702</v>
      </c>
      <c r="Y1478" t="s">
        <v>30</v>
      </c>
    </row>
    <row r="1479" spans="1:25" x14ac:dyDescent="0.35">
      <c r="A1479" t="s">
        <v>25</v>
      </c>
      <c r="B1479" s="1">
        <v>23759</v>
      </c>
      <c r="C1479">
        <v>22.7</v>
      </c>
      <c r="D1479">
        <v>61</v>
      </c>
      <c r="E1479">
        <v>100</v>
      </c>
      <c r="F1479">
        <v>24</v>
      </c>
      <c r="G1479">
        <v>0</v>
      </c>
      <c r="H1479">
        <v>84.897661723092298</v>
      </c>
      <c r="I1479">
        <v>50.549767995011003</v>
      </c>
      <c r="J1479">
        <v>359.88886241178301</v>
      </c>
      <c r="K1479">
        <v>6.9564000492211697</v>
      </c>
      <c r="L1479">
        <v>74.824890784021306</v>
      </c>
      <c r="M1479">
        <v>21.1497273457319</v>
      </c>
      <c r="N1479">
        <v>6.0305698515534001</v>
      </c>
      <c r="O1479">
        <v>144.31985721139901</v>
      </c>
      <c r="P1479">
        <v>1346.54330102002</v>
      </c>
      <c r="Q1479" t="s">
        <v>29</v>
      </c>
      <c r="R1479" t="s">
        <v>27</v>
      </c>
      <c r="S1479">
        <v>60</v>
      </c>
      <c r="T1479">
        <v>221.837443158626</v>
      </c>
      <c r="U1479">
        <v>388.21552552759601</v>
      </c>
      <c r="V1479" t="s">
        <v>26</v>
      </c>
      <c r="W1479">
        <v>1745.98296035214</v>
      </c>
      <c r="X1479">
        <v>17459.829603521401</v>
      </c>
      <c r="Y1479" t="s">
        <v>30</v>
      </c>
    </row>
    <row r="1480" spans="1:25" x14ac:dyDescent="0.35">
      <c r="A1480" t="s">
        <v>25</v>
      </c>
      <c r="B1480" s="1">
        <v>23760</v>
      </c>
      <c r="C1480">
        <v>20</v>
      </c>
      <c r="D1480">
        <v>58</v>
      </c>
      <c r="E1480">
        <v>170</v>
      </c>
      <c r="F1480">
        <v>26</v>
      </c>
      <c r="G1480">
        <v>0</v>
      </c>
      <c r="H1480">
        <v>85.779622875840801</v>
      </c>
      <c r="I1480">
        <v>52.480000215011003</v>
      </c>
      <c r="J1480">
        <v>367.19286241178298</v>
      </c>
      <c r="K1480">
        <v>8.6943105359498993</v>
      </c>
      <c r="L1480">
        <v>77.329684796392399</v>
      </c>
      <c r="M1480">
        <v>25.186769422386401</v>
      </c>
      <c r="N1480">
        <v>8.2156923772260004</v>
      </c>
      <c r="O1480">
        <v>234.85070303273301</v>
      </c>
      <c r="P1480">
        <v>2289.6554224844799</v>
      </c>
      <c r="Q1480" t="s">
        <v>31</v>
      </c>
      <c r="R1480" t="s">
        <v>27</v>
      </c>
      <c r="S1480">
        <v>60</v>
      </c>
      <c r="T1480">
        <v>308.49654633715699</v>
      </c>
      <c r="U1480">
        <v>539.86895609002397</v>
      </c>
      <c r="V1480" t="s">
        <v>29</v>
      </c>
      <c r="W1480">
        <v>2177.7912829164302</v>
      </c>
      <c r="X1480">
        <v>21777.912829164299</v>
      </c>
      <c r="Y1480" t="s">
        <v>30</v>
      </c>
    </row>
    <row r="1481" spans="1:25" x14ac:dyDescent="0.35">
      <c r="A1481" t="s">
        <v>25</v>
      </c>
      <c r="B1481" s="1">
        <v>23761</v>
      </c>
      <c r="C1481">
        <v>23.8</v>
      </c>
      <c r="D1481">
        <v>41</v>
      </c>
      <c r="E1481">
        <v>50</v>
      </c>
      <c r="F1481">
        <v>20</v>
      </c>
      <c r="G1481">
        <v>0</v>
      </c>
      <c r="H1481">
        <v>89.083156308591001</v>
      </c>
      <c r="I1481">
        <v>55.679846925010999</v>
      </c>
      <c r="J1481">
        <v>375.18086241178298</v>
      </c>
      <c r="K1481">
        <v>10.289296275870599</v>
      </c>
      <c r="L1481">
        <v>81.223972571735203</v>
      </c>
      <c r="M1481">
        <v>28.983031663489701</v>
      </c>
      <c r="N1481">
        <v>10.533275660567501</v>
      </c>
      <c r="O1481">
        <v>331.54609438377997</v>
      </c>
      <c r="P1481">
        <v>3445.13125551442</v>
      </c>
      <c r="Q1481" t="s">
        <v>31</v>
      </c>
      <c r="R1481" t="s">
        <v>27</v>
      </c>
      <c r="S1481">
        <v>60</v>
      </c>
      <c r="T1481">
        <v>392.76925030803801</v>
      </c>
      <c r="U1481">
        <v>687.34618803906699</v>
      </c>
      <c r="V1481" t="s">
        <v>29</v>
      </c>
      <c r="W1481">
        <v>2534.4693072608402</v>
      </c>
      <c r="X1481">
        <v>25344.693072608399</v>
      </c>
      <c r="Y1481" t="s">
        <v>30</v>
      </c>
    </row>
    <row r="1482" spans="1:25" x14ac:dyDescent="0.35">
      <c r="A1482" t="s">
        <v>25</v>
      </c>
      <c r="B1482" s="1">
        <v>23762</v>
      </c>
      <c r="C1482">
        <v>21.1</v>
      </c>
      <c r="D1482">
        <v>60</v>
      </c>
      <c r="E1482">
        <v>210</v>
      </c>
      <c r="F1482">
        <v>20</v>
      </c>
      <c r="G1482">
        <v>0</v>
      </c>
      <c r="H1482">
        <v>87.630831451724305</v>
      </c>
      <c r="I1482">
        <v>57.613999725010999</v>
      </c>
      <c r="J1482">
        <v>382.68286241178299</v>
      </c>
      <c r="K1482">
        <v>8.3540194996246999</v>
      </c>
      <c r="L1482">
        <v>83.718027930858298</v>
      </c>
      <c r="M1482">
        <v>25.511246126820598</v>
      </c>
      <c r="N1482">
        <v>8.4039597709253009</v>
      </c>
      <c r="O1482">
        <v>218.41807545222801</v>
      </c>
      <c r="P1482">
        <v>2357.8234305597098</v>
      </c>
      <c r="Q1482" t="s">
        <v>31</v>
      </c>
      <c r="R1482" t="s">
        <v>27</v>
      </c>
      <c r="S1482">
        <v>60</v>
      </c>
      <c r="T1482">
        <v>291.03902803122401</v>
      </c>
      <c r="U1482">
        <v>509.31829905464099</v>
      </c>
      <c r="V1482" t="s">
        <v>29</v>
      </c>
      <c r="W1482">
        <v>2096.6928124782098</v>
      </c>
      <c r="X1482">
        <v>20966.928124782102</v>
      </c>
      <c r="Y1482" t="s">
        <v>30</v>
      </c>
    </row>
    <row r="1483" spans="1:25" x14ac:dyDescent="0.35">
      <c r="A1483" t="s">
        <v>25</v>
      </c>
      <c r="B1483" s="1">
        <v>23763</v>
      </c>
      <c r="C1483">
        <v>22.7</v>
      </c>
      <c r="D1483">
        <v>58</v>
      </c>
      <c r="E1483">
        <v>360</v>
      </c>
      <c r="F1483">
        <v>44</v>
      </c>
      <c r="G1483">
        <v>0</v>
      </c>
      <c r="H1483">
        <v>87.630830020126893</v>
      </c>
      <c r="I1483">
        <v>59.791228485010997</v>
      </c>
      <c r="J1483">
        <v>390.47286241178301</v>
      </c>
      <c r="K1483">
        <v>26.707413150256599</v>
      </c>
      <c r="L1483">
        <v>86.477680395691493</v>
      </c>
      <c r="M1483">
        <v>55.366374922194801</v>
      </c>
      <c r="N1483">
        <v>33.121842071760497</v>
      </c>
      <c r="O1483">
        <v>1299.32087986173</v>
      </c>
      <c r="P1483">
        <v>14597.726123561801</v>
      </c>
      <c r="Q1483" t="s">
        <v>30</v>
      </c>
      <c r="R1483" t="s">
        <v>27</v>
      </c>
      <c r="S1483">
        <v>60</v>
      </c>
      <c r="T1483">
        <v>1285.0817922481001</v>
      </c>
      <c r="U1483">
        <v>2248.8931364341802</v>
      </c>
      <c r="V1483" t="s">
        <v>31</v>
      </c>
      <c r="W1483">
        <v>4418.2372226787702</v>
      </c>
      <c r="X1483">
        <v>44182.372226787702</v>
      </c>
      <c r="Y1483" t="s">
        <v>30</v>
      </c>
    </row>
    <row r="1484" spans="1:25" x14ac:dyDescent="0.35">
      <c r="A1484" t="s">
        <v>25</v>
      </c>
      <c r="B1484" s="1">
        <v>23764</v>
      </c>
      <c r="C1484">
        <v>12.2</v>
      </c>
      <c r="D1484">
        <v>87</v>
      </c>
      <c r="E1484">
        <v>180</v>
      </c>
      <c r="F1484">
        <v>15</v>
      </c>
      <c r="G1484">
        <v>25.4</v>
      </c>
      <c r="H1484">
        <v>30.9471123230099</v>
      </c>
      <c r="I1484">
        <v>23.9763015788484</v>
      </c>
      <c r="J1484">
        <v>304.31120171499902</v>
      </c>
      <c r="K1484">
        <v>9.4283604044975901E-3</v>
      </c>
      <c r="L1484">
        <v>40.0615949082705</v>
      </c>
      <c r="M1484">
        <v>1.35703743478595E-2</v>
      </c>
      <c r="N1484" s="2">
        <v>1.34665528496241E-5</v>
      </c>
      <c r="O1484" s="2">
        <v>6.9913594348516898E-7</v>
      </c>
      <c r="P1484" s="2">
        <v>2.40578801821757E-6</v>
      </c>
      <c r="Q1484" t="s">
        <v>32</v>
      </c>
      <c r="R1484" t="s">
        <v>27</v>
      </c>
      <c r="S1484">
        <v>60</v>
      </c>
      <c r="T1484">
        <v>3.6179004665293801E-3</v>
      </c>
      <c r="U1484">
        <v>6.33132581642642E-3</v>
      </c>
      <c r="V1484" t="s">
        <v>32</v>
      </c>
      <c r="W1484">
        <v>0.14233519101484901</v>
      </c>
      <c r="X1484">
        <v>0</v>
      </c>
      <c r="Y1484" t="s">
        <v>32</v>
      </c>
    </row>
    <row r="1485" spans="1:25" x14ac:dyDescent="0.35">
      <c r="A1485" t="s">
        <v>25</v>
      </c>
      <c r="B1485" s="1">
        <v>23765</v>
      </c>
      <c r="C1485">
        <v>20</v>
      </c>
      <c r="D1485">
        <v>45</v>
      </c>
      <c r="E1485">
        <v>350</v>
      </c>
      <c r="F1485">
        <v>52</v>
      </c>
      <c r="G1485">
        <v>20.8</v>
      </c>
      <c r="H1485">
        <v>69.597225267864303</v>
      </c>
      <c r="I1485">
        <v>12.047278787885899</v>
      </c>
      <c r="J1485">
        <v>249.34885509304999</v>
      </c>
      <c r="K1485">
        <v>6.3678295432152803</v>
      </c>
      <c r="L1485">
        <v>21.497884280623399</v>
      </c>
      <c r="M1485">
        <v>10.150085472602401</v>
      </c>
      <c r="N1485">
        <v>1.64444848092101</v>
      </c>
      <c r="O1485">
        <v>81.559022199879806</v>
      </c>
      <c r="P1485">
        <v>82.291775080499306</v>
      </c>
      <c r="Q1485" t="s">
        <v>26</v>
      </c>
      <c r="R1485" t="s">
        <v>27</v>
      </c>
      <c r="S1485">
        <v>60</v>
      </c>
      <c r="T1485">
        <v>194.12245339175101</v>
      </c>
      <c r="U1485">
        <v>339.714293435564</v>
      </c>
      <c r="V1485" t="s">
        <v>26</v>
      </c>
      <c r="W1485">
        <v>1590.4068891233601</v>
      </c>
      <c r="X1485">
        <v>15904.068891233601</v>
      </c>
      <c r="Y1485" t="s">
        <v>30</v>
      </c>
    </row>
    <row r="1486" spans="1:25" x14ac:dyDescent="0.35">
      <c r="A1486" t="s">
        <v>25</v>
      </c>
      <c r="B1486" s="1">
        <v>23766</v>
      </c>
      <c r="C1486">
        <v>17.7</v>
      </c>
      <c r="D1486">
        <v>46</v>
      </c>
      <c r="E1486">
        <v>340</v>
      </c>
      <c r="F1486">
        <v>35</v>
      </c>
      <c r="G1486">
        <v>0</v>
      </c>
      <c r="H1486">
        <v>84.468221082117097</v>
      </c>
      <c r="I1486">
        <v>14.2584859078859</v>
      </c>
      <c r="J1486">
        <v>256.23885509305001</v>
      </c>
      <c r="K1486">
        <v>11.4205731221997</v>
      </c>
      <c r="L1486">
        <v>25.034360997737</v>
      </c>
      <c r="M1486">
        <v>17.352050817522901</v>
      </c>
      <c r="N1486">
        <v>4.2483456023645401</v>
      </c>
      <c r="O1486">
        <v>296.49891304465098</v>
      </c>
      <c r="P1486">
        <v>410.389418047096</v>
      </c>
      <c r="Q1486" t="s">
        <v>26</v>
      </c>
      <c r="R1486" t="s">
        <v>27</v>
      </c>
      <c r="S1486">
        <v>60</v>
      </c>
      <c r="T1486">
        <v>454.420760150251</v>
      </c>
      <c r="U1486">
        <v>795.23633026293896</v>
      </c>
      <c r="V1486" t="s">
        <v>29</v>
      </c>
      <c r="W1486">
        <v>2763.9554674975602</v>
      </c>
      <c r="X1486">
        <v>27639.554674975599</v>
      </c>
      <c r="Y1486" t="s">
        <v>30</v>
      </c>
    </row>
    <row r="1487" spans="1:25" x14ac:dyDescent="0.35">
      <c r="A1487" t="s">
        <v>25</v>
      </c>
      <c r="B1487" s="1">
        <v>23767</v>
      </c>
      <c r="C1487">
        <v>18.8</v>
      </c>
      <c r="D1487">
        <v>34</v>
      </c>
      <c r="E1487">
        <v>10</v>
      </c>
      <c r="F1487">
        <v>22</v>
      </c>
      <c r="G1487">
        <v>2.8</v>
      </c>
      <c r="H1487">
        <v>80.418967379895605</v>
      </c>
      <c r="I1487">
        <v>13.5579013908888</v>
      </c>
      <c r="J1487">
        <v>263.32685509305003</v>
      </c>
      <c r="K1487">
        <v>3.5986131105944601</v>
      </c>
      <c r="L1487">
        <v>24.023553012164999</v>
      </c>
      <c r="M1487">
        <v>6.5405465665893798</v>
      </c>
      <c r="N1487">
        <v>0.75545005726367798</v>
      </c>
      <c r="O1487">
        <v>21.201008102644199</v>
      </c>
      <c r="P1487">
        <v>26.962313667216598</v>
      </c>
      <c r="Q1487" t="s">
        <v>26</v>
      </c>
      <c r="R1487" t="s">
        <v>27</v>
      </c>
      <c r="S1487">
        <v>60</v>
      </c>
      <c r="T1487">
        <v>79.700238970894205</v>
      </c>
      <c r="U1487">
        <v>139.47541819906499</v>
      </c>
      <c r="V1487" t="s">
        <v>26</v>
      </c>
      <c r="W1487">
        <v>817.45676665849999</v>
      </c>
      <c r="X1487">
        <v>8174.5676665849996</v>
      </c>
      <c r="Y1487" t="s">
        <v>28</v>
      </c>
    </row>
    <row r="1488" spans="1:25" x14ac:dyDescent="0.35">
      <c r="A1488" t="s">
        <v>25</v>
      </c>
      <c r="B1488" s="1">
        <v>23768</v>
      </c>
      <c r="C1488">
        <v>20</v>
      </c>
      <c r="D1488">
        <v>43</v>
      </c>
      <c r="E1488">
        <v>360</v>
      </c>
      <c r="F1488">
        <v>19</v>
      </c>
      <c r="G1488">
        <v>0</v>
      </c>
      <c r="H1488">
        <v>87.078955206794504</v>
      </c>
      <c r="I1488">
        <v>16.177502260888801</v>
      </c>
      <c r="J1488">
        <v>270.63085509305</v>
      </c>
      <c r="K1488">
        <v>7.34156398896664</v>
      </c>
      <c r="L1488">
        <v>28.148432041078301</v>
      </c>
      <c r="M1488">
        <v>13.1314460626523</v>
      </c>
      <c r="N1488">
        <v>2.5940725905375102</v>
      </c>
      <c r="O1488">
        <v>127.053042959344</v>
      </c>
      <c r="P1488">
        <v>222.890911346575</v>
      </c>
      <c r="Q1488" t="s">
        <v>26</v>
      </c>
      <c r="R1488" t="s">
        <v>27</v>
      </c>
      <c r="S1488">
        <v>60</v>
      </c>
      <c r="T1488">
        <v>240.465408465666</v>
      </c>
      <c r="U1488">
        <v>420.81446481491503</v>
      </c>
      <c r="V1488" t="s">
        <v>26</v>
      </c>
      <c r="W1488">
        <v>1845.36670845195</v>
      </c>
      <c r="X1488">
        <v>18453.6670845195</v>
      </c>
      <c r="Y1488" t="s">
        <v>30</v>
      </c>
    </row>
    <row r="1489" spans="1:25" x14ac:dyDescent="0.35">
      <c r="A1489" t="s">
        <v>25</v>
      </c>
      <c r="B1489" s="1">
        <v>23769</v>
      </c>
      <c r="C1489">
        <v>18.8</v>
      </c>
      <c r="D1489">
        <v>64</v>
      </c>
      <c r="E1489">
        <v>180</v>
      </c>
      <c r="F1489">
        <v>28</v>
      </c>
      <c r="G1489">
        <v>0</v>
      </c>
      <c r="H1489">
        <v>86.417586133026703</v>
      </c>
      <c r="I1489">
        <v>17.737893100888801</v>
      </c>
      <c r="J1489">
        <v>277.71885509305002</v>
      </c>
      <c r="K1489">
        <v>10.519026672788399</v>
      </c>
      <c r="L1489">
        <v>30.591147522758199</v>
      </c>
      <c r="M1489">
        <v>18.0198065238454</v>
      </c>
      <c r="N1489">
        <v>4.5419946988249098</v>
      </c>
      <c r="O1489">
        <v>275.57739670319802</v>
      </c>
      <c r="P1489">
        <v>569.91035393228901</v>
      </c>
      <c r="Q1489" t="s">
        <v>29</v>
      </c>
      <c r="R1489" t="s">
        <v>27</v>
      </c>
      <c r="S1489">
        <v>60</v>
      </c>
      <c r="T1489">
        <v>405.183591616576</v>
      </c>
      <c r="U1489">
        <v>709.07128532900697</v>
      </c>
      <c r="V1489" t="s">
        <v>29</v>
      </c>
      <c r="W1489">
        <v>2582.6394257544398</v>
      </c>
      <c r="X1489">
        <v>25826.394257544402</v>
      </c>
      <c r="Y1489" t="s">
        <v>30</v>
      </c>
    </row>
    <row r="1490" spans="1:25" x14ac:dyDescent="0.35">
      <c r="A1490" t="s">
        <v>25</v>
      </c>
      <c r="B1490" s="1">
        <v>23770</v>
      </c>
      <c r="C1490">
        <v>22.2</v>
      </c>
      <c r="D1490">
        <v>50</v>
      </c>
      <c r="E1490">
        <v>360</v>
      </c>
      <c r="F1490">
        <v>17</v>
      </c>
      <c r="G1490">
        <v>0</v>
      </c>
      <c r="H1490">
        <v>87.483406561279907</v>
      </c>
      <c r="I1490">
        <v>20.275379600888801</v>
      </c>
      <c r="J1490">
        <v>285.41885509305001</v>
      </c>
      <c r="K1490">
        <v>7.0321329662346503</v>
      </c>
      <c r="L1490">
        <v>34.435286360943302</v>
      </c>
      <c r="M1490">
        <v>14.1213789598657</v>
      </c>
      <c r="N1490">
        <v>2.9501994992170002</v>
      </c>
      <c r="O1490">
        <v>124.135962137208</v>
      </c>
      <c r="P1490">
        <v>322.54294610734502</v>
      </c>
      <c r="Q1490" t="s">
        <v>26</v>
      </c>
      <c r="R1490" t="s">
        <v>27</v>
      </c>
      <c r="S1490">
        <v>60</v>
      </c>
      <c r="T1490">
        <v>225.470919523156</v>
      </c>
      <c r="U1490">
        <v>394.57410916552197</v>
      </c>
      <c r="V1490" t="s">
        <v>26</v>
      </c>
      <c r="W1490">
        <v>1765.68100973528</v>
      </c>
      <c r="X1490">
        <v>17656.810097352802</v>
      </c>
      <c r="Y1490" t="s">
        <v>30</v>
      </c>
    </row>
    <row r="1491" spans="1:25" x14ac:dyDescent="0.35">
      <c r="A1491" t="s">
        <v>25</v>
      </c>
      <c r="B1491" s="1">
        <v>23771</v>
      </c>
      <c r="C1491">
        <v>23.3</v>
      </c>
      <c r="D1491">
        <v>48</v>
      </c>
      <c r="E1491">
        <v>360</v>
      </c>
      <c r="F1491">
        <v>20</v>
      </c>
      <c r="G1491">
        <v>0</v>
      </c>
      <c r="H1491">
        <v>88.130981813026196</v>
      </c>
      <c r="I1491">
        <v>23.0389528808888</v>
      </c>
      <c r="J1491">
        <v>293.31685509304998</v>
      </c>
      <c r="K1491">
        <v>8.9745956219683301</v>
      </c>
      <c r="L1491">
        <v>38.514899000652903</v>
      </c>
      <c r="M1491">
        <v>18.002778422517299</v>
      </c>
      <c r="N1491">
        <v>4.5344005701803196</v>
      </c>
      <c r="O1491">
        <v>216.81144898661699</v>
      </c>
      <c r="P1491">
        <v>694.34925714787801</v>
      </c>
      <c r="Q1491" t="s">
        <v>29</v>
      </c>
      <c r="R1491" t="s">
        <v>27</v>
      </c>
      <c r="S1491">
        <v>60</v>
      </c>
      <c r="T1491">
        <v>323.02849763728</v>
      </c>
      <c r="U1491">
        <v>565.29987086524</v>
      </c>
      <c r="V1491" t="s">
        <v>29</v>
      </c>
      <c r="W1491">
        <v>2243.27985994448</v>
      </c>
      <c r="X1491">
        <v>22432.798599444799</v>
      </c>
      <c r="Y1491" t="s">
        <v>30</v>
      </c>
    </row>
    <row r="1492" spans="1:25" x14ac:dyDescent="0.35">
      <c r="A1492" t="s">
        <v>25</v>
      </c>
      <c r="B1492" s="1">
        <v>23772</v>
      </c>
      <c r="C1492">
        <v>17.7</v>
      </c>
      <c r="D1492">
        <v>81</v>
      </c>
      <c r="E1492">
        <v>190</v>
      </c>
      <c r="F1492">
        <v>26</v>
      </c>
      <c r="G1492">
        <v>0</v>
      </c>
      <c r="H1492">
        <v>83.424634983887202</v>
      </c>
      <c r="I1492">
        <v>23.8169702008888</v>
      </c>
      <c r="J1492">
        <v>300.20685509305002</v>
      </c>
      <c r="K1492">
        <v>6.3159278264286103</v>
      </c>
      <c r="L1492">
        <v>39.7500042808852</v>
      </c>
      <c r="M1492">
        <v>14.030146242243299</v>
      </c>
      <c r="N1492">
        <v>2.9165470996896801</v>
      </c>
      <c r="O1492">
        <v>101.57369646478099</v>
      </c>
      <c r="P1492">
        <v>344.60458915588498</v>
      </c>
      <c r="Q1492" t="s">
        <v>26</v>
      </c>
      <c r="R1492" t="s">
        <v>27</v>
      </c>
      <c r="S1492">
        <v>60</v>
      </c>
      <c r="T1492">
        <v>191.72524754475799</v>
      </c>
      <c r="U1492">
        <v>335.51918320332697</v>
      </c>
      <c r="V1492" t="s">
        <v>26</v>
      </c>
      <c r="W1492">
        <v>1576.4851642559299</v>
      </c>
      <c r="X1492">
        <v>15764.851642559301</v>
      </c>
      <c r="Y1492" t="s">
        <v>30</v>
      </c>
    </row>
    <row r="1493" spans="1:25" x14ac:dyDescent="0.35">
      <c r="A1493" t="s">
        <v>25</v>
      </c>
      <c r="B1493" s="1">
        <v>23773</v>
      </c>
      <c r="C1493">
        <v>20</v>
      </c>
      <c r="D1493">
        <v>72</v>
      </c>
      <c r="E1493">
        <v>200</v>
      </c>
      <c r="F1493">
        <v>17</v>
      </c>
      <c r="G1493">
        <v>0.3</v>
      </c>
      <c r="H1493">
        <v>83.459992090170999</v>
      </c>
      <c r="I1493">
        <v>25.103791680888801</v>
      </c>
      <c r="J1493">
        <v>307.51085509305</v>
      </c>
      <c r="K1493">
        <v>4.0316595417984997</v>
      </c>
      <c r="L1493">
        <v>41.697580015750603</v>
      </c>
      <c r="M1493">
        <v>10.0437007299684</v>
      </c>
      <c r="N1493">
        <v>1.6140644257646299</v>
      </c>
      <c r="O1493">
        <v>34.551951537064298</v>
      </c>
      <c r="P1493">
        <v>127.78341193943901</v>
      </c>
      <c r="Q1493" t="s">
        <v>26</v>
      </c>
      <c r="R1493" t="s">
        <v>27</v>
      </c>
      <c r="S1493">
        <v>60</v>
      </c>
      <c r="T1493">
        <v>95.473272554665598</v>
      </c>
      <c r="U1493">
        <v>167.07822697066501</v>
      </c>
      <c r="V1493" t="s">
        <v>26</v>
      </c>
      <c r="W1493">
        <v>940.32356645627794</v>
      </c>
      <c r="X1493">
        <v>9403.2356645627806</v>
      </c>
      <c r="Y1493" t="s">
        <v>28</v>
      </c>
    </row>
    <row r="1494" spans="1:25" x14ac:dyDescent="0.35">
      <c r="A1494" t="s">
        <v>25</v>
      </c>
      <c r="B1494" s="1">
        <v>23774</v>
      </c>
      <c r="C1494">
        <v>17.2</v>
      </c>
      <c r="D1494">
        <v>92</v>
      </c>
      <c r="E1494">
        <v>170</v>
      </c>
      <c r="F1494">
        <v>20</v>
      </c>
      <c r="G1494">
        <v>9.4</v>
      </c>
      <c r="H1494">
        <v>35.892631854598903</v>
      </c>
      <c r="I1494">
        <v>12.8595589798128</v>
      </c>
      <c r="J1494">
        <v>286.79339839048498</v>
      </c>
      <c r="K1494">
        <v>4.05569644050481E-2</v>
      </c>
      <c r="L1494">
        <v>23.126670057415801</v>
      </c>
      <c r="M1494">
        <v>4.0337457702300301E-2</v>
      </c>
      <c r="N1494" s="2">
        <v>9.2613221203023498E-5</v>
      </c>
      <c r="O1494" s="2">
        <v>4.5212542163584E-5</v>
      </c>
      <c r="P1494" s="2">
        <v>5.3144199459235598E-5</v>
      </c>
      <c r="Q1494" t="s">
        <v>32</v>
      </c>
      <c r="R1494" t="s">
        <v>27</v>
      </c>
      <c r="S1494">
        <v>70</v>
      </c>
      <c r="T1494">
        <v>8.6348387524095696E-2</v>
      </c>
      <c r="U1494">
        <v>0.151109678167168</v>
      </c>
      <c r="V1494" t="s">
        <v>32</v>
      </c>
      <c r="W1494">
        <v>1.2669010226472299</v>
      </c>
      <c r="X1494">
        <v>0</v>
      </c>
      <c r="Y1494" t="s">
        <v>32</v>
      </c>
    </row>
    <row r="1495" spans="1:25" x14ac:dyDescent="0.35">
      <c r="A1495" t="s">
        <v>25</v>
      </c>
      <c r="B1495" s="1">
        <v>23775</v>
      </c>
      <c r="C1495">
        <v>15</v>
      </c>
      <c r="D1495">
        <v>77</v>
      </c>
      <c r="E1495">
        <v>170</v>
      </c>
      <c r="F1495">
        <v>24</v>
      </c>
      <c r="G1495">
        <v>6.4</v>
      </c>
      <c r="H1495">
        <v>44.489987358814197</v>
      </c>
      <c r="I1495">
        <v>7.7673058165401301</v>
      </c>
      <c r="J1495">
        <v>276.52342036710399</v>
      </c>
      <c r="K1495">
        <v>0.25370914306514097</v>
      </c>
      <c r="L1495">
        <v>14.515305419656499</v>
      </c>
      <c r="M1495">
        <v>0.189043627793549</v>
      </c>
      <c r="N1495">
        <v>1.4258824379431701E-3</v>
      </c>
      <c r="O1495">
        <v>8.1037155358614707E-3</v>
      </c>
      <c r="P1495">
        <v>3.4920644866250601E-3</v>
      </c>
      <c r="Q1495" t="s">
        <v>32</v>
      </c>
      <c r="R1495" t="s">
        <v>27</v>
      </c>
      <c r="S1495">
        <v>70</v>
      </c>
      <c r="T1495">
        <v>1.9371478302971601</v>
      </c>
      <c r="U1495">
        <v>3.3900087030200301</v>
      </c>
      <c r="V1495" t="s">
        <v>32</v>
      </c>
      <c r="W1495">
        <v>19.508456788986901</v>
      </c>
      <c r="X1495">
        <v>0</v>
      </c>
      <c r="Y1495" t="s">
        <v>32</v>
      </c>
    </row>
    <row r="1496" spans="1:25" x14ac:dyDescent="0.35">
      <c r="A1496" t="s">
        <v>25</v>
      </c>
      <c r="B1496" s="1">
        <v>23776</v>
      </c>
      <c r="C1496">
        <v>23.3</v>
      </c>
      <c r="D1496">
        <v>38</v>
      </c>
      <c r="E1496">
        <v>20</v>
      </c>
      <c r="F1496">
        <v>17</v>
      </c>
      <c r="G1496">
        <v>1.5</v>
      </c>
      <c r="H1496">
        <v>78.700575184630594</v>
      </c>
      <c r="I1496">
        <v>10.775811176540101</v>
      </c>
      <c r="J1496">
        <v>283.72142036710397</v>
      </c>
      <c r="K1496">
        <v>2.3569063524995602</v>
      </c>
      <c r="L1496">
        <v>19.682734307371401</v>
      </c>
      <c r="M1496">
        <v>3.7239605948781902</v>
      </c>
      <c r="N1496">
        <v>0.27877119068922501</v>
      </c>
      <c r="O1496">
        <v>6.2035585882785798</v>
      </c>
      <c r="P1496">
        <v>5.1920280128398399</v>
      </c>
      <c r="Q1496" t="s">
        <v>32</v>
      </c>
      <c r="R1496" t="s">
        <v>27</v>
      </c>
      <c r="S1496">
        <v>70</v>
      </c>
      <c r="T1496">
        <v>80.501942564033399</v>
      </c>
      <c r="U1496">
        <v>140.878399487058</v>
      </c>
      <c r="V1496" t="s">
        <v>26</v>
      </c>
      <c r="W1496">
        <v>473.38703265950699</v>
      </c>
      <c r="X1496">
        <v>4733.8703265950699</v>
      </c>
      <c r="Y1496" t="s">
        <v>28</v>
      </c>
    </row>
    <row r="1497" spans="1:25" x14ac:dyDescent="0.35">
      <c r="A1497" t="s">
        <v>25</v>
      </c>
      <c r="B1497" s="1">
        <v>23777</v>
      </c>
      <c r="C1497">
        <v>23.3</v>
      </c>
      <c r="D1497">
        <v>73</v>
      </c>
      <c r="E1497">
        <v>360</v>
      </c>
      <c r="F1497">
        <v>20</v>
      </c>
      <c r="G1497">
        <v>0</v>
      </c>
      <c r="H1497">
        <v>82.553473940787697</v>
      </c>
      <c r="I1497">
        <v>12.085966736540099</v>
      </c>
      <c r="J1497">
        <v>290.91942036710401</v>
      </c>
      <c r="K1497">
        <v>4.1761837822698604</v>
      </c>
      <c r="L1497">
        <v>21.897642389378198</v>
      </c>
      <c r="M1497">
        <v>7.1013677681220999</v>
      </c>
      <c r="N1497">
        <v>0.873864812606018</v>
      </c>
      <c r="O1497">
        <v>29.659617787543802</v>
      </c>
      <c r="P1497">
        <v>31.107055324029201</v>
      </c>
      <c r="Q1497" t="s">
        <v>26</v>
      </c>
      <c r="R1497" t="s">
        <v>27</v>
      </c>
      <c r="S1497">
        <v>70</v>
      </c>
      <c r="T1497">
        <v>201.879387846253</v>
      </c>
      <c r="U1497">
        <v>353.28892873094298</v>
      </c>
      <c r="V1497" t="s">
        <v>26</v>
      </c>
      <c r="W1497">
        <v>981.37406356028202</v>
      </c>
      <c r="X1497">
        <v>9813.7406356028205</v>
      </c>
      <c r="Y1497" t="s">
        <v>28</v>
      </c>
    </row>
    <row r="1498" spans="1:25" x14ac:dyDescent="0.35">
      <c r="A1498" t="s">
        <v>25</v>
      </c>
      <c r="B1498" s="1">
        <v>23778</v>
      </c>
      <c r="C1498">
        <v>21.1</v>
      </c>
      <c r="D1498">
        <v>66</v>
      </c>
      <c r="E1498">
        <v>350</v>
      </c>
      <c r="F1498">
        <v>33</v>
      </c>
      <c r="G1498">
        <v>0</v>
      </c>
      <c r="H1498">
        <v>84.373216359520995</v>
      </c>
      <c r="I1498">
        <v>13.5870374965401</v>
      </c>
      <c r="J1498">
        <v>297.72142036710397</v>
      </c>
      <c r="K1498">
        <v>10.193877437730499</v>
      </c>
      <c r="L1498">
        <v>24.3912335349663</v>
      </c>
      <c r="M1498">
        <v>15.730379584400399</v>
      </c>
      <c r="N1498">
        <v>3.5710611956823799</v>
      </c>
      <c r="O1498">
        <v>236.43126358912801</v>
      </c>
      <c r="P1498">
        <v>310.23559607286899</v>
      </c>
      <c r="Q1498" t="s">
        <v>26</v>
      </c>
      <c r="R1498" t="s">
        <v>27</v>
      </c>
      <c r="S1498">
        <v>70</v>
      </c>
      <c r="T1498">
        <v>775.26140796065795</v>
      </c>
      <c r="U1498">
        <v>1356.70746393115</v>
      </c>
      <c r="V1498" t="s">
        <v>29</v>
      </c>
      <c r="W1498">
        <v>2514.22514481294</v>
      </c>
      <c r="X1498">
        <v>25142.251448129398</v>
      </c>
      <c r="Y1498" t="s">
        <v>30</v>
      </c>
    </row>
    <row r="1499" spans="1:25" x14ac:dyDescent="0.35">
      <c r="A1499" t="s">
        <v>25</v>
      </c>
      <c r="B1499" s="1">
        <v>23779</v>
      </c>
      <c r="C1499">
        <v>17.2</v>
      </c>
      <c r="D1499">
        <v>60</v>
      </c>
      <c r="E1499">
        <v>160</v>
      </c>
      <c r="F1499">
        <v>30</v>
      </c>
      <c r="G1499">
        <v>0</v>
      </c>
      <c r="H1499">
        <v>85.019886942338502</v>
      </c>
      <c r="I1499">
        <v>15.0427658965401</v>
      </c>
      <c r="J1499">
        <v>303.821420367104</v>
      </c>
      <c r="K1499">
        <v>9.5714963656832506</v>
      </c>
      <c r="L1499">
        <v>26.771735271970901</v>
      </c>
      <c r="M1499">
        <v>15.708219189677999</v>
      </c>
      <c r="N1499">
        <v>3.5621615399163602</v>
      </c>
      <c r="O1499">
        <v>217.51840908138101</v>
      </c>
      <c r="P1499">
        <v>345.056402212509</v>
      </c>
      <c r="Q1499" t="s">
        <v>26</v>
      </c>
      <c r="R1499" t="s">
        <v>27</v>
      </c>
      <c r="S1499">
        <v>70</v>
      </c>
      <c r="T1499">
        <v>708.78672084376103</v>
      </c>
      <c r="U1499">
        <v>1240.37676147658</v>
      </c>
      <c r="V1499" t="s">
        <v>29</v>
      </c>
      <c r="W1499">
        <v>2378.7629168342201</v>
      </c>
      <c r="X1499">
        <v>23787.629168342199</v>
      </c>
      <c r="Y1499" t="s">
        <v>30</v>
      </c>
    </row>
    <row r="1500" spans="1:25" x14ac:dyDescent="0.35">
      <c r="A1500" t="s">
        <v>25</v>
      </c>
      <c r="B1500" s="1">
        <v>23780</v>
      </c>
      <c r="C1500">
        <v>21.1</v>
      </c>
      <c r="D1500">
        <v>54</v>
      </c>
      <c r="E1500">
        <v>360</v>
      </c>
      <c r="F1500">
        <v>33</v>
      </c>
      <c r="G1500">
        <v>0</v>
      </c>
      <c r="H1500">
        <v>86.5780934591061</v>
      </c>
      <c r="I1500">
        <v>17.073626336540102</v>
      </c>
      <c r="J1500">
        <v>310.62342036710402</v>
      </c>
      <c r="K1500">
        <v>13.8439690934984</v>
      </c>
      <c r="L1500">
        <v>30.0218275454083</v>
      </c>
      <c r="M1500">
        <v>21.794395015587501</v>
      </c>
      <c r="N1500">
        <v>6.3597381094647103</v>
      </c>
      <c r="O1500">
        <v>446.18548107294203</v>
      </c>
      <c r="P1500">
        <v>889.3455672888</v>
      </c>
      <c r="Q1500" t="s">
        <v>29</v>
      </c>
      <c r="R1500" t="s">
        <v>27</v>
      </c>
      <c r="S1500">
        <v>70</v>
      </c>
      <c r="T1500">
        <v>1179.09982535467</v>
      </c>
      <c r="U1500">
        <v>2063.4246943706698</v>
      </c>
      <c r="V1500" t="s">
        <v>31</v>
      </c>
      <c r="W1500">
        <v>3192.5995617171502</v>
      </c>
      <c r="X1500">
        <v>31925.995617171498</v>
      </c>
      <c r="Y1500" t="s">
        <v>30</v>
      </c>
    </row>
    <row r="1501" spans="1:25" x14ac:dyDescent="0.35">
      <c r="A1501" t="s">
        <v>25</v>
      </c>
      <c r="B1501" s="1">
        <v>23781</v>
      </c>
      <c r="C1501">
        <v>18.8</v>
      </c>
      <c r="D1501">
        <v>64</v>
      </c>
      <c r="E1501">
        <v>350</v>
      </c>
      <c r="F1501">
        <v>46</v>
      </c>
      <c r="G1501">
        <v>0</v>
      </c>
      <c r="H1501">
        <v>86.333548008572194</v>
      </c>
      <c r="I1501">
        <v>18.498331016540099</v>
      </c>
      <c r="J1501">
        <v>317.01142036710399</v>
      </c>
      <c r="K1501">
        <v>23.447110430712701</v>
      </c>
      <c r="L1501">
        <v>32.286663094755902</v>
      </c>
      <c r="M1501">
        <v>32.424669531166202</v>
      </c>
      <c r="N1501">
        <v>12.847500479615499</v>
      </c>
      <c r="O1501">
        <v>926.04848700452999</v>
      </c>
      <c r="P1501">
        <v>2126.9146675791999</v>
      </c>
      <c r="Q1501" t="s">
        <v>31</v>
      </c>
      <c r="R1501" t="s">
        <v>27</v>
      </c>
      <c r="S1501">
        <v>70</v>
      </c>
      <c r="T1501">
        <v>2238.0945510247998</v>
      </c>
      <c r="U1501">
        <v>3916.66546429339</v>
      </c>
      <c r="V1501" t="s">
        <v>31</v>
      </c>
      <c r="W1501">
        <v>4229.6836906144299</v>
      </c>
      <c r="X1501">
        <v>42296.836906144301</v>
      </c>
      <c r="Y1501" t="s">
        <v>30</v>
      </c>
    </row>
    <row r="1502" spans="1:25" x14ac:dyDescent="0.35">
      <c r="A1502" t="s">
        <v>25</v>
      </c>
      <c r="B1502" s="1">
        <v>23782</v>
      </c>
      <c r="C1502">
        <v>18.8</v>
      </c>
      <c r="D1502">
        <v>59</v>
      </c>
      <c r="E1502">
        <v>210</v>
      </c>
      <c r="F1502">
        <v>11</v>
      </c>
      <c r="G1502">
        <v>0.3</v>
      </c>
      <c r="H1502">
        <v>86.333546589597503</v>
      </c>
      <c r="I1502">
        <v>20.120911346540101</v>
      </c>
      <c r="J1502">
        <v>323.39942036710403</v>
      </c>
      <c r="K1502">
        <v>4.4135658461546097</v>
      </c>
      <c r="L1502">
        <v>34.825054789864403</v>
      </c>
      <c r="M1502">
        <v>9.7595710456525193</v>
      </c>
      <c r="N1502">
        <v>1.5341269383701199</v>
      </c>
      <c r="O1502">
        <v>41.178695500203602</v>
      </c>
      <c r="P1502">
        <v>109.30129129485201</v>
      </c>
      <c r="Q1502" t="s">
        <v>26</v>
      </c>
      <c r="R1502" t="s">
        <v>27</v>
      </c>
      <c r="S1502">
        <v>70</v>
      </c>
      <c r="T1502">
        <v>220.25144430907801</v>
      </c>
      <c r="U1502">
        <v>385.440027540887</v>
      </c>
      <c r="V1502" t="s">
        <v>26</v>
      </c>
      <c r="W1502">
        <v>1048.74361895724</v>
      </c>
      <c r="X1502">
        <v>10487.4361895724</v>
      </c>
      <c r="Y1502" t="s">
        <v>30</v>
      </c>
    </row>
    <row r="1503" spans="1:25" x14ac:dyDescent="0.35">
      <c r="A1503" t="s">
        <v>25</v>
      </c>
      <c r="B1503" s="1">
        <v>23783</v>
      </c>
      <c r="C1503">
        <v>20</v>
      </c>
      <c r="D1503">
        <v>57</v>
      </c>
      <c r="E1503">
        <v>10</v>
      </c>
      <c r="F1503">
        <v>44</v>
      </c>
      <c r="G1503">
        <v>0</v>
      </c>
      <c r="H1503">
        <v>86.333545170622898</v>
      </c>
      <c r="I1503">
        <v>21.925258856540101</v>
      </c>
      <c r="J1503">
        <v>330.00342036710401</v>
      </c>
      <c r="K1503">
        <v>22.2066395238894</v>
      </c>
      <c r="L1503">
        <v>37.604464183748703</v>
      </c>
      <c r="M1503">
        <v>33.5251522892626</v>
      </c>
      <c r="N1503">
        <v>13.6293501173027</v>
      </c>
      <c r="O1503">
        <v>918.38111720681695</v>
      </c>
      <c r="P1503">
        <v>2814.3082281747302</v>
      </c>
      <c r="Q1503" t="s">
        <v>31</v>
      </c>
      <c r="R1503" t="s">
        <v>27</v>
      </c>
      <c r="S1503">
        <v>70</v>
      </c>
      <c r="T1503">
        <v>2106.9918714719602</v>
      </c>
      <c r="U1503">
        <v>3687.2357750759402</v>
      </c>
      <c r="V1503" t="s">
        <v>31</v>
      </c>
      <c r="W1503">
        <v>4141.1415060106101</v>
      </c>
      <c r="X1503">
        <v>41411.415060106097</v>
      </c>
      <c r="Y1503" t="s">
        <v>30</v>
      </c>
    </row>
    <row r="1504" spans="1:25" x14ac:dyDescent="0.35">
      <c r="A1504" t="s">
        <v>25</v>
      </c>
      <c r="B1504" s="1">
        <v>23784</v>
      </c>
      <c r="C1504">
        <v>20</v>
      </c>
      <c r="D1504">
        <v>85</v>
      </c>
      <c r="E1504">
        <v>10</v>
      </c>
      <c r="F1504">
        <v>30</v>
      </c>
      <c r="G1504">
        <v>0</v>
      </c>
      <c r="H1504">
        <v>82.333713254208902</v>
      </c>
      <c r="I1504">
        <v>22.554682406540099</v>
      </c>
      <c r="J1504">
        <v>336.607420367104</v>
      </c>
      <c r="K1504">
        <v>6.7259949334159002</v>
      </c>
      <c r="L1504">
        <v>38.637083622247303</v>
      </c>
      <c r="M1504">
        <v>14.506559698627701</v>
      </c>
      <c r="N1504">
        <v>3.0941256381660902</v>
      </c>
      <c r="O1504">
        <v>116.334112904801</v>
      </c>
      <c r="P1504">
        <v>374.73759541778003</v>
      </c>
      <c r="Q1504" t="s">
        <v>26</v>
      </c>
      <c r="R1504" t="s">
        <v>27</v>
      </c>
      <c r="S1504">
        <v>70</v>
      </c>
      <c r="T1504">
        <v>421.75033108162501</v>
      </c>
      <c r="U1504">
        <v>738.06307939284397</v>
      </c>
      <c r="V1504" t="s">
        <v>29</v>
      </c>
      <c r="W1504">
        <v>1685.59666986621</v>
      </c>
      <c r="X1504">
        <v>16855.966698662101</v>
      </c>
      <c r="Y1504" t="s">
        <v>30</v>
      </c>
    </row>
    <row r="1505" spans="1:25" x14ac:dyDescent="0.35">
      <c r="A1505" t="s">
        <v>25</v>
      </c>
      <c r="B1505" s="1">
        <v>23785</v>
      </c>
      <c r="C1505">
        <v>20</v>
      </c>
      <c r="D1505">
        <v>80</v>
      </c>
      <c r="E1505">
        <v>360</v>
      </c>
      <c r="F1505">
        <v>37</v>
      </c>
      <c r="G1505">
        <v>0</v>
      </c>
      <c r="H1505">
        <v>82.333711874152996</v>
      </c>
      <c r="I1505">
        <v>23.393913806540102</v>
      </c>
      <c r="J1505">
        <v>343.21142036710398</v>
      </c>
      <c r="K1505">
        <v>9.5707319804663396</v>
      </c>
      <c r="L1505">
        <v>39.975774169027801</v>
      </c>
      <c r="M1505">
        <v>19.235271370820598</v>
      </c>
      <c r="N1505">
        <v>5.0982711124653397</v>
      </c>
      <c r="O1505">
        <v>249.57954439673699</v>
      </c>
      <c r="P1505">
        <v>855.49121813798195</v>
      </c>
      <c r="Q1505" t="s">
        <v>29</v>
      </c>
      <c r="R1505" t="s">
        <v>27</v>
      </c>
      <c r="S1505">
        <v>70</v>
      </c>
      <c r="T1505">
        <v>708.70571454834806</v>
      </c>
      <c r="U1505">
        <v>1240.2350004596101</v>
      </c>
      <c r="V1505" t="s">
        <v>29</v>
      </c>
      <c r="W1505">
        <v>2378.59290051374</v>
      </c>
      <c r="X1505">
        <v>23785.929005137401</v>
      </c>
      <c r="Y1505" t="s">
        <v>30</v>
      </c>
    </row>
    <row r="1506" spans="1:25" x14ac:dyDescent="0.35">
      <c r="A1506" t="s">
        <v>25</v>
      </c>
      <c r="B1506" s="1">
        <v>23786</v>
      </c>
      <c r="C1506">
        <v>13.8</v>
      </c>
      <c r="D1506">
        <v>76</v>
      </c>
      <c r="E1506">
        <v>180</v>
      </c>
      <c r="F1506">
        <v>24</v>
      </c>
      <c r="G1506">
        <v>1.5</v>
      </c>
      <c r="H1506">
        <v>73.974458997172505</v>
      </c>
      <c r="I1506">
        <v>24.1050729265401</v>
      </c>
      <c r="J1506">
        <v>348.69942036710398</v>
      </c>
      <c r="K1506">
        <v>2.4345504728613498</v>
      </c>
      <c r="L1506">
        <v>41.106131361503202</v>
      </c>
      <c r="M1506">
        <v>6.3715024794130404</v>
      </c>
      <c r="N1506">
        <v>0.72123532548545899</v>
      </c>
      <c r="O1506">
        <v>9.1044860560780698</v>
      </c>
      <c r="P1506">
        <v>32.819482899980002</v>
      </c>
      <c r="Q1506" t="s">
        <v>26</v>
      </c>
      <c r="R1506" t="s">
        <v>27</v>
      </c>
      <c r="S1506">
        <v>70</v>
      </c>
      <c r="T1506">
        <v>84.868625927658996</v>
      </c>
      <c r="U1506">
        <v>148.520095373403</v>
      </c>
      <c r="V1506" t="s">
        <v>26</v>
      </c>
      <c r="W1506">
        <v>494.20017477875803</v>
      </c>
      <c r="X1506">
        <v>4942.0017477875799</v>
      </c>
      <c r="Y1506" t="s">
        <v>28</v>
      </c>
    </row>
    <row r="1507" spans="1:25" x14ac:dyDescent="0.35">
      <c r="A1507" t="s">
        <v>25</v>
      </c>
      <c r="B1507" s="1">
        <v>23787</v>
      </c>
      <c r="C1507">
        <v>18.8</v>
      </c>
      <c r="D1507">
        <v>32</v>
      </c>
      <c r="E1507">
        <v>320</v>
      </c>
      <c r="F1507">
        <v>26</v>
      </c>
      <c r="G1507">
        <v>14</v>
      </c>
      <c r="H1507">
        <v>70.142278557709005</v>
      </c>
      <c r="I1507">
        <v>13.3244449431091</v>
      </c>
      <c r="J1507">
        <v>309.11719760360899</v>
      </c>
      <c r="K1507">
        <v>2.3284552104668901</v>
      </c>
      <c r="L1507">
        <v>24.0565102862084</v>
      </c>
      <c r="M1507">
        <v>4.2350254987204403</v>
      </c>
      <c r="N1507">
        <v>0.350029039518435</v>
      </c>
      <c r="O1507">
        <v>6.6529259854778697</v>
      </c>
      <c r="P1507">
        <v>8.4847920847922609</v>
      </c>
      <c r="Q1507" t="s">
        <v>32</v>
      </c>
      <c r="R1507" t="s">
        <v>27</v>
      </c>
      <c r="S1507">
        <v>70</v>
      </c>
      <c r="T1507">
        <v>78.922782447925499</v>
      </c>
      <c r="U1507">
        <v>138.11486928387001</v>
      </c>
      <c r="V1507" t="s">
        <v>26</v>
      </c>
      <c r="W1507">
        <v>465.795471854445</v>
      </c>
      <c r="X1507">
        <v>4657.9547185444499</v>
      </c>
      <c r="Y1507" t="s">
        <v>28</v>
      </c>
    </row>
    <row r="1508" spans="1:25" x14ac:dyDescent="0.35">
      <c r="A1508" t="s">
        <v>25</v>
      </c>
      <c r="B1508" s="1">
        <v>23788</v>
      </c>
      <c r="C1508">
        <v>19.399999999999999</v>
      </c>
      <c r="D1508">
        <v>36</v>
      </c>
      <c r="E1508">
        <v>360</v>
      </c>
      <c r="F1508">
        <v>28</v>
      </c>
      <c r="G1508">
        <v>0</v>
      </c>
      <c r="H1508">
        <v>86.630021289855407</v>
      </c>
      <c r="I1508">
        <v>15.9336193431091</v>
      </c>
      <c r="J1508">
        <v>315.61319760360902</v>
      </c>
      <c r="K1508">
        <v>10.840167165898</v>
      </c>
      <c r="L1508">
        <v>28.295960131443898</v>
      </c>
      <c r="M1508">
        <v>17.726331998542701</v>
      </c>
      <c r="N1508">
        <v>4.4118863840600602</v>
      </c>
      <c r="O1508">
        <v>283.26645459404602</v>
      </c>
      <c r="P1508">
        <v>502.14778340912898</v>
      </c>
      <c r="Q1508" t="s">
        <v>29</v>
      </c>
      <c r="R1508" t="s">
        <v>27</v>
      </c>
      <c r="S1508">
        <v>70</v>
      </c>
      <c r="T1508">
        <v>845.26567332199397</v>
      </c>
      <c r="U1508">
        <v>1479.21492831349</v>
      </c>
      <c r="V1508" t="s">
        <v>29</v>
      </c>
      <c r="W1508">
        <v>2648.6317388273501</v>
      </c>
      <c r="X1508">
        <v>26486.317388273499</v>
      </c>
      <c r="Y1508" t="s">
        <v>30</v>
      </c>
    </row>
    <row r="1509" spans="1:25" x14ac:dyDescent="0.35">
      <c r="A1509" t="s">
        <v>25</v>
      </c>
      <c r="B1509" s="1">
        <v>23789</v>
      </c>
      <c r="C1509">
        <v>19.399999999999999</v>
      </c>
      <c r="D1509">
        <v>50</v>
      </c>
      <c r="E1509">
        <v>360</v>
      </c>
      <c r="F1509">
        <v>37</v>
      </c>
      <c r="G1509">
        <v>0</v>
      </c>
      <c r="H1509">
        <v>87.163135522936301</v>
      </c>
      <c r="I1509">
        <v>17.972036843109102</v>
      </c>
      <c r="J1509">
        <v>322.109197603609</v>
      </c>
      <c r="K1509">
        <v>18.404011639224102</v>
      </c>
      <c r="L1509">
        <v>31.544080043248101</v>
      </c>
      <c r="M1509">
        <v>27.228141552623502</v>
      </c>
      <c r="N1509">
        <v>9.4308483976780408</v>
      </c>
      <c r="O1509">
        <v>692.33300957061601</v>
      </c>
      <c r="P1509">
        <v>1520.0513866767501</v>
      </c>
      <c r="Q1509" t="s">
        <v>29</v>
      </c>
      <c r="R1509" t="s">
        <v>27</v>
      </c>
      <c r="S1509">
        <v>70</v>
      </c>
      <c r="T1509">
        <v>1691.81779980079</v>
      </c>
      <c r="U1509">
        <v>2960.6811496513901</v>
      </c>
      <c r="V1509" t="s">
        <v>31</v>
      </c>
      <c r="W1509">
        <v>3796.2065350707799</v>
      </c>
      <c r="X1509">
        <v>37962.065350707802</v>
      </c>
      <c r="Y1509" t="s">
        <v>30</v>
      </c>
    </row>
    <row r="1510" spans="1:25" x14ac:dyDescent="0.35">
      <c r="A1510" t="s">
        <v>25</v>
      </c>
      <c r="B1510" s="1">
        <v>23790</v>
      </c>
      <c r="C1510">
        <v>19.399999999999999</v>
      </c>
      <c r="D1510">
        <v>84</v>
      </c>
      <c r="E1510">
        <v>360</v>
      </c>
      <c r="F1510">
        <v>35</v>
      </c>
      <c r="G1510">
        <v>0</v>
      </c>
      <c r="H1510">
        <v>82.601792030175901</v>
      </c>
      <c r="I1510">
        <v>18.624330443109098</v>
      </c>
      <c r="J1510">
        <v>328.60519760360899</v>
      </c>
      <c r="K1510">
        <v>8.9468188197996206</v>
      </c>
      <c r="L1510">
        <v>32.625831758160501</v>
      </c>
      <c r="M1510">
        <v>16.499563398263302</v>
      </c>
      <c r="N1510">
        <v>3.8859315350749801</v>
      </c>
      <c r="O1510">
        <v>204.46112535343201</v>
      </c>
      <c r="P1510">
        <v>479.15872175459498</v>
      </c>
      <c r="Q1510" t="s">
        <v>26</v>
      </c>
      <c r="R1510" t="s">
        <v>27</v>
      </c>
      <c r="S1510">
        <v>70</v>
      </c>
      <c r="T1510">
        <v>643.16495013014401</v>
      </c>
      <c r="U1510">
        <v>1125.5386627277501</v>
      </c>
      <c r="V1510" t="s">
        <v>29</v>
      </c>
      <c r="W1510">
        <v>2236.8429359096399</v>
      </c>
      <c r="X1510">
        <v>22368.429359096401</v>
      </c>
      <c r="Y1510" t="s">
        <v>30</v>
      </c>
    </row>
    <row r="1511" spans="1:25" x14ac:dyDescent="0.35">
      <c r="A1511" t="s">
        <v>25</v>
      </c>
      <c r="B1511" s="1">
        <v>23791</v>
      </c>
      <c r="C1511">
        <v>18.8</v>
      </c>
      <c r="D1511">
        <v>44</v>
      </c>
      <c r="E1511">
        <v>340</v>
      </c>
      <c r="F1511">
        <v>26</v>
      </c>
      <c r="G1511">
        <v>1</v>
      </c>
      <c r="H1511">
        <v>85.161618678899998</v>
      </c>
      <c r="I1511">
        <v>20.840537723109101</v>
      </c>
      <c r="J1511">
        <v>334.99319760360902</v>
      </c>
      <c r="K1511">
        <v>7.9785890980769798</v>
      </c>
      <c r="L1511">
        <v>36.070972931678497</v>
      </c>
      <c r="M1511">
        <v>15.9385675282932</v>
      </c>
      <c r="N1511">
        <v>3.6551410570298</v>
      </c>
      <c r="O1511">
        <v>166.10286861201499</v>
      </c>
      <c r="P1511">
        <v>471.051454603259</v>
      </c>
      <c r="Q1511" t="s">
        <v>26</v>
      </c>
      <c r="R1511" t="s">
        <v>27</v>
      </c>
      <c r="S1511">
        <v>70</v>
      </c>
      <c r="T1511">
        <v>544.06798976046002</v>
      </c>
      <c r="U1511">
        <v>952.11898208080504</v>
      </c>
      <c r="V1511" t="s">
        <v>29</v>
      </c>
      <c r="W1511">
        <v>2005.2250956421201</v>
      </c>
      <c r="X1511">
        <v>20052.250956421201</v>
      </c>
      <c r="Y1511" t="s">
        <v>30</v>
      </c>
    </row>
    <row r="1512" spans="1:25" x14ac:dyDescent="0.35">
      <c r="A1512" t="s">
        <v>25</v>
      </c>
      <c r="B1512" s="1">
        <v>23792</v>
      </c>
      <c r="C1512">
        <v>17.7</v>
      </c>
      <c r="D1512">
        <v>39</v>
      </c>
      <c r="E1512">
        <v>350</v>
      </c>
      <c r="F1512">
        <v>15</v>
      </c>
      <c r="G1512">
        <v>1</v>
      </c>
      <c r="H1512">
        <v>85.454318824532095</v>
      </c>
      <c r="I1512">
        <v>23.121178883109099</v>
      </c>
      <c r="J1512">
        <v>341.18319760360902</v>
      </c>
      <c r="K1512">
        <v>4.7732000480492403</v>
      </c>
      <c r="L1512">
        <v>39.543015948253</v>
      </c>
      <c r="M1512">
        <v>11.1977053719878</v>
      </c>
      <c r="N1512">
        <v>1.95671375717767</v>
      </c>
      <c r="O1512">
        <v>51.968047649957398</v>
      </c>
      <c r="P1512">
        <v>174.64307670745001</v>
      </c>
      <c r="Q1512" t="s">
        <v>26</v>
      </c>
      <c r="R1512" t="s">
        <v>27</v>
      </c>
      <c r="S1512">
        <v>70</v>
      </c>
      <c r="T1512">
        <v>249.017971783223</v>
      </c>
      <c r="U1512">
        <v>435.78145062063999</v>
      </c>
      <c r="V1512" t="s">
        <v>26</v>
      </c>
      <c r="W1512">
        <v>1150.47974234461</v>
      </c>
      <c r="X1512">
        <v>11504.7974234461</v>
      </c>
      <c r="Y1512" t="s">
        <v>30</v>
      </c>
    </row>
    <row r="1513" spans="1:25" x14ac:dyDescent="0.35">
      <c r="A1513" t="s">
        <v>25</v>
      </c>
      <c r="B1513" s="1">
        <v>23793</v>
      </c>
      <c r="C1513">
        <v>18.8</v>
      </c>
      <c r="D1513">
        <v>52</v>
      </c>
      <c r="E1513">
        <v>350</v>
      </c>
      <c r="F1513">
        <v>20</v>
      </c>
      <c r="G1513">
        <v>0</v>
      </c>
      <c r="H1513">
        <v>86.528585531211803</v>
      </c>
      <c r="I1513">
        <v>25.0207851231091</v>
      </c>
      <c r="J1513">
        <v>347.57119760360899</v>
      </c>
      <c r="K1513">
        <v>7.1403975640808497</v>
      </c>
      <c r="L1513">
        <v>42.409232590026903</v>
      </c>
      <c r="M1513">
        <v>15.9561053778047</v>
      </c>
      <c r="N1513">
        <v>3.6622628342890602</v>
      </c>
      <c r="O1513">
        <v>136.505148968524</v>
      </c>
      <c r="P1513">
        <v>520.30740514661795</v>
      </c>
      <c r="Q1513" t="s">
        <v>29</v>
      </c>
      <c r="R1513" t="s">
        <v>27</v>
      </c>
      <c r="S1513">
        <v>70</v>
      </c>
      <c r="T1513">
        <v>461.38081315628</v>
      </c>
      <c r="U1513">
        <v>807.41642302348998</v>
      </c>
      <c r="V1513" t="s">
        <v>29</v>
      </c>
      <c r="W1513">
        <v>1793.70847587549</v>
      </c>
      <c r="X1513">
        <v>17937.0847587549</v>
      </c>
      <c r="Y1513" t="s">
        <v>30</v>
      </c>
    </row>
    <row r="1514" spans="1:25" x14ac:dyDescent="0.35">
      <c r="A1514" t="s">
        <v>25</v>
      </c>
      <c r="B1514" s="1">
        <v>23794</v>
      </c>
      <c r="C1514">
        <v>17.7</v>
      </c>
      <c r="D1514">
        <v>68</v>
      </c>
      <c r="E1514">
        <v>10</v>
      </c>
      <c r="F1514">
        <v>28</v>
      </c>
      <c r="G1514">
        <v>0.5</v>
      </c>
      <c r="H1514">
        <v>85.585880205669199</v>
      </c>
      <c r="I1514">
        <v>26.217187043109099</v>
      </c>
      <c r="J1514">
        <v>353.76119760360899</v>
      </c>
      <c r="K1514">
        <v>9.3595428870087005</v>
      </c>
      <c r="L1514">
        <v>44.238165301756702</v>
      </c>
      <c r="M1514">
        <v>19.9279900640765</v>
      </c>
      <c r="N1514">
        <v>5.4277432444643496</v>
      </c>
      <c r="O1514">
        <v>245.15825384702001</v>
      </c>
      <c r="P1514">
        <v>1006.75805625645</v>
      </c>
      <c r="Q1514" t="s">
        <v>29</v>
      </c>
      <c r="R1514" t="s">
        <v>27</v>
      </c>
      <c r="S1514">
        <v>70</v>
      </c>
      <c r="T1514">
        <v>686.38896837109201</v>
      </c>
      <c r="U1514">
        <v>1201.18069464941</v>
      </c>
      <c r="V1514" t="s">
        <v>29</v>
      </c>
      <c r="W1514">
        <v>2331.2772385133499</v>
      </c>
      <c r="X1514">
        <v>23312.772385133499</v>
      </c>
      <c r="Y1514" t="s">
        <v>30</v>
      </c>
    </row>
    <row r="1515" spans="1:25" x14ac:dyDescent="0.35">
      <c r="A1515" t="s">
        <v>25</v>
      </c>
      <c r="B1515" s="1">
        <v>23795</v>
      </c>
      <c r="C1515">
        <v>14.4</v>
      </c>
      <c r="D1515">
        <v>80</v>
      </c>
      <c r="E1515">
        <v>180</v>
      </c>
      <c r="F1515">
        <v>30</v>
      </c>
      <c r="G1515">
        <v>8.6</v>
      </c>
      <c r="H1515">
        <v>51.388816121092297</v>
      </c>
      <c r="I1515">
        <v>14.1513631760181</v>
      </c>
      <c r="J1515">
        <v>332.32030792252402</v>
      </c>
      <c r="K1515">
        <v>0.87398889032104499</v>
      </c>
      <c r="L1515">
        <v>25.5795582921508</v>
      </c>
      <c r="M1515">
        <v>0.92826734460459603</v>
      </c>
      <c r="N1515">
        <v>2.38424149865697E-2</v>
      </c>
      <c r="O1515">
        <v>0.42904412947418602</v>
      </c>
      <c r="P1515">
        <v>0.62055290163155896</v>
      </c>
      <c r="Q1515" t="s">
        <v>32</v>
      </c>
      <c r="R1515" t="s">
        <v>27</v>
      </c>
      <c r="S1515">
        <v>70</v>
      </c>
      <c r="T1515">
        <v>15.5726885185033</v>
      </c>
      <c r="U1515">
        <v>27.252204907380801</v>
      </c>
      <c r="V1515" t="s">
        <v>26</v>
      </c>
      <c r="W1515">
        <v>119.11423148645</v>
      </c>
      <c r="X1515">
        <v>0</v>
      </c>
      <c r="Y1515" t="s">
        <v>32</v>
      </c>
    </row>
    <row r="1516" spans="1:25" x14ac:dyDescent="0.35">
      <c r="A1516" t="s">
        <v>25</v>
      </c>
      <c r="B1516" s="1">
        <v>23796</v>
      </c>
      <c r="C1516">
        <v>17.7</v>
      </c>
      <c r="D1516">
        <v>68</v>
      </c>
      <c r="E1516">
        <v>10</v>
      </c>
      <c r="F1516">
        <v>32</v>
      </c>
      <c r="G1516">
        <v>0</v>
      </c>
      <c r="H1516">
        <v>74.882955864165694</v>
      </c>
      <c r="I1516">
        <v>15.347765096018099</v>
      </c>
      <c r="J1516">
        <v>338.51030792252402</v>
      </c>
      <c r="K1516">
        <v>3.8146929210853502</v>
      </c>
      <c r="L1516">
        <v>27.570476222185501</v>
      </c>
      <c r="M1516">
        <v>7.4967227490085397</v>
      </c>
      <c r="N1516">
        <v>0.96181461038492799</v>
      </c>
      <c r="O1516">
        <v>26.156085510045202</v>
      </c>
      <c r="P1516">
        <v>44.020299197215799</v>
      </c>
      <c r="Q1516" t="s">
        <v>26</v>
      </c>
      <c r="R1516" t="s">
        <v>27</v>
      </c>
      <c r="S1516">
        <v>70</v>
      </c>
      <c r="T1516">
        <v>174.90800373732401</v>
      </c>
      <c r="U1516">
        <v>306.08900654031601</v>
      </c>
      <c r="V1516" t="s">
        <v>26</v>
      </c>
      <c r="W1516">
        <v>878.71303524130099</v>
      </c>
      <c r="X1516">
        <v>8787.1303524130108</v>
      </c>
      <c r="Y1516" t="s">
        <v>28</v>
      </c>
    </row>
    <row r="1517" spans="1:25" x14ac:dyDescent="0.35">
      <c r="A1517" t="s">
        <v>25</v>
      </c>
      <c r="B1517" s="1">
        <v>23797</v>
      </c>
      <c r="C1517">
        <v>17.7</v>
      </c>
      <c r="D1517">
        <v>87</v>
      </c>
      <c r="E1517">
        <v>10</v>
      </c>
      <c r="F1517">
        <v>32</v>
      </c>
      <c r="G1517">
        <v>0</v>
      </c>
      <c r="H1517">
        <v>77.412072259168994</v>
      </c>
      <c r="I1517">
        <v>15.8338033760181</v>
      </c>
      <c r="J1517">
        <v>344.70030792252402</v>
      </c>
      <c r="K1517">
        <v>4.5016448826894901</v>
      </c>
      <c r="L1517">
        <v>28.405581833598301</v>
      </c>
      <c r="M1517">
        <v>8.8263793570102305</v>
      </c>
      <c r="N1517">
        <v>1.28411549756782</v>
      </c>
      <c r="O1517">
        <v>40.239732316746597</v>
      </c>
      <c r="P1517">
        <v>71.884983076627194</v>
      </c>
      <c r="Q1517" t="s">
        <v>26</v>
      </c>
      <c r="R1517" t="s">
        <v>27</v>
      </c>
      <c r="S1517">
        <v>70</v>
      </c>
      <c r="T1517">
        <v>227.19517160026501</v>
      </c>
      <c r="U1517">
        <v>397.59155030046401</v>
      </c>
      <c r="V1517" t="s">
        <v>26</v>
      </c>
      <c r="W1517">
        <v>1073.70576642073</v>
      </c>
      <c r="X1517">
        <v>10737.057664207299</v>
      </c>
      <c r="Y1517" t="s">
        <v>30</v>
      </c>
    </row>
    <row r="1518" spans="1:25" x14ac:dyDescent="0.35">
      <c r="A1518" t="s">
        <v>25</v>
      </c>
      <c r="B1518" s="1">
        <v>23798</v>
      </c>
      <c r="C1518">
        <v>21.1</v>
      </c>
      <c r="D1518">
        <v>56</v>
      </c>
      <c r="E1518">
        <v>360</v>
      </c>
      <c r="F1518">
        <v>28</v>
      </c>
      <c r="G1518">
        <v>3.3</v>
      </c>
      <c r="H1518">
        <v>75.579230906595996</v>
      </c>
      <c r="I1518">
        <v>13.2205877040741</v>
      </c>
      <c r="J1518">
        <v>344.71463669823601</v>
      </c>
      <c r="K1518">
        <v>3.24460394938838</v>
      </c>
      <c r="L1518">
        <v>24.127787090823201</v>
      </c>
      <c r="M1518">
        <v>5.9447691046779099</v>
      </c>
      <c r="N1518">
        <v>0.63795175798591397</v>
      </c>
      <c r="O1518">
        <v>16.214969752712602</v>
      </c>
      <c r="P1518">
        <v>20.8062272228319</v>
      </c>
      <c r="Q1518" t="s">
        <v>26</v>
      </c>
      <c r="R1518" t="s">
        <v>27</v>
      </c>
      <c r="S1518">
        <v>70</v>
      </c>
      <c r="T1518">
        <v>135.057077761112</v>
      </c>
      <c r="U1518">
        <v>236.34988608194499</v>
      </c>
      <c r="V1518" t="s">
        <v>26</v>
      </c>
      <c r="W1518">
        <v>717.59454588679398</v>
      </c>
      <c r="X1518">
        <v>7175.94545886794</v>
      </c>
      <c r="Y1518" t="s">
        <v>28</v>
      </c>
    </row>
    <row r="1519" spans="1:25" x14ac:dyDescent="0.35">
      <c r="A1519" t="s">
        <v>25</v>
      </c>
      <c r="B1519" s="1">
        <v>23799</v>
      </c>
      <c r="C1519">
        <v>17.7</v>
      </c>
      <c r="D1519">
        <v>64</v>
      </c>
      <c r="E1519">
        <v>170</v>
      </c>
      <c r="F1519">
        <v>15</v>
      </c>
      <c r="G1519">
        <v>0</v>
      </c>
      <c r="H1519">
        <v>81.864441796721906</v>
      </c>
      <c r="I1519">
        <v>14.5665398640741</v>
      </c>
      <c r="J1519">
        <v>350.904636698236</v>
      </c>
      <c r="K1519">
        <v>2.9830374259923298</v>
      </c>
      <c r="L1519">
        <v>26.393955189524501</v>
      </c>
      <c r="M1519">
        <v>5.8017391744176603</v>
      </c>
      <c r="N1519">
        <v>0.61103617025095203</v>
      </c>
      <c r="O1519">
        <v>13.511895354058201</v>
      </c>
      <c r="P1519">
        <v>20.827416258767901</v>
      </c>
      <c r="Q1519" t="s">
        <v>26</v>
      </c>
      <c r="R1519" t="s">
        <v>27</v>
      </c>
      <c r="S1519">
        <v>70</v>
      </c>
      <c r="T1519">
        <v>117.97239594693499</v>
      </c>
      <c r="U1519">
        <v>206.45169290713699</v>
      </c>
      <c r="V1519" t="s">
        <v>26</v>
      </c>
      <c r="W1519">
        <v>644.47039901397898</v>
      </c>
      <c r="X1519">
        <v>6444.7039901397902</v>
      </c>
      <c r="Y1519" t="s">
        <v>28</v>
      </c>
    </row>
    <row r="1520" spans="1:25" x14ac:dyDescent="0.35">
      <c r="A1520" t="s">
        <v>25</v>
      </c>
      <c r="B1520" s="1">
        <v>23800</v>
      </c>
      <c r="C1520">
        <v>18.3</v>
      </c>
      <c r="D1520">
        <v>74</v>
      </c>
      <c r="E1520">
        <v>190</v>
      </c>
      <c r="F1520">
        <v>19</v>
      </c>
      <c r="G1520">
        <v>0</v>
      </c>
      <c r="H1520">
        <v>82.509777780086196</v>
      </c>
      <c r="I1520">
        <v>15.5696401440741</v>
      </c>
      <c r="J1520">
        <v>357.20263669823601</v>
      </c>
      <c r="K1520">
        <v>3.9493455440991401</v>
      </c>
      <c r="L1520">
        <v>28.0794805884853</v>
      </c>
      <c r="M1520">
        <v>7.8176495954548599</v>
      </c>
      <c r="N1520">
        <v>1.03589032981722</v>
      </c>
      <c r="O1520">
        <v>28.793896295650601</v>
      </c>
      <c r="P1520">
        <v>50.266764925554902</v>
      </c>
      <c r="Q1520" t="s">
        <v>26</v>
      </c>
      <c r="R1520" t="s">
        <v>27</v>
      </c>
      <c r="S1520">
        <v>70</v>
      </c>
      <c r="T1520">
        <v>184.80799526678001</v>
      </c>
      <c r="U1520">
        <v>323.41399171686498</v>
      </c>
      <c r="V1520" t="s">
        <v>26</v>
      </c>
      <c r="W1520">
        <v>916.94341749099306</v>
      </c>
      <c r="X1520">
        <v>9169.4341749099294</v>
      </c>
      <c r="Y1520" t="s">
        <v>28</v>
      </c>
    </row>
    <row r="1521" spans="1:25" x14ac:dyDescent="0.35">
      <c r="A1521" t="s">
        <v>25</v>
      </c>
      <c r="B1521" s="1">
        <v>23801</v>
      </c>
      <c r="C1521">
        <v>19.399999999999999</v>
      </c>
      <c r="D1521">
        <v>66</v>
      </c>
      <c r="E1521">
        <v>360</v>
      </c>
      <c r="F1521">
        <v>37</v>
      </c>
      <c r="G1521">
        <v>0</v>
      </c>
      <c r="H1521">
        <v>84.129705719268301</v>
      </c>
      <c r="I1521">
        <v>16.955764044074101</v>
      </c>
      <c r="J1521">
        <v>363.69863669823599</v>
      </c>
      <c r="K1521">
        <v>12.0684315767665</v>
      </c>
      <c r="L1521">
        <v>30.371680799144599</v>
      </c>
      <c r="M1521">
        <v>19.8560896694799</v>
      </c>
      <c r="N1521">
        <v>5.3931288706485701</v>
      </c>
      <c r="O1521">
        <v>354.30177459777099</v>
      </c>
      <c r="P1521">
        <v>722.45304997664095</v>
      </c>
      <c r="Q1521" t="s">
        <v>29</v>
      </c>
      <c r="R1521" t="s">
        <v>27</v>
      </c>
      <c r="S1521">
        <v>70</v>
      </c>
      <c r="T1521">
        <v>980.45236061216497</v>
      </c>
      <c r="U1521">
        <v>1715.7916310712901</v>
      </c>
      <c r="V1521" t="s">
        <v>29</v>
      </c>
      <c r="W1521">
        <v>2886.7680810105699</v>
      </c>
      <c r="X1521">
        <v>28867.680810105699</v>
      </c>
      <c r="Y1521" t="s">
        <v>30</v>
      </c>
    </row>
    <row r="1522" spans="1:25" x14ac:dyDescent="0.35">
      <c r="A1522" t="s">
        <v>25</v>
      </c>
      <c r="B1522" s="1">
        <v>23802</v>
      </c>
      <c r="C1522">
        <v>20</v>
      </c>
      <c r="D1522">
        <v>56</v>
      </c>
      <c r="E1522">
        <v>360</v>
      </c>
      <c r="F1522">
        <v>33</v>
      </c>
      <c r="G1522">
        <v>0</v>
      </c>
      <c r="H1522">
        <v>85.968442093608303</v>
      </c>
      <c r="I1522">
        <v>18.573482476074101</v>
      </c>
      <c r="J1522">
        <v>369.00263669823602</v>
      </c>
      <c r="K1522">
        <v>12.7032652555494</v>
      </c>
      <c r="L1522">
        <v>32.995014151569301</v>
      </c>
      <c r="M1522">
        <v>21.452572310570101</v>
      </c>
      <c r="N1522">
        <v>6.1842551151310703</v>
      </c>
      <c r="O1522">
        <v>399.15651755018598</v>
      </c>
      <c r="P1522">
        <v>955.892471957054</v>
      </c>
      <c r="Q1522" t="s">
        <v>29</v>
      </c>
      <c r="R1522" t="s">
        <v>27</v>
      </c>
      <c r="S1522">
        <v>60</v>
      </c>
      <c r="T1522">
        <v>525.57507343734903</v>
      </c>
      <c r="U1522">
        <v>919.75637851536101</v>
      </c>
      <c r="V1522" t="s">
        <v>29</v>
      </c>
      <c r="W1522">
        <v>3001.1936707874702</v>
      </c>
      <c r="X1522">
        <v>30011.936707874698</v>
      </c>
      <c r="Y1522" t="s">
        <v>30</v>
      </c>
    </row>
    <row r="1523" spans="1:25" x14ac:dyDescent="0.35">
      <c r="A1523" t="s">
        <v>25</v>
      </c>
      <c r="B1523" s="1">
        <v>23803</v>
      </c>
      <c r="C1523">
        <v>9.4</v>
      </c>
      <c r="D1523">
        <v>78</v>
      </c>
      <c r="E1523">
        <v>200</v>
      </c>
      <c r="F1523">
        <v>69</v>
      </c>
      <c r="G1523">
        <v>18.3</v>
      </c>
      <c r="H1523">
        <v>50.7868071145516</v>
      </c>
      <c r="I1523">
        <v>8.2585343008777894</v>
      </c>
      <c r="J1523">
        <v>308.80647960913302</v>
      </c>
      <c r="K1523">
        <v>2.08270750696708</v>
      </c>
      <c r="L1523">
        <v>15.481967585484499</v>
      </c>
      <c r="M1523">
        <v>2.6724085759299601</v>
      </c>
      <c r="N1523">
        <v>0.154948351634075</v>
      </c>
      <c r="O1523">
        <v>3.7893890863009001</v>
      </c>
      <c r="P1523">
        <v>1.88338604912094</v>
      </c>
      <c r="Q1523" t="s">
        <v>32</v>
      </c>
      <c r="R1523" t="s">
        <v>27</v>
      </c>
      <c r="S1523">
        <v>60</v>
      </c>
      <c r="T1523">
        <v>32.882084415421197</v>
      </c>
      <c r="U1523">
        <v>57.543647726987203</v>
      </c>
      <c r="V1523" t="s">
        <v>26</v>
      </c>
      <c r="W1523">
        <v>401.09418366984403</v>
      </c>
      <c r="X1523">
        <v>0</v>
      </c>
      <c r="Y1523" t="s">
        <v>32</v>
      </c>
    </row>
    <row r="1524" spans="1:25" x14ac:dyDescent="0.35">
      <c r="A1524" t="s">
        <v>25</v>
      </c>
      <c r="B1524" s="1">
        <v>23804</v>
      </c>
      <c r="C1524">
        <v>9.4</v>
      </c>
      <c r="D1524">
        <v>82</v>
      </c>
      <c r="E1524">
        <v>280</v>
      </c>
      <c r="F1524">
        <v>17</v>
      </c>
      <c r="G1524">
        <v>11.7</v>
      </c>
      <c r="H1524">
        <v>31.7751463523167</v>
      </c>
      <c r="I1524">
        <v>3.9870602309848802</v>
      </c>
      <c r="J1524">
        <v>277.768706933538</v>
      </c>
      <c r="K1524">
        <v>1.2957139136979901E-2</v>
      </c>
      <c r="L1524">
        <v>7.6978840936669899</v>
      </c>
      <c r="M1524">
        <v>6.8196509025811097E-3</v>
      </c>
      <c r="N1524" s="2">
        <v>3.9840786054895502E-6</v>
      </c>
      <c r="O1524" s="2">
        <v>5.6245669737944498E-7</v>
      </c>
      <c r="P1524" s="2">
        <v>5.6826950618395303E-8</v>
      </c>
      <c r="Q1524" t="s">
        <v>32</v>
      </c>
      <c r="R1524" t="s">
        <v>27</v>
      </c>
      <c r="S1524">
        <v>60</v>
      </c>
      <c r="T1524">
        <v>6.2106211054405698E-3</v>
      </c>
      <c r="U1524">
        <v>1.0868586934521E-2</v>
      </c>
      <c r="V1524" t="s">
        <v>32</v>
      </c>
      <c r="W1524">
        <v>0.22924865208074</v>
      </c>
      <c r="X1524">
        <v>0</v>
      </c>
      <c r="Y1524" t="s">
        <v>32</v>
      </c>
    </row>
    <row r="1525" spans="1:25" x14ac:dyDescent="0.35">
      <c r="A1525" t="s">
        <v>25</v>
      </c>
      <c r="B1525" s="1">
        <v>23805</v>
      </c>
      <c r="C1525">
        <v>17.2</v>
      </c>
      <c r="D1525">
        <v>73</v>
      </c>
      <c r="E1525">
        <v>180</v>
      </c>
      <c r="F1525">
        <v>6</v>
      </c>
      <c r="G1525">
        <v>32.799999999999997</v>
      </c>
      <c r="H1525">
        <v>30.458561636156698</v>
      </c>
      <c r="I1525">
        <v>2.1275619837304101</v>
      </c>
      <c r="J1525">
        <v>191.46657110746099</v>
      </c>
      <c r="K1525">
        <v>5.2546803080314401E-3</v>
      </c>
      <c r="L1525">
        <v>4.1401124309112696</v>
      </c>
      <c r="M1525">
        <v>2.0891418585977802E-3</v>
      </c>
      <c r="N1525" s="2">
        <v>4.9080857476224304E-7</v>
      </c>
      <c r="O1525" s="2">
        <v>1.0806417902177599E-8</v>
      </c>
      <c r="P1525" s="2">
        <v>2.5018669583996898E-10</v>
      </c>
      <c r="Q1525" t="s">
        <v>32</v>
      </c>
      <c r="R1525" t="s">
        <v>27</v>
      </c>
      <c r="S1525">
        <v>60</v>
      </c>
      <c r="T1525">
        <v>1.33936130421177E-3</v>
      </c>
      <c r="U1525">
        <v>2.3438822823705898E-3</v>
      </c>
      <c r="V1525" t="s">
        <v>32</v>
      </c>
      <c r="W1525">
        <v>5.9239775326924801E-2</v>
      </c>
      <c r="X1525">
        <v>0</v>
      </c>
      <c r="Y1525" t="s">
        <v>32</v>
      </c>
    </row>
    <row r="1526" spans="1:25" x14ac:dyDescent="0.35">
      <c r="A1526" t="s">
        <v>25</v>
      </c>
      <c r="B1526" s="1">
        <v>23806</v>
      </c>
      <c r="C1526">
        <v>13.8</v>
      </c>
      <c r="D1526">
        <v>52</v>
      </c>
      <c r="E1526">
        <v>180</v>
      </c>
      <c r="F1526">
        <v>50</v>
      </c>
      <c r="G1526">
        <v>25.7</v>
      </c>
      <c r="H1526">
        <v>57.030339822418703</v>
      </c>
      <c r="I1526">
        <v>1.5993516152391001</v>
      </c>
      <c r="J1526">
        <v>136.51607056907</v>
      </c>
      <c r="K1526">
        <v>3.31762593687198</v>
      </c>
      <c r="L1526">
        <v>3.1076832109599501</v>
      </c>
      <c r="M1526">
        <v>1.64926974337848</v>
      </c>
      <c r="N1526">
        <v>6.5943986567205806E-2</v>
      </c>
      <c r="O1526">
        <v>0.75318263340833302</v>
      </c>
      <c r="P1526">
        <v>8.7245987624422396E-3</v>
      </c>
      <c r="Q1526" t="s">
        <v>32</v>
      </c>
      <c r="R1526" t="s">
        <v>27</v>
      </c>
      <c r="S1526">
        <v>60</v>
      </c>
      <c r="T1526">
        <v>69.983180589787196</v>
      </c>
      <c r="U1526">
        <v>122.470566032128</v>
      </c>
      <c r="V1526" t="s">
        <v>26</v>
      </c>
      <c r="W1526">
        <v>738.12356956419001</v>
      </c>
      <c r="X1526">
        <v>0</v>
      </c>
      <c r="Y1526" t="s">
        <v>32</v>
      </c>
    </row>
    <row r="1527" spans="1:25" x14ac:dyDescent="0.35">
      <c r="A1527" t="s">
        <v>25</v>
      </c>
      <c r="B1527" s="1">
        <v>23807</v>
      </c>
      <c r="C1527">
        <v>16.100000000000001</v>
      </c>
      <c r="D1527">
        <v>58</v>
      </c>
      <c r="E1527">
        <v>230</v>
      </c>
      <c r="F1527">
        <v>11</v>
      </c>
      <c r="G1527">
        <v>0.3</v>
      </c>
      <c r="H1527">
        <v>75.134628524427995</v>
      </c>
      <c r="I1527">
        <v>2.8581191672391002</v>
      </c>
      <c r="J1527">
        <v>141.11807056907</v>
      </c>
      <c r="K1527">
        <v>1.3425137003732299</v>
      </c>
      <c r="L1527">
        <v>5.4407540642403101</v>
      </c>
      <c r="M1527">
        <v>0.59936045622186795</v>
      </c>
      <c r="N1527">
        <v>1.0992002455583599E-2</v>
      </c>
      <c r="O1527">
        <v>0.29276481583931602</v>
      </c>
      <c r="P1527">
        <v>1.30326747964087E-2</v>
      </c>
      <c r="Q1527" t="s">
        <v>32</v>
      </c>
      <c r="R1527" t="s">
        <v>27</v>
      </c>
      <c r="S1527">
        <v>60</v>
      </c>
      <c r="T1527">
        <v>15.9301936865747</v>
      </c>
      <c r="U1527">
        <v>27.877838951505801</v>
      </c>
      <c r="V1527" t="s">
        <v>26</v>
      </c>
      <c r="W1527">
        <v>219.08057103509901</v>
      </c>
      <c r="X1527">
        <v>2190.80571035099</v>
      </c>
      <c r="Y1527" t="s">
        <v>31</v>
      </c>
    </row>
    <row r="1528" spans="1:25" x14ac:dyDescent="0.35">
      <c r="A1528" t="s">
        <v>25</v>
      </c>
      <c r="B1528" s="1">
        <v>23808</v>
      </c>
      <c r="C1528">
        <v>17.7</v>
      </c>
      <c r="D1528">
        <v>55</v>
      </c>
      <c r="E1528">
        <v>10</v>
      </c>
      <c r="F1528">
        <v>46</v>
      </c>
      <c r="G1528">
        <v>0</v>
      </c>
      <c r="H1528">
        <v>84.334479480261905</v>
      </c>
      <c r="I1528">
        <v>4.3322572472390997</v>
      </c>
      <c r="J1528">
        <v>146.00807056906999</v>
      </c>
      <c r="K1528">
        <v>17.7794526144347</v>
      </c>
      <c r="L1528">
        <v>8.0661783944483396</v>
      </c>
      <c r="M1528">
        <v>14.6732091221185</v>
      </c>
      <c r="N1528">
        <v>3.1573181317875298</v>
      </c>
      <c r="O1528">
        <v>236.14763965841601</v>
      </c>
      <c r="P1528">
        <v>26.612563194745899</v>
      </c>
      <c r="Q1528" t="s">
        <v>26</v>
      </c>
      <c r="R1528" t="s">
        <v>27</v>
      </c>
      <c r="S1528">
        <v>60</v>
      </c>
      <c r="T1528">
        <v>811.06767713848899</v>
      </c>
      <c r="U1528">
        <v>1419.3684349923601</v>
      </c>
      <c r="V1528" t="s">
        <v>29</v>
      </c>
      <c r="W1528">
        <v>3727.1630220923298</v>
      </c>
      <c r="X1528">
        <v>37271.630220923304</v>
      </c>
      <c r="Y1528" t="s">
        <v>30</v>
      </c>
    </row>
    <row r="1529" spans="1:25" x14ac:dyDescent="0.35">
      <c r="A1529" t="s">
        <v>25</v>
      </c>
      <c r="B1529" s="1">
        <v>23809</v>
      </c>
      <c r="C1529">
        <v>17.7</v>
      </c>
      <c r="D1529">
        <v>85</v>
      </c>
      <c r="E1529">
        <v>10</v>
      </c>
      <c r="F1529">
        <v>35</v>
      </c>
      <c r="G1529">
        <v>0</v>
      </c>
      <c r="H1529">
        <v>81.839903384509796</v>
      </c>
      <c r="I1529">
        <v>4.8236366072391004</v>
      </c>
      <c r="J1529">
        <v>150.89807056907</v>
      </c>
      <c r="K1529">
        <v>8.1481954784795008</v>
      </c>
      <c r="L1529">
        <v>8.9333595140711104</v>
      </c>
      <c r="M1529">
        <v>8.0770379042045697</v>
      </c>
      <c r="N1529">
        <v>1.0975015900857099</v>
      </c>
      <c r="O1529">
        <v>67.891444439211199</v>
      </c>
      <c r="P1529">
        <v>9.7025799572983207</v>
      </c>
      <c r="Q1529" t="s">
        <v>32</v>
      </c>
      <c r="R1529" t="s">
        <v>27</v>
      </c>
      <c r="S1529">
        <v>60</v>
      </c>
      <c r="T1529">
        <v>280.58524933317398</v>
      </c>
      <c r="U1529">
        <v>491.02418633305399</v>
      </c>
      <c r="V1529" t="s">
        <v>26</v>
      </c>
      <c r="W1529">
        <v>2046.80378858531</v>
      </c>
      <c r="X1529">
        <v>20468.0378858531</v>
      </c>
      <c r="Y1529" t="s">
        <v>30</v>
      </c>
    </row>
    <row r="1530" spans="1:25" x14ac:dyDescent="0.35">
      <c r="A1530" t="s">
        <v>25</v>
      </c>
      <c r="B1530" s="1">
        <v>23810</v>
      </c>
      <c r="C1530">
        <v>20</v>
      </c>
      <c r="D1530">
        <v>77</v>
      </c>
      <c r="E1530">
        <v>360</v>
      </c>
      <c r="F1530">
        <v>26</v>
      </c>
      <c r="G1530">
        <v>0</v>
      </c>
      <c r="H1530">
        <v>82.254291990386307</v>
      </c>
      <c r="I1530">
        <v>5.6692621512390904</v>
      </c>
      <c r="J1530">
        <v>156.20207056907</v>
      </c>
      <c r="K1530">
        <v>5.44462785365016</v>
      </c>
      <c r="L1530">
        <v>10.395296401802099</v>
      </c>
      <c r="M1530">
        <v>6.0092231331758104</v>
      </c>
      <c r="N1530">
        <v>0.65024549035235701</v>
      </c>
      <c r="O1530">
        <v>32.434744627693199</v>
      </c>
      <c r="P1530">
        <v>6.5746433887707001</v>
      </c>
      <c r="Q1530" t="s">
        <v>32</v>
      </c>
      <c r="R1530" t="s">
        <v>27</v>
      </c>
      <c r="S1530">
        <v>60</v>
      </c>
      <c r="T1530">
        <v>152.74029585642799</v>
      </c>
      <c r="U1530">
        <v>267.29551774874898</v>
      </c>
      <c r="V1530" t="s">
        <v>26</v>
      </c>
      <c r="W1530">
        <v>1338.44680555382</v>
      </c>
      <c r="X1530">
        <v>13384.4680555382</v>
      </c>
      <c r="Y1530" t="s">
        <v>30</v>
      </c>
    </row>
    <row r="1531" spans="1:25" x14ac:dyDescent="0.35">
      <c r="A1531" t="s">
        <v>25</v>
      </c>
      <c r="B1531" s="1">
        <v>23811</v>
      </c>
      <c r="C1531">
        <v>20</v>
      </c>
      <c r="D1531">
        <v>75</v>
      </c>
      <c r="E1531">
        <v>20</v>
      </c>
      <c r="F1531">
        <v>30</v>
      </c>
      <c r="G1531">
        <v>0</v>
      </c>
      <c r="H1531">
        <v>82.708584403350201</v>
      </c>
      <c r="I1531">
        <v>6.5884203512390904</v>
      </c>
      <c r="J1531">
        <v>161.50607056907</v>
      </c>
      <c r="K1531">
        <v>7.0482178371024897</v>
      </c>
      <c r="L1531">
        <v>11.957378269001699</v>
      </c>
      <c r="M1531">
        <v>8.1771976607444596</v>
      </c>
      <c r="N1531">
        <v>1.12170553134716</v>
      </c>
      <c r="O1531">
        <v>67.857298669679295</v>
      </c>
      <c r="P1531">
        <v>18.925770426760099</v>
      </c>
      <c r="Q1531" t="s">
        <v>26</v>
      </c>
      <c r="R1531" t="s">
        <v>27</v>
      </c>
      <c r="S1531">
        <v>60</v>
      </c>
      <c r="T1531">
        <v>226.24451370204099</v>
      </c>
      <c r="U1531">
        <v>395.92789897857199</v>
      </c>
      <c r="V1531" t="s">
        <v>26</v>
      </c>
      <c r="W1531">
        <v>1769.85491955713</v>
      </c>
      <c r="X1531">
        <v>17698.549195571301</v>
      </c>
      <c r="Y1531" t="s">
        <v>30</v>
      </c>
    </row>
    <row r="1532" spans="1:25" x14ac:dyDescent="0.35">
      <c r="A1532" t="s">
        <v>25</v>
      </c>
      <c r="B1532" s="1">
        <v>23812</v>
      </c>
      <c r="C1532">
        <v>16.100000000000001</v>
      </c>
      <c r="D1532">
        <v>85</v>
      </c>
      <c r="E1532">
        <v>200</v>
      </c>
      <c r="F1532">
        <v>22</v>
      </c>
      <c r="G1532">
        <v>0</v>
      </c>
      <c r="H1532">
        <v>81.499381460453804</v>
      </c>
      <c r="I1532">
        <v>7.0379801912390896</v>
      </c>
      <c r="J1532">
        <v>166.10807056907001</v>
      </c>
      <c r="K1532">
        <v>4.0646679957713401</v>
      </c>
      <c r="L1532">
        <v>12.7277744656131</v>
      </c>
      <c r="M1532">
        <v>5.0383482599217304</v>
      </c>
      <c r="N1532">
        <v>0.476013191998999</v>
      </c>
      <c r="O1532">
        <v>19.185433076044902</v>
      </c>
      <c r="P1532">
        <v>6.16148254906284</v>
      </c>
      <c r="Q1532" t="s">
        <v>32</v>
      </c>
      <c r="R1532" t="s">
        <v>27</v>
      </c>
      <c r="S1532">
        <v>60</v>
      </c>
      <c r="T1532">
        <v>96.713140422603601</v>
      </c>
      <c r="U1532">
        <v>169.24799573955599</v>
      </c>
      <c r="V1532" t="s">
        <v>26</v>
      </c>
      <c r="W1532">
        <v>949.69980809440301</v>
      </c>
      <c r="X1532">
        <v>9496.9980809440294</v>
      </c>
      <c r="Y1532" t="s">
        <v>28</v>
      </c>
    </row>
    <row r="1533" spans="1:25" x14ac:dyDescent="0.35">
      <c r="A1533" t="s">
        <v>25</v>
      </c>
      <c r="B1533" s="1">
        <v>23813</v>
      </c>
      <c r="C1533">
        <v>17.2</v>
      </c>
      <c r="D1533">
        <v>83</v>
      </c>
      <c r="E1533">
        <v>200</v>
      </c>
      <c r="F1533">
        <v>15</v>
      </c>
      <c r="G1533">
        <v>0</v>
      </c>
      <c r="H1533">
        <v>81.499380088516006</v>
      </c>
      <c r="I1533">
        <v>7.5800657192390899</v>
      </c>
      <c r="J1533">
        <v>170.90807056906999</v>
      </c>
      <c r="K1533">
        <v>2.8565137275805199</v>
      </c>
      <c r="L1533">
        <v>13.6469656717106</v>
      </c>
      <c r="M1533">
        <v>3.5984267758664799</v>
      </c>
      <c r="N1533">
        <v>0.262354386190085</v>
      </c>
      <c r="O1533">
        <v>8.1116562342663094</v>
      </c>
      <c r="P1533">
        <v>3.0464378550983202</v>
      </c>
      <c r="Q1533" t="s">
        <v>32</v>
      </c>
      <c r="R1533" t="s">
        <v>27</v>
      </c>
      <c r="S1533">
        <v>60</v>
      </c>
      <c r="T1533">
        <v>54.9995616562273</v>
      </c>
      <c r="U1533">
        <v>96.249232898397807</v>
      </c>
      <c r="V1533" t="s">
        <v>26</v>
      </c>
      <c r="W1533">
        <v>609.38291398586898</v>
      </c>
      <c r="X1533">
        <v>6093.8291398586898</v>
      </c>
      <c r="Y1533" t="s">
        <v>28</v>
      </c>
    </row>
    <row r="1534" spans="1:25" x14ac:dyDescent="0.35">
      <c r="A1534" t="s">
        <v>25</v>
      </c>
      <c r="B1534" s="1">
        <v>23814</v>
      </c>
      <c r="C1534">
        <v>22.2</v>
      </c>
      <c r="D1534">
        <v>62</v>
      </c>
      <c r="E1534">
        <v>360</v>
      </c>
      <c r="F1534">
        <v>28</v>
      </c>
      <c r="G1534">
        <v>0</v>
      </c>
      <c r="H1534">
        <v>84.940062815875095</v>
      </c>
      <c r="I1534">
        <v>9.1228575112390899</v>
      </c>
      <c r="J1534">
        <v>176.60807056907001</v>
      </c>
      <c r="K1534">
        <v>8.5594827776105298</v>
      </c>
      <c r="L1534">
        <v>16.158950242698602</v>
      </c>
      <c r="M1534">
        <v>11.187966728993199</v>
      </c>
      <c r="N1534">
        <v>1.95370266172441</v>
      </c>
      <c r="O1534">
        <v>131.65858000227499</v>
      </c>
      <c r="P1534">
        <v>71.894578508947106</v>
      </c>
      <c r="Q1534" t="s">
        <v>26</v>
      </c>
      <c r="R1534" t="s">
        <v>27</v>
      </c>
      <c r="S1534">
        <v>60</v>
      </c>
      <c r="T1534">
        <v>301.55450557188101</v>
      </c>
      <c r="U1534">
        <v>527.72038475079205</v>
      </c>
      <c r="V1534" t="s">
        <v>29</v>
      </c>
      <c r="W1534">
        <v>2145.8665023150702</v>
      </c>
      <c r="X1534">
        <v>21458.665023150701</v>
      </c>
      <c r="Y1534" t="s">
        <v>30</v>
      </c>
    </row>
    <row r="1535" spans="1:25" x14ac:dyDescent="0.35">
      <c r="A1535" t="s">
        <v>25</v>
      </c>
      <c r="B1535" s="1">
        <v>23815</v>
      </c>
      <c r="C1535">
        <v>22.2</v>
      </c>
      <c r="D1535">
        <v>48</v>
      </c>
      <c r="E1535">
        <v>350</v>
      </c>
      <c r="F1535">
        <v>39</v>
      </c>
      <c r="G1535">
        <v>0</v>
      </c>
      <c r="H1535">
        <v>87.712254322576996</v>
      </c>
      <c r="I1535">
        <v>11.2340462792391</v>
      </c>
      <c r="J1535">
        <v>182.30807056907</v>
      </c>
      <c r="K1535">
        <v>22.0167892058587</v>
      </c>
      <c r="L1535">
        <v>19.4688557950826</v>
      </c>
      <c r="M1535">
        <v>24.7839557973377</v>
      </c>
      <c r="N1535">
        <v>7.9845585848760301</v>
      </c>
      <c r="O1535">
        <v>690.12025637305999</v>
      </c>
      <c r="P1535">
        <v>564.26896634303</v>
      </c>
      <c r="Q1535" t="s">
        <v>29</v>
      </c>
      <c r="R1535" t="s">
        <v>27</v>
      </c>
      <c r="S1535">
        <v>60</v>
      </c>
      <c r="T1535">
        <v>1043.3582284671299</v>
      </c>
      <c r="U1535">
        <v>1825.8768998174801</v>
      </c>
      <c r="V1535" t="s">
        <v>29</v>
      </c>
      <c r="W1535">
        <v>4126.6546954068599</v>
      </c>
      <c r="X1535">
        <v>41266.546954068603</v>
      </c>
      <c r="Y1535" t="s">
        <v>30</v>
      </c>
    </row>
    <row r="1536" spans="1:25" x14ac:dyDescent="0.35">
      <c r="A1536" t="s">
        <v>25</v>
      </c>
      <c r="B1536" s="1">
        <v>23816</v>
      </c>
      <c r="C1536">
        <v>21.1</v>
      </c>
      <c r="D1536">
        <v>42</v>
      </c>
      <c r="E1536">
        <v>350</v>
      </c>
      <c r="F1536">
        <v>39</v>
      </c>
      <c r="G1536">
        <v>0</v>
      </c>
      <c r="H1536">
        <v>88.813417315791298</v>
      </c>
      <c r="I1536">
        <v>13.4776635272391</v>
      </c>
      <c r="J1536">
        <v>187.81007056907001</v>
      </c>
      <c r="K1536">
        <v>25.784473022387498</v>
      </c>
      <c r="L1536">
        <v>22.855012251098799</v>
      </c>
      <c r="M1536">
        <v>29.634186015129199</v>
      </c>
      <c r="N1536">
        <v>10.955760221977499</v>
      </c>
      <c r="O1536">
        <v>879.63883277694697</v>
      </c>
      <c r="P1536">
        <v>1008.8589080240999</v>
      </c>
      <c r="Q1536" t="s">
        <v>29</v>
      </c>
      <c r="R1536" t="s">
        <v>27</v>
      </c>
      <c r="S1536">
        <v>60</v>
      </c>
      <c r="T1536">
        <v>1239.0528736062699</v>
      </c>
      <c r="U1536">
        <v>2168.3425288109802</v>
      </c>
      <c r="V1536" t="s">
        <v>31</v>
      </c>
      <c r="W1536">
        <v>4370.6836585312503</v>
      </c>
      <c r="X1536">
        <v>43706.8365853125</v>
      </c>
      <c r="Y1536" t="s">
        <v>30</v>
      </c>
    </row>
    <row r="1537" spans="1:25" x14ac:dyDescent="0.35">
      <c r="A1537" t="s">
        <v>25</v>
      </c>
      <c r="B1537" s="1">
        <v>23817</v>
      </c>
      <c r="C1537">
        <v>17.7</v>
      </c>
      <c r="D1537">
        <v>60</v>
      </c>
      <c r="E1537">
        <v>190</v>
      </c>
      <c r="F1537">
        <v>17</v>
      </c>
      <c r="G1537">
        <v>0</v>
      </c>
      <c r="H1537">
        <v>87.2176586178214</v>
      </c>
      <c r="I1537">
        <v>14.7880084872391</v>
      </c>
      <c r="J1537">
        <v>192.70007056906999</v>
      </c>
      <c r="K1537">
        <v>6.7702890470728097</v>
      </c>
      <c r="L1537">
        <v>24.815162103977499</v>
      </c>
      <c r="M1537">
        <v>11.518790786693399</v>
      </c>
      <c r="N1537">
        <v>2.0571175056451398</v>
      </c>
      <c r="O1537">
        <v>100.531997308626</v>
      </c>
      <c r="P1537">
        <v>136.664432393998</v>
      </c>
      <c r="Q1537" t="s">
        <v>26</v>
      </c>
      <c r="R1537" t="s">
        <v>27</v>
      </c>
      <c r="S1537">
        <v>60</v>
      </c>
      <c r="T1537">
        <v>212.971651670944</v>
      </c>
      <c r="U1537">
        <v>372.70039042415198</v>
      </c>
      <c r="V1537" t="s">
        <v>26</v>
      </c>
      <c r="W1537">
        <v>1697.2584191230501</v>
      </c>
      <c r="X1537">
        <v>16972.5841912305</v>
      </c>
      <c r="Y1537" t="s">
        <v>30</v>
      </c>
    </row>
    <row r="1538" spans="1:25" x14ac:dyDescent="0.35">
      <c r="A1538" t="s">
        <v>25</v>
      </c>
      <c r="B1538" s="1">
        <v>23818</v>
      </c>
      <c r="C1538">
        <v>12.2</v>
      </c>
      <c r="D1538">
        <v>91</v>
      </c>
      <c r="E1538">
        <v>190</v>
      </c>
      <c r="F1538">
        <v>74</v>
      </c>
      <c r="G1538">
        <v>10.7</v>
      </c>
      <c r="H1538">
        <v>42.642900583163602</v>
      </c>
      <c r="I1538">
        <v>7.3013910607653498</v>
      </c>
      <c r="J1538">
        <v>173.05215548086801</v>
      </c>
      <c r="K1538">
        <v>0.65430647524466001</v>
      </c>
      <c r="L1538">
        <v>13.209453797915099</v>
      </c>
      <c r="M1538">
        <v>0.461346029302941</v>
      </c>
      <c r="N1538">
        <v>6.9166582394686697E-3</v>
      </c>
      <c r="O1538">
        <v>0.12281969851310499</v>
      </c>
      <c r="P1538">
        <v>4.2879464937900798E-2</v>
      </c>
      <c r="Q1538" t="s">
        <v>32</v>
      </c>
      <c r="R1538" t="s">
        <v>27</v>
      </c>
      <c r="S1538">
        <v>60</v>
      </c>
      <c r="T1538">
        <v>4.7910127204598902</v>
      </c>
      <c r="U1538">
        <v>8.3842722608048099</v>
      </c>
      <c r="V1538" t="s">
        <v>32</v>
      </c>
      <c r="W1538">
        <v>78.422558100596603</v>
      </c>
      <c r="X1538">
        <v>0</v>
      </c>
      <c r="Y1538" t="s">
        <v>32</v>
      </c>
    </row>
    <row r="1539" spans="1:25" x14ac:dyDescent="0.35">
      <c r="A1539" t="s">
        <v>25</v>
      </c>
      <c r="B1539" s="1">
        <v>23819</v>
      </c>
      <c r="C1539">
        <v>15</v>
      </c>
      <c r="D1539">
        <v>98</v>
      </c>
      <c r="E1539">
        <v>200</v>
      </c>
      <c r="F1539">
        <v>37</v>
      </c>
      <c r="G1539">
        <v>22.4</v>
      </c>
      <c r="H1539">
        <v>10.286674034117899</v>
      </c>
      <c r="I1539">
        <v>2.9572174298984701</v>
      </c>
      <c r="J1539">
        <v>128.07735439997401</v>
      </c>
      <c r="K1539" s="2">
        <v>9.8272563625046697E-6</v>
      </c>
      <c r="L1539">
        <v>5.59166564015801</v>
      </c>
      <c r="M1539" s="2">
        <v>4.4415470814202704E-6</v>
      </c>
      <c r="N1539" s="2">
        <v>9.1349160828125304E-12</v>
      </c>
      <c r="O1539" s="2">
        <v>1.4237521552529901E-16</v>
      </c>
      <c r="P1539" s="2">
        <v>6.7642919612429598E-18</v>
      </c>
      <c r="Q1539" t="s">
        <v>32</v>
      </c>
      <c r="R1539" t="s">
        <v>27</v>
      </c>
      <c r="S1539">
        <v>60</v>
      </c>
      <c r="T1539" s="2">
        <v>3.0844070614415999E-8</v>
      </c>
      <c r="U1539" s="2">
        <v>5.3977123575227999E-8</v>
      </c>
      <c r="V1539" t="s">
        <v>32</v>
      </c>
      <c r="W1539" s="2">
        <v>4.7930638129041098E-6</v>
      </c>
      <c r="X1539">
        <v>0</v>
      </c>
      <c r="Y1539" t="s">
        <v>32</v>
      </c>
    </row>
    <row r="1540" spans="1:25" x14ac:dyDescent="0.35">
      <c r="A1540" t="s">
        <v>25</v>
      </c>
      <c r="B1540" s="1">
        <v>23820</v>
      </c>
      <c r="C1540">
        <v>14.4</v>
      </c>
      <c r="D1540">
        <v>93</v>
      </c>
      <c r="E1540">
        <v>190</v>
      </c>
      <c r="F1540">
        <v>33</v>
      </c>
      <c r="G1540">
        <v>24.1</v>
      </c>
      <c r="H1540">
        <v>18.815468324515098</v>
      </c>
      <c r="I1540">
        <v>0.96802717013598605</v>
      </c>
      <c r="J1540">
        <v>84.556171676853296</v>
      </c>
      <c r="K1540">
        <v>4.2825847437465598E-4</v>
      </c>
      <c r="L1540">
        <v>1.8821846508943101</v>
      </c>
      <c r="M1540">
        <v>1.3036966080739299E-4</v>
      </c>
      <c r="N1540" s="2">
        <v>3.6176901884536598E-9</v>
      </c>
      <c r="O1540" s="2">
        <v>2.3088137345987599E-13</v>
      </c>
      <c r="P1540" s="2">
        <v>7.8872530507770098E-16</v>
      </c>
      <c r="Q1540" t="s">
        <v>32</v>
      </c>
      <c r="R1540" t="s">
        <v>27</v>
      </c>
      <c r="S1540">
        <v>60</v>
      </c>
      <c r="T1540" s="2">
        <v>1.88769375179359E-5</v>
      </c>
      <c r="U1540" s="2">
        <v>3.3034640656387799E-5</v>
      </c>
      <c r="V1540" t="s">
        <v>32</v>
      </c>
      <c r="W1540">
        <v>1.3788280246506399E-3</v>
      </c>
      <c r="X1540">
        <v>0</v>
      </c>
      <c r="Y1540" t="s">
        <v>32</v>
      </c>
    </row>
    <row r="1541" spans="1:25" x14ac:dyDescent="0.35">
      <c r="A1541" t="s">
        <v>25</v>
      </c>
      <c r="B1541" s="1">
        <v>23821</v>
      </c>
      <c r="C1541">
        <v>13.8</v>
      </c>
      <c r="D1541">
        <v>98</v>
      </c>
      <c r="E1541">
        <v>220</v>
      </c>
      <c r="F1541">
        <v>17</v>
      </c>
      <c r="G1541">
        <v>5.3</v>
      </c>
      <c r="H1541">
        <v>10.862639792849301</v>
      </c>
      <c r="I1541">
        <v>0</v>
      </c>
      <c r="J1541">
        <v>81.206309574693293</v>
      </c>
      <c r="K1541" s="2">
        <v>4.8753063687933903E-6</v>
      </c>
      <c r="L1541">
        <v>0</v>
      </c>
      <c r="M1541" s="2">
        <v>9.7506127375867895E-7</v>
      </c>
      <c r="N1541" s="2">
        <v>6.2395803433851598E-13</v>
      </c>
      <c r="O1541">
        <v>0</v>
      </c>
      <c r="P1541">
        <v>0</v>
      </c>
      <c r="Q1541" t="s">
        <v>32</v>
      </c>
      <c r="R1541" t="s">
        <v>27</v>
      </c>
      <c r="S1541">
        <v>60</v>
      </c>
      <c r="T1541" s="2">
        <v>9.3678540983106405E-9</v>
      </c>
      <c r="U1541" s="2">
        <v>1.6393744672043599E-8</v>
      </c>
      <c r="V1541" t="s">
        <v>32</v>
      </c>
      <c r="W1541" s="2">
        <v>1.6748187433472801E-6</v>
      </c>
      <c r="X1541">
        <v>0</v>
      </c>
      <c r="Y1541" t="s">
        <v>32</v>
      </c>
    </row>
    <row r="1542" spans="1:25" x14ac:dyDescent="0.35">
      <c r="A1542" t="s">
        <v>25</v>
      </c>
      <c r="B1542" s="1">
        <v>23822</v>
      </c>
      <c r="C1542">
        <v>13.8</v>
      </c>
      <c r="D1542">
        <v>98</v>
      </c>
      <c r="E1542">
        <v>210</v>
      </c>
      <c r="F1542">
        <v>28</v>
      </c>
      <c r="G1542">
        <v>2.8</v>
      </c>
      <c r="H1542">
        <v>12.199797360842901</v>
      </c>
      <c r="I1542">
        <v>0</v>
      </c>
      <c r="J1542">
        <v>85.394309574693295</v>
      </c>
      <c r="K1542" s="2">
        <v>1.6903295658768298E-5</v>
      </c>
      <c r="L1542">
        <v>0</v>
      </c>
      <c r="M1542" s="2">
        <v>3.38065913175366E-6</v>
      </c>
      <c r="N1542" s="2">
        <v>5.6350964378956101E-12</v>
      </c>
      <c r="O1542">
        <v>0</v>
      </c>
      <c r="P1542">
        <v>0</v>
      </c>
      <c r="Q1542" t="s">
        <v>32</v>
      </c>
      <c r="R1542" t="s">
        <v>27</v>
      </c>
      <c r="S1542">
        <v>60</v>
      </c>
      <c r="T1542" s="2">
        <v>7.7551119427902105E-8</v>
      </c>
      <c r="U1542" s="2">
        <v>1.3571445899882899E-7</v>
      </c>
      <c r="V1542" t="s">
        <v>32</v>
      </c>
      <c r="W1542" s="2">
        <v>1.0812388301473001E-5</v>
      </c>
      <c r="X1542">
        <v>0</v>
      </c>
      <c r="Y1542" t="s">
        <v>32</v>
      </c>
    </row>
    <row r="1543" spans="1:25" x14ac:dyDescent="0.35">
      <c r="A1543" t="s">
        <v>25</v>
      </c>
      <c r="B1543" s="1">
        <v>23823</v>
      </c>
      <c r="C1543">
        <v>15</v>
      </c>
      <c r="D1543">
        <v>100</v>
      </c>
      <c r="E1543">
        <v>200</v>
      </c>
      <c r="F1543">
        <v>19</v>
      </c>
      <c r="G1543">
        <v>23.9</v>
      </c>
      <c r="H1543">
        <v>1.26413569742557</v>
      </c>
      <c r="I1543">
        <v>0</v>
      </c>
      <c r="J1543">
        <v>46.932168214039301</v>
      </c>
      <c r="K1543" s="2">
        <v>1.28545741058137E-8</v>
      </c>
      <c r="L1543">
        <v>0</v>
      </c>
      <c r="M1543" s="2">
        <v>2.5709148211627299E-9</v>
      </c>
      <c r="N1543" s="2">
        <v>1.6999028879713099E-17</v>
      </c>
      <c r="O1543">
        <v>0</v>
      </c>
      <c r="P1543">
        <v>0</v>
      </c>
      <c r="Q1543" t="s">
        <v>32</v>
      </c>
      <c r="R1543" t="s">
        <v>27</v>
      </c>
      <c r="S1543">
        <v>60</v>
      </c>
      <c r="T1543" s="2">
        <v>3.8675419441144701E-13</v>
      </c>
      <c r="U1543" s="2">
        <v>6.7681984022003203E-13</v>
      </c>
      <c r="V1543" t="s">
        <v>32</v>
      </c>
      <c r="W1543" s="2">
        <v>2.26752267933508E-10</v>
      </c>
      <c r="X1543">
        <v>0</v>
      </c>
      <c r="Y1543" t="s">
        <v>32</v>
      </c>
    </row>
    <row r="1544" spans="1:25" x14ac:dyDescent="0.35">
      <c r="A1544" t="s">
        <v>25</v>
      </c>
      <c r="B1544" s="1">
        <v>23824</v>
      </c>
      <c r="C1544">
        <v>19.399999999999999</v>
      </c>
      <c r="D1544">
        <v>70</v>
      </c>
      <c r="E1544">
        <v>10</v>
      </c>
      <c r="F1544">
        <v>26</v>
      </c>
      <c r="G1544">
        <v>3.3</v>
      </c>
      <c r="H1544">
        <v>48.612455210592799</v>
      </c>
      <c r="I1544">
        <v>0.39592563767037797</v>
      </c>
      <c r="J1544">
        <v>48.889593921095802</v>
      </c>
      <c r="K1544">
        <v>0.509206432851532</v>
      </c>
      <c r="L1544">
        <v>0.77613766557651298</v>
      </c>
      <c r="M1544">
        <v>0.12780869875286299</v>
      </c>
      <c r="N1544">
        <v>7.1314991609179297E-4</v>
      </c>
      <c r="O1544" s="2">
        <v>7.8313322343483902E-8</v>
      </c>
      <c r="P1544" s="2">
        <v>3.0346176663196903E-11</v>
      </c>
      <c r="Q1544" t="s">
        <v>32</v>
      </c>
      <c r="R1544" t="s">
        <v>27</v>
      </c>
      <c r="S1544">
        <v>60</v>
      </c>
      <c r="T1544">
        <v>3.1418628265370598</v>
      </c>
      <c r="U1544">
        <v>5.4982599464398501</v>
      </c>
      <c r="V1544" t="s">
        <v>32</v>
      </c>
      <c r="W1544">
        <v>54.423991253547499</v>
      </c>
      <c r="X1544">
        <v>0</v>
      </c>
      <c r="Y1544" t="s">
        <v>32</v>
      </c>
    </row>
    <row r="1545" spans="1:25" x14ac:dyDescent="0.35">
      <c r="A1545" t="s">
        <v>25</v>
      </c>
      <c r="B1545" s="1">
        <v>23825</v>
      </c>
      <c r="C1545">
        <v>16.100000000000001</v>
      </c>
      <c r="D1545">
        <v>74</v>
      </c>
      <c r="E1545">
        <v>20</v>
      </c>
      <c r="F1545">
        <v>28</v>
      </c>
      <c r="G1545">
        <v>0.8</v>
      </c>
      <c r="H1545">
        <v>68.852372088313601</v>
      </c>
      <c r="I1545">
        <v>1.1751626936703801</v>
      </c>
      <c r="J1545">
        <v>53.491593921095799</v>
      </c>
      <c r="K1545">
        <v>2.47182925527152</v>
      </c>
      <c r="L1545">
        <v>2.2279596619171702</v>
      </c>
      <c r="M1545">
        <v>0.79020103647681705</v>
      </c>
      <c r="N1545">
        <v>1.7929345953319398E-2</v>
      </c>
      <c r="O1545">
        <v>8.3213324722562806E-2</v>
      </c>
      <c r="P1545">
        <v>4.2915802889001198E-4</v>
      </c>
      <c r="Q1545" t="s">
        <v>32</v>
      </c>
      <c r="R1545" t="s">
        <v>27</v>
      </c>
      <c r="S1545">
        <v>60</v>
      </c>
      <c r="T1545">
        <v>43.497257964056303</v>
      </c>
      <c r="U1545">
        <v>76.120201437098501</v>
      </c>
      <c r="V1545" t="s">
        <v>26</v>
      </c>
      <c r="W1545">
        <v>504.24055425100897</v>
      </c>
      <c r="X1545">
        <v>5042.4055425100896</v>
      </c>
      <c r="Y1545" t="s">
        <v>28</v>
      </c>
    </row>
    <row r="1546" spans="1:25" x14ac:dyDescent="0.35">
      <c r="A1546" t="s">
        <v>25</v>
      </c>
      <c r="B1546" s="1">
        <v>23826</v>
      </c>
      <c r="C1546">
        <v>17.7</v>
      </c>
      <c r="D1546">
        <v>61</v>
      </c>
      <c r="E1546">
        <v>10</v>
      </c>
      <c r="F1546">
        <v>30</v>
      </c>
      <c r="G1546">
        <v>0.8</v>
      </c>
      <c r="H1546">
        <v>79.993945856195296</v>
      </c>
      <c r="I1546">
        <v>2.4527490296703802</v>
      </c>
      <c r="J1546">
        <v>58.381593921095799</v>
      </c>
      <c r="K1546">
        <v>5.1481159450588301</v>
      </c>
      <c r="L1546">
        <v>4.4392405375108099</v>
      </c>
      <c r="M1546">
        <v>3.70537894693333</v>
      </c>
      <c r="N1546">
        <v>0.27631385277932302</v>
      </c>
      <c r="O1546">
        <v>6.7146645084763703</v>
      </c>
      <c r="P1546">
        <v>0.18380933018506601</v>
      </c>
      <c r="Q1546" t="s">
        <v>32</v>
      </c>
      <c r="R1546" t="s">
        <v>27</v>
      </c>
      <c r="S1546">
        <v>60</v>
      </c>
      <c r="T1546">
        <v>140.06271725257301</v>
      </c>
      <c r="U1546">
        <v>245.109755192004</v>
      </c>
      <c r="V1546" t="s">
        <v>26</v>
      </c>
      <c r="W1546">
        <v>1255.8296351783799</v>
      </c>
      <c r="X1546">
        <v>12558.2963517838</v>
      </c>
      <c r="Y1546" t="s">
        <v>30</v>
      </c>
    </row>
    <row r="1547" spans="1:25" x14ac:dyDescent="0.35">
      <c r="A1547" t="s">
        <v>25</v>
      </c>
      <c r="B1547" s="1">
        <v>23827</v>
      </c>
      <c r="C1547">
        <v>17.2</v>
      </c>
      <c r="D1547">
        <v>69</v>
      </c>
      <c r="E1547">
        <v>350</v>
      </c>
      <c r="F1547">
        <v>24</v>
      </c>
      <c r="G1547">
        <v>0</v>
      </c>
      <c r="H1547">
        <v>82.613059286466395</v>
      </c>
      <c r="I1547">
        <v>3.4412579336703799</v>
      </c>
      <c r="J1547">
        <v>63.181593921095804</v>
      </c>
      <c r="K1547">
        <v>5.1470364172511296</v>
      </c>
      <c r="L1547">
        <v>6.0576708953180898</v>
      </c>
      <c r="M1547">
        <v>4.3064477303956297</v>
      </c>
      <c r="N1547">
        <v>0.36054531216761398</v>
      </c>
      <c r="O1547">
        <v>13.134821453783401</v>
      </c>
      <c r="P1547">
        <v>0.75464531035907501</v>
      </c>
      <c r="Q1547" t="s">
        <v>32</v>
      </c>
      <c r="R1547" t="s">
        <v>27</v>
      </c>
      <c r="S1547">
        <v>60</v>
      </c>
      <c r="T1547">
        <v>140.017153205933</v>
      </c>
      <c r="U1547">
        <v>245.030018110382</v>
      </c>
      <c r="V1547" t="s">
        <v>26</v>
      </c>
      <c r="W1547">
        <v>1255.5276133944001</v>
      </c>
      <c r="X1547">
        <v>12555.276133944</v>
      </c>
      <c r="Y1547" t="s">
        <v>30</v>
      </c>
    </row>
    <row r="1548" spans="1:25" x14ac:dyDescent="0.35">
      <c r="A1548" t="s">
        <v>25</v>
      </c>
      <c r="B1548" s="1">
        <v>23828</v>
      </c>
      <c r="C1548">
        <v>15</v>
      </c>
      <c r="D1548">
        <v>80</v>
      </c>
      <c r="E1548">
        <v>220</v>
      </c>
      <c r="F1548">
        <v>15</v>
      </c>
      <c r="G1548">
        <v>18.3</v>
      </c>
      <c r="H1548">
        <v>40.329348601963801</v>
      </c>
      <c r="I1548">
        <v>1.61109276443681</v>
      </c>
      <c r="J1548">
        <v>36.719748811467497</v>
      </c>
      <c r="K1548">
        <v>7.84099510052126E-2</v>
      </c>
      <c r="L1548">
        <v>2.9036848694962201</v>
      </c>
      <c r="M1548">
        <v>2.7309096589163698E-2</v>
      </c>
      <c r="N1548" s="2">
        <v>4.6433656504237103E-5</v>
      </c>
      <c r="O1548" s="2">
        <v>1.1297519759052399E-5</v>
      </c>
      <c r="P1548" s="2">
        <v>1.110003991841E-7</v>
      </c>
      <c r="Q1548" t="s">
        <v>32</v>
      </c>
      <c r="R1548" t="s">
        <v>27</v>
      </c>
      <c r="S1548">
        <v>60</v>
      </c>
      <c r="T1548">
        <v>0.13226809389500299</v>
      </c>
      <c r="U1548">
        <v>0.231469164316256</v>
      </c>
      <c r="V1548" t="s">
        <v>32</v>
      </c>
      <c r="W1548">
        <v>3.3960147638164302</v>
      </c>
      <c r="X1548">
        <v>0</v>
      </c>
      <c r="Y1548" t="s">
        <v>32</v>
      </c>
    </row>
    <row r="1549" spans="1:25" x14ac:dyDescent="0.35">
      <c r="A1549" t="s">
        <v>25</v>
      </c>
      <c r="B1549" s="1">
        <v>23829</v>
      </c>
      <c r="C1549">
        <v>16.100000000000001</v>
      </c>
      <c r="D1549">
        <v>70</v>
      </c>
      <c r="E1549">
        <v>200</v>
      </c>
      <c r="F1549">
        <v>15</v>
      </c>
      <c r="G1549">
        <v>0</v>
      </c>
      <c r="H1549">
        <v>64.969793718335197</v>
      </c>
      <c r="I1549">
        <v>2.5102124444368101</v>
      </c>
      <c r="J1549">
        <v>41.321748811467501</v>
      </c>
      <c r="K1549">
        <v>1.1210149749637399</v>
      </c>
      <c r="L1549">
        <v>4.3584998244101296</v>
      </c>
      <c r="M1549">
        <v>0.45509527210783801</v>
      </c>
      <c r="N1549">
        <v>6.7516514972602304E-3</v>
      </c>
      <c r="O1549">
        <v>0.105149829275776</v>
      </c>
      <c r="P1549">
        <v>2.7543740340324201E-3</v>
      </c>
      <c r="Q1549" t="s">
        <v>32</v>
      </c>
      <c r="R1549" t="s">
        <v>27</v>
      </c>
      <c r="S1549">
        <v>60</v>
      </c>
      <c r="T1549">
        <v>11.8015726508768</v>
      </c>
      <c r="U1549">
        <v>20.652752139034501</v>
      </c>
      <c r="V1549" t="s">
        <v>26</v>
      </c>
      <c r="W1549">
        <v>169.906305349631</v>
      </c>
      <c r="X1549">
        <v>1699.06305349631</v>
      </c>
      <c r="Y1549" t="s">
        <v>29</v>
      </c>
    </row>
    <row r="1550" spans="1:25" x14ac:dyDescent="0.35">
      <c r="A1550" t="s">
        <v>25</v>
      </c>
      <c r="B1550" s="1">
        <v>23830</v>
      </c>
      <c r="C1550">
        <v>17.2</v>
      </c>
      <c r="D1550">
        <v>63</v>
      </c>
      <c r="E1550">
        <v>350</v>
      </c>
      <c r="F1550">
        <v>52</v>
      </c>
      <c r="G1550">
        <v>0</v>
      </c>
      <c r="H1550">
        <v>81.007629755505505</v>
      </c>
      <c r="I1550">
        <v>3.6900456524368099</v>
      </c>
      <c r="J1550">
        <v>46.121748811467498</v>
      </c>
      <c r="K1550">
        <v>13.0747418476031</v>
      </c>
      <c r="L1550">
        <v>6.1499911516635599</v>
      </c>
      <c r="M1550">
        <v>10.331210805629199</v>
      </c>
      <c r="N1550">
        <v>1.6967449656050499</v>
      </c>
      <c r="O1550">
        <v>95.846110308472305</v>
      </c>
      <c r="P1550">
        <v>5.7076102222411098</v>
      </c>
      <c r="Q1550" t="s">
        <v>32</v>
      </c>
      <c r="R1550" t="s">
        <v>27</v>
      </c>
      <c r="S1550">
        <v>60</v>
      </c>
      <c r="T1550">
        <v>546.35511385560301</v>
      </c>
      <c r="U1550">
        <v>956.12144924730603</v>
      </c>
      <c r="V1550" t="s">
        <v>29</v>
      </c>
      <c r="W1550">
        <v>3065.4968491541499</v>
      </c>
      <c r="X1550">
        <v>30654.968491541498</v>
      </c>
      <c r="Y1550" t="s">
        <v>30</v>
      </c>
    </row>
    <row r="1551" spans="1:25" x14ac:dyDescent="0.35">
      <c r="A1551" t="s">
        <v>25</v>
      </c>
      <c r="B1551" s="1">
        <v>23831</v>
      </c>
      <c r="C1551">
        <v>13.8</v>
      </c>
      <c r="D1551">
        <v>72</v>
      </c>
      <c r="E1551">
        <v>170</v>
      </c>
      <c r="F1551">
        <v>26</v>
      </c>
      <c r="G1551">
        <v>0.8</v>
      </c>
      <c r="H1551">
        <v>79.797154411639198</v>
      </c>
      <c r="I1551">
        <v>4.4170083084368104</v>
      </c>
      <c r="J1551">
        <v>50.3097488114675</v>
      </c>
      <c r="K1551">
        <v>4.1238988783351296</v>
      </c>
      <c r="L1551">
        <v>7.2440214521025803</v>
      </c>
      <c r="M1551">
        <v>3.7056157285357498</v>
      </c>
      <c r="N1551">
        <v>0.27634510651500999</v>
      </c>
      <c r="O1551">
        <v>10.2496293773064</v>
      </c>
      <c r="P1551">
        <v>0.89804150182865095</v>
      </c>
      <c r="Q1551" t="s">
        <v>32</v>
      </c>
      <c r="R1551" t="s">
        <v>27</v>
      </c>
      <c r="S1551">
        <v>60</v>
      </c>
      <c r="T1551">
        <v>98.950833895788307</v>
      </c>
      <c r="U1551">
        <v>173.16395931762901</v>
      </c>
      <c r="V1551" t="s">
        <v>26</v>
      </c>
      <c r="W1551">
        <v>966.52424921922898</v>
      </c>
      <c r="X1551">
        <v>9665.2424921922793</v>
      </c>
      <c r="Y1551" t="s">
        <v>28</v>
      </c>
    </row>
    <row r="1552" spans="1:25" x14ac:dyDescent="0.35">
      <c r="A1552" t="s">
        <v>25</v>
      </c>
      <c r="B1552" s="1">
        <v>23832</v>
      </c>
      <c r="C1552">
        <v>16.100000000000001</v>
      </c>
      <c r="D1552">
        <v>54</v>
      </c>
      <c r="E1552">
        <v>360</v>
      </c>
      <c r="F1552">
        <v>26</v>
      </c>
      <c r="G1552">
        <v>0</v>
      </c>
      <c r="H1552">
        <v>84.606559892818098</v>
      </c>
      <c r="I1552">
        <v>5.7956584844368102</v>
      </c>
      <c r="J1552">
        <v>54.911748811467497</v>
      </c>
      <c r="K1552">
        <v>7.3941081205378403</v>
      </c>
      <c r="L1552">
        <v>9.1713440522919498</v>
      </c>
      <c r="M1552">
        <v>7.4995576919892404</v>
      </c>
      <c r="N1552">
        <v>0.96245848416161395</v>
      </c>
      <c r="O1552">
        <v>56.835066317888199</v>
      </c>
      <c r="P1552">
        <v>8.6325468579498406</v>
      </c>
      <c r="Q1552" t="s">
        <v>32</v>
      </c>
      <c r="R1552" t="s">
        <v>27</v>
      </c>
      <c r="S1552">
        <v>60</v>
      </c>
      <c r="T1552">
        <v>243.034610980021</v>
      </c>
      <c r="U1552">
        <v>425.31056921503699</v>
      </c>
      <c r="V1552" t="s">
        <v>26</v>
      </c>
      <c r="W1552">
        <v>1858.76852029509</v>
      </c>
      <c r="X1552">
        <v>18587.685202950899</v>
      </c>
      <c r="Y1552" t="s">
        <v>30</v>
      </c>
    </row>
    <row r="1553" spans="1:25" x14ac:dyDescent="0.35">
      <c r="A1553" t="s">
        <v>25</v>
      </c>
      <c r="B1553" s="1">
        <v>23833</v>
      </c>
      <c r="C1553">
        <v>17.2</v>
      </c>
      <c r="D1553">
        <v>87</v>
      </c>
      <c r="E1553">
        <v>350</v>
      </c>
      <c r="F1553">
        <v>41</v>
      </c>
      <c r="G1553">
        <v>1</v>
      </c>
      <c r="H1553">
        <v>76.891175692926595</v>
      </c>
      <c r="I1553">
        <v>6.1516187384368104</v>
      </c>
      <c r="J1553">
        <v>58.711748811467501</v>
      </c>
      <c r="K1553">
        <v>6.7814735224239797</v>
      </c>
      <c r="L1553">
        <v>9.74945108767146</v>
      </c>
      <c r="M1553">
        <v>7.1420515481266396</v>
      </c>
      <c r="N1553">
        <v>0.88274563626067104</v>
      </c>
      <c r="O1553">
        <v>50.371596668591202</v>
      </c>
      <c r="P1553">
        <v>8.8108030340642802</v>
      </c>
      <c r="Q1553" t="s">
        <v>32</v>
      </c>
      <c r="R1553" t="s">
        <v>27</v>
      </c>
      <c r="S1553">
        <v>40</v>
      </c>
      <c r="T1553">
        <v>221.59334759008499</v>
      </c>
      <c r="U1553">
        <v>387.78835828264903</v>
      </c>
      <c r="V1553" t="s">
        <v>26</v>
      </c>
      <c r="W1553">
        <v>1700.19912894455</v>
      </c>
      <c r="X1553">
        <v>17001.991289445501</v>
      </c>
      <c r="Y1553" t="s">
        <v>30</v>
      </c>
    </row>
    <row r="1554" spans="1:25" x14ac:dyDescent="0.35">
      <c r="A1554" t="s">
        <v>25</v>
      </c>
      <c r="B1554" s="1">
        <v>23834</v>
      </c>
      <c r="C1554">
        <v>17.7</v>
      </c>
      <c r="D1554">
        <v>80</v>
      </c>
      <c r="E1554">
        <v>350</v>
      </c>
      <c r="F1554">
        <v>33</v>
      </c>
      <c r="G1554">
        <v>0.5</v>
      </c>
      <c r="H1554">
        <v>79.952576138648197</v>
      </c>
      <c r="I1554">
        <v>6.7142124984368099</v>
      </c>
      <c r="J1554">
        <v>62.601748811467502</v>
      </c>
      <c r="K1554">
        <v>5.9626099959984504</v>
      </c>
      <c r="L1554">
        <v>10.5891383100467</v>
      </c>
      <c r="M1554">
        <v>6.6110630574341602</v>
      </c>
      <c r="N1554">
        <v>0.769926210027845</v>
      </c>
      <c r="O1554">
        <v>41.020299799577998</v>
      </c>
      <c r="P1554">
        <v>8.6745020053580397</v>
      </c>
      <c r="Q1554" t="s">
        <v>32</v>
      </c>
      <c r="R1554" t="s">
        <v>27</v>
      </c>
      <c r="S1554">
        <v>40</v>
      </c>
      <c r="T1554">
        <v>182.27818010521199</v>
      </c>
      <c r="U1554">
        <v>318.98681518412099</v>
      </c>
      <c r="V1554" t="s">
        <v>26</v>
      </c>
      <c r="W1554">
        <v>1480.9038073092499</v>
      </c>
      <c r="X1554">
        <v>14809.038073092501</v>
      </c>
      <c r="Y1554" t="s">
        <v>30</v>
      </c>
    </row>
    <row r="1555" spans="1:25" x14ac:dyDescent="0.35">
      <c r="A1555" t="s">
        <v>25</v>
      </c>
      <c r="B1555" s="1">
        <v>23835</v>
      </c>
      <c r="C1555">
        <v>17.7</v>
      </c>
      <c r="D1555">
        <v>78</v>
      </c>
      <c r="E1555">
        <v>360</v>
      </c>
      <c r="F1555">
        <v>52</v>
      </c>
      <c r="G1555">
        <v>0</v>
      </c>
      <c r="H1555">
        <v>81.396035914299105</v>
      </c>
      <c r="I1555">
        <v>7.3330656344368101</v>
      </c>
      <c r="J1555">
        <v>66.491748811467502</v>
      </c>
      <c r="K1555">
        <v>13.671091559612201</v>
      </c>
      <c r="L1555">
        <v>11.4964157493628</v>
      </c>
      <c r="M1555">
        <v>13.8660495248056</v>
      </c>
      <c r="N1555">
        <v>2.8564410536077798</v>
      </c>
      <c r="O1555">
        <v>240.13336173838701</v>
      </c>
      <c r="P1555">
        <v>61.257365921166702</v>
      </c>
      <c r="Q1555" t="s">
        <v>26</v>
      </c>
      <c r="R1555" t="s">
        <v>27</v>
      </c>
      <c r="S1555">
        <v>40</v>
      </c>
      <c r="T1555">
        <v>601.80122285893697</v>
      </c>
      <c r="U1555">
        <v>1053.1521400031399</v>
      </c>
      <c r="V1555" t="s">
        <v>29</v>
      </c>
      <c r="W1555">
        <v>3164.73336411848</v>
      </c>
      <c r="X1555">
        <v>31647.333641184799</v>
      </c>
      <c r="Y1555" t="s">
        <v>30</v>
      </c>
    </row>
    <row r="1556" spans="1:25" x14ac:dyDescent="0.35">
      <c r="A1556" t="s">
        <v>25</v>
      </c>
      <c r="B1556" s="1">
        <v>23836</v>
      </c>
      <c r="C1556">
        <v>16.100000000000001</v>
      </c>
      <c r="D1556">
        <v>72</v>
      </c>
      <c r="E1556">
        <v>160</v>
      </c>
      <c r="F1556">
        <v>24</v>
      </c>
      <c r="G1556">
        <v>0</v>
      </c>
      <c r="H1556">
        <v>82.421188534803903</v>
      </c>
      <c r="I1556">
        <v>8.0536644504368091</v>
      </c>
      <c r="J1556">
        <v>70.093748811467506</v>
      </c>
      <c r="K1556">
        <v>5.0252444616936804</v>
      </c>
      <c r="L1556">
        <v>12.513013620539899</v>
      </c>
      <c r="M1556">
        <v>6.1461024779858597</v>
      </c>
      <c r="N1556">
        <v>0.67669122558640105</v>
      </c>
      <c r="O1556">
        <v>32.0479385623185</v>
      </c>
      <c r="P1556">
        <v>9.9049984583369799</v>
      </c>
      <c r="Q1556" t="s">
        <v>32</v>
      </c>
      <c r="R1556" t="s">
        <v>27</v>
      </c>
      <c r="S1556">
        <v>40</v>
      </c>
      <c r="T1556">
        <v>140.01776529352301</v>
      </c>
      <c r="U1556">
        <v>245.031089263665</v>
      </c>
      <c r="V1556" t="s">
        <v>26</v>
      </c>
      <c r="W1556">
        <v>1221.40129660603</v>
      </c>
      <c r="X1556">
        <v>12214.0129660603</v>
      </c>
      <c r="Y1556" t="s">
        <v>30</v>
      </c>
    </row>
    <row r="1557" spans="1:25" x14ac:dyDescent="0.35">
      <c r="A1557" t="s">
        <v>25</v>
      </c>
      <c r="B1557" s="1">
        <v>23837</v>
      </c>
      <c r="C1557">
        <v>15.5</v>
      </c>
      <c r="D1557">
        <v>80</v>
      </c>
      <c r="E1557">
        <v>180</v>
      </c>
      <c r="F1557">
        <v>15</v>
      </c>
      <c r="G1557">
        <v>0</v>
      </c>
      <c r="H1557">
        <v>82.421187153896895</v>
      </c>
      <c r="I1557">
        <v>8.5504227704368105</v>
      </c>
      <c r="J1557">
        <v>73.587748811467506</v>
      </c>
      <c r="K1557">
        <v>3.1930096322519299</v>
      </c>
      <c r="L1557">
        <v>13.2514984667236</v>
      </c>
      <c r="M1557">
        <v>4.0016446793729301</v>
      </c>
      <c r="N1557">
        <v>0.31661471150338399</v>
      </c>
      <c r="O1557">
        <v>10.635920752835601</v>
      </c>
      <c r="P1557">
        <v>3.7398385725883299</v>
      </c>
      <c r="Q1557" t="s">
        <v>32</v>
      </c>
      <c r="R1557" t="s">
        <v>27</v>
      </c>
      <c r="S1557">
        <v>40</v>
      </c>
      <c r="T1557">
        <v>68.306498017746605</v>
      </c>
      <c r="U1557">
        <v>119.536371531057</v>
      </c>
      <c r="V1557" t="s">
        <v>26</v>
      </c>
      <c r="W1557">
        <v>703.11678884024695</v>
      </c>
      <c r="X1557">
        <v>7031.1678884024705</v>
      </c>
      <c r="Y1557" t="s">
        <v>28</v>
      </c>
    </row>
    <row r="1558" spans="1:25" x14ac:dyDescent="0.35">
      <c r="A1558" t="s">
        <v>25</v>
      </c>
      <c r="B1558" s="1">
        <v>23838</v>
      </c>
      <c r="C1558">
        <v>17.2</v>
      </c>
      <c r="D1558">
        <v>62</v>
      </c>
      <c r="E1558">
        <v>360</v>
      </c>
      <c r="F1558">
        <v>41</v>
      </c>
      <c r="G1558">
        <v>0</v>
      </c>
      <c r="H1558">
        <v>84.393540395623702</v>
      </c>
      <c r="I1558">
        <v>9.5909219744368102</v>
      </c>
      <c r="J1558">
        <v>77.387748811467503</v>
      </c>
      <c r="K1558">
        <v>15.226267670616</v>
      </c>
      <c r="L1558">
        <v>14.644492025358799</v>
      </c>
      <c r="M1558">
        <v>16.747696743451801</v>
      </c>
      <c r="N1558">
        <v>3.98996798006507</v>
      </c>
      <c r="O1558">
        <v>351.28107409818102</v>
      </c>
      <c r="P1558">
        <v>154.382154105533</v>
      </c>
      <c r="Q1558" t="s">
        <v>26</v>
      </c>
      <c r="R1558" t="s">
        <v>27</v>
      </c>
      <c r="S1558">
        <v>40</v>
      </c>
      <c r="T1558">
        <v>692.77082099958795</v>
      </c>
      <c r="U1558">
        <v>1212.34893674928</v>
      </c>
      <c r="V1558" t="s">
        <v>29</v>
      </c>
      <c r="W1558">
        <v>3401.4191219549102</v>
      </c>
      <c r="X1558">
        <v>34014.191219549102</v>
      </c>
      <c r="Y1558" t="s">
        <v>30</v>
      </c>
    </row>
    <row r="1559" spans="1:25" x14ac:dyDescent="0.35">
      <c r="A1559" t="s">
        <v>25</v>
      </c>
      <c r="B1559" s="1">
        <v>23839</v>
      </c>
      <c r="C1559">
        <v>17.7</v>
      </c>
      <c r="D1559">
        <v>69</v>
      </c>
      <c r="E1559">
        <v>360</v>
      </c>
      <c r="F1559">
        <v>39</v>
      </c>
      <c r="G1559">
        <v>0</v>
      </c>
      <c r="H1559">
        <v>84.393538995525503</v>
      </c>
      <c r="I1559">
        <v>10.462942302436799</v>
      </c>
      <c r="J1559">
        <v>81.277748811467504</v>
      </c>
      <c r="K1559">
        <v>13.830449357661699</v>
      </c>
      <c r="L1559">
        <v>15.831033994136799</v>
      </c>
      <c r="M1559">
        <v>16.135067699384798</v>
      </c>
      <c r="N1559">
        <v>3.7352803724862902</v>
      </c>
      <c r="O1559">
        <v>319.25874578381899</v>
      </c>
      <c r="P1559">
        <v>166.661387517827</v>
      </c>
      <c r="Q1559" t="s">
        <v>26</v>
      </c>
      <c r="R1559" t="s">
        <v>27</v>
      </c>
      <c r="S1559">
        <v>40</v>
      </c>
      <c r="T1559">
        <v>611.10369444104799</v>
      </c>
      <c r="U1559">
        <v>1069.4314652718299</v>
      </c>
      <c r="V1559" t="s">
        <v>29</v>
      </c>
      <c r="W1559">
        <v>3190.4347194325201</v>
      </c>
      <c r="X1559">
        <v>31904.347194325201</v>
      </c>
      <c r="Y1559" t="s">
        <v>30</v>
      </c>
    </row>
    <row r="1560" spans="1:25" x14ac:dyDescent="0.35">
      <c r="A1560" t="s">
        <v>25</v>
      </c>
      <c r="B1560" s="1">
        <v>23840</v>
      </c>
      <c r="C1560">
        <v>12.2</v>
      </c>
      <c r="D1560">
        <v>67</v>
      </c>
      <c r="E1560">
        <v>180</v>
      </c>
      <c r="F1560">
        <v>46</v>
      </c>
      <c r="G1560">
        <v>6.4</v>
      </c>
      <c r="H1560">
        <v>62.514205517558104</v>
      </c>
      <c r="I1560">
        <v>6.2089529045467904</v>
      </c>
      <c r="J1560">
        <v>74.5452655884677</v>
      </c>
      <c r="K1560">
        <v>4.3585687757597098</v>
      </c>
      <c r="L1560">
        <v>10.2777868490007</v>
      </c>
      <c r="M1560">
        <v>4.7876728421831301</v>
      </c>
      <c r="N1560">
        <v>0.43489980081073099</v>
      </c>
      <c r="O1560">
        <v>18.566029175167898</v>
      </c>
      <c r="P1560">
        <v>3.6665281410111201</v>
      </c>
      <c r="Q1560" t="s">
        <v>32</v>
      </c>
      <c r="R1560" t="s">
        <v>27</v>
      </c>
      <c r="S1560">
        <v>40</v>
      </c>
      <c r="T1560">
        <v>112.0672018578</v>
      </c>
      <c r="U1560">
        <v>196.11760325115</v>
      </c>
      <c r="V1560" t="s">
        <v>26</v>
      </c>
      <c r="W1560">
        <v>1033.1457825335499</v>
      </c>
      <c r="X1560">
        <v>10331.457825335499</v>
      </c>
      <c r="Y1560" t="s">
        <v>30</v>
      </c>
    </row>
    <row r="1561" spans="1:25" x14ac:dyDescent="0.35">
      <c r="A1561" t="s">
        <v>25</v>
      </c>
      <c r="B1561" s="1">
        <v>23841</v>
      </c>
      <c r="C1561">
        <v>12.7</v>
      </c>
      <c r="D1561">
        <v>73</v>
      </c>
      <c r="E1561">
        <v>180</v>
      </c>
      <c r="F1561">
        <v>20</v>
      </c>
      <c r="G1561">
        <v>1</v>
      </c>
      <c r="H1561">
        <v>70.493466323824194</v>
      </c>
      <c r="I1561">
        <v>6.7664593805467899</v>
      </c>
      <c r="J1561">
        <v>77.535265588467695</v>
      </c>
      <c r="K1561">
        <v>1.74064512648777</v>
      </c>
      <c r="L1561">
        <v>11.1091873106952</v>
      </c>
      <c r="M1561">
        <v>1.4508878699238801</v>
      </c>
      <c r="N1561">
        <v>5.2560660996356798E-2</v>
      </c>
      <c r="O1561">
        <v>1.7337801926279199</v>
      </c>
      <c r="P1561">
        <v>0.40908823325315902</v>
      </c>
      <c r="Q1561" t="s">
        <v>32</v>
      </c>
      <c r="R1561" t="s">
        <v>27</v>
      </c>
      <c r="S1561">
        <v>40</v>
      </c>
      <c r="T1561">
        <v>25.411129973256099</v>
      </c>
      <c r="U1561">
        <v>44.469477453198301</v>
      </c>
      <c r="V1561" t="s">
        <v>26</v>
      </c>
      <c r="W1561">
        <v>314.16385195395901</v>
      </c>
      <c r="X1561">
        <v>3141.6385195395901</v>
      </c>
      <c r="Y1561" t="s">
        <v>31</v>
      </c>
    </row>
    <row r="1562" spans="1:25" x14ac:dyDescent="0.35">
      <c r="A1562" t="s">
        <v>25</v>
      </c>
      <c r="B1562" s="1">
        <v>23842</v>
      </c>
      <c r="C1562">
        <v>12.7</v>
      </c>
      <c r="D1562">
        <v>85</v>
      </c>
      <c r="E1562">
        <v>170</v>
      </c>
      <c r="F1562">
        <v>22</v>
      </c>
      <c r="G1562">
        <v>4.8</v>
      </c>
      <c r="H1562">
        <v>47.555695061327697</v>
      </c>
      <c r="I1562">
        <v>3.8947290230577298</v>
      </c>
      <c r="J1562">
        <v>74.0920068918021</v>
      </c>
      <c r="K1562">
        <v>0.36116498816386799</v>
      </c>
      <c r="L1562">
        <v>6.8847028286877796</v>
      </c>
      <c r="M1562">
        <v>0.179911523621057</v>
      </c>
      <c r="N1562">
        <v>1.30624097022489E-3</v>
      </c>
      <c r="O1562">
        <v>9.84529914089112E-3</v>
      </c>
      <c r="P1562">
        <v>7.6534163854378003E-4</v>
      </c>
      <c r="Q1562" t="s">
        <v>32</v>
      </c>
      <c r="R1562" t="s">
        <v>27</v>
      </c>
      <c r="S1562">
        <v>40</v>
      </c>
      <c r="T1562">
        <v>1.8265440473989101</v>
      </c>
      <c r="U1562">
        <v>3.19645208294809</v>
      </c>
      <c r="V1562" t="s">
        <v>32</v>
      </c>
      <c r="W1562">
        <v>32.869649647662499</v>
      </c>
      <c r="X1562">
        <v>0</v>
      </c>
      <c r="Y1562" t="s">
        <v>32</v>
      </c>
    </row>
    <row r="1563" spans="1:25" x14ac:dyDescent="0.35">
      <c r="A1563" t="s">
        <v>25</v>
      </c>
      <c r="B1563" s="1">
        <v>23843</v>
      </c>
      <c r="C1563">
        <v>12.7</v>
      </c>
      <c r="D1563">
        <v>87</v>
      </c>
      <c r="E1563">
        <v>200</v>
      </c>
      <c r="F1563">
        <v>33</v>
      </c>
      <c r="G1563">
        <v>0</v>
      </c>
      <c r="H1563">
        <v>62.048829390767096</v>
      </c>
      <c r="I1563">
        <v>4.1631580670577302</v>
      </c>
      <c r="J1563">
        <v>77.082006891802095</v>
      </c>
      <c r="K1563">
        <v>2.42716855927369</v>
      </c>
      <c r="L1563">
        <v>7.3358083907457496</v>
      </c>
      <c r="M1563">
        <v>1.8160272877375701</v>
      </c>
      <c r="N1563">
        <v>7.8201574807161903E-2</v>
      </c>
      <c r="O1563">
        <v>2.5883428499974599</v>
      </c>
      <c r="P1563">
        <v>0.23358671611660101</v>
      </c>
      <c r="Q1563" t="s">
        <v>32</v>
      </c>
      <c r="R1563" t="s">
        <v>27</v>
      </c>
      <c r="S1563">
        <v>40</v>
      </c>
      <c r="T1563">
        <v>43.825231640341599</v>
      </c>
      <c r="U1563">
        <v>76.694155370597798</v>
      </c>
      <c r="V1563" t="s">
        <v>26</v>
      </c>
      <c r="W1563">
        <v>492.21556127418802</v>
      </c>
      <c r="X1563">
        <v>4922.1556127418798</v>
      </c>
      <c r="Y1563" t="s">
        <v>28</v>
      </c>
    </row>
    <row r="1564" spans="1:25" x14ac:dyDescent="0.35">
      <c r="A1564" t="s">
        <v>25</v>
      </c>
      <c r="B1564" s="1">
        <v>23844</v>
      </c>
      <c r="C1564">
        <v>12.7</v>
      </c>
      <c r="D1564">
        <v>95</v>
      </c>
      <c r="E1564">
        <v>0</v>
      </c>
      <c r="F1564">
        <v>0</v>
      </c>
      <c r="G1564">
        <v>1.8</v>
      </c>
      <c r="H1564">
        <v>45.853670849760498</v>
      </c>
      <c r="I1564">
        <v>3.3419643151865701</v>
      </c>
      <c r="J1564">
        <v>80.072006891802104</v>
      </c>
      <c r="K1564">
        <v>9.3371084238568394E-2</v>
      </c>
      <c r="L1564">
        <v>6.0524056859442101</v>
      </c>
      <c r="M1564">
        <v>4.3756467982793298E-2</v>
      </c>
      <c r="N1564">
        <v>1.0695810544682999E-4</v>
      </c>
      <c r="O1564">
        <v>1.4056558854433099E-4</v>
      </c>
      <c r="P1564" s="2">
        <v>8.0594011689982998E-6</v>
      </c>
      <c r="Q1564" t="s">
        <v>32</v>
      </c>
      <c r="R1564" t="s">
        <v>27</v>
      </c>
      <c r="S1564">
        <v>40</v>
      </c>
      <c r="T1564">
        <v>0.18464902584119</v>
      </c>
      <c r="U1564">
        <v>0.32313579522208302</v>
      </c>
      <c r="V1564" t="s">
        <v>32</v>
      </c>
      <c r="W1564">
        <v>4.4080324309284196</v>
      </c>
      <c r="X1564">
        <v>0</v>
      </c>
      <c r="Y1564" t="s">
        <v>32</v>
      </c>
    </row>
    <row r="1565" spans="1:25" x14ac:dyDescent="0.35">
      <c r="A1565" t="s">
        <v>25</v>
      </c>
      <c r="B1565" s="1">
        <v>23845</v>
      </c>
      <c r="C1565">
        <v>13.8</v>
      </c>
      <c r="D1565">
        <v>75</v>
      </c>
      <c r="E1565">
        <v>200</v>
      </c>
      <c r="F1565">
        <v>19</v>
      </c>
      <c r="G1565">
        <v>3.8</v>
      </c>
      <c r="H1565">
        <v>50.2875163121656</v>
      </c>
      <c r="I1565">
        <v>2.0426928373665501</v>
      </c>
      <c r="J1565">
        <v>78.754896695613297</v>
      </c>
      <c r="K1565">
        <v>0.44156122458382602</v>
      </c>
      <c r="L1565">
        <v>3.8366071756697502</v>
      </c>
      <c r="M1565">
        <v>0.17034336773886799</v>
      </c>
      <c r="N1565">
        <v>1.1858085013565999E-3</v>
      </c>
      <c r="O1565">
        <v>4.9176668102435704E-3</v>
      </c>
      <c r="P1565" s="2">
        <v>9.4787716920096299E-5</v>
      </c>
      <c r="Q1565" t="s">
        <v>32</v>
      </c>
      <c r="R1565" t="s">
        <v>27</v>
      </c>
      <c r="S1565">
        <v>40</v>
      </c>
      <c r="T1565">
        <v>2.5643590230347399</v>
      </c>
      <c r="U1565">
        <v>4.4876282903107896</v>
      </c>
      <c r="V1565" t="s">
        <v>32</v>
      </c>
      <c r="W1565">
        <v>44.1694354657294</v>
      </c>
      <c r="X1565">
        <v>0</v>
      </c>
      <c r="Y1565" t="s">
        <v>32</v>
      </c>
    </row>
    <row r="1566" spans="1:25" x14ac:dyDescent="0.35">
      <c r="A1566" t="s">
        <v>25</v>
      </c>
      <c r="B1566" s="1">
        <v>23846</v>
      </c>
      <c r="C1566">
        <v>12.7</v>
      </c>
      <c r="D1566">
        <v>76</v>
      </c>
      <c r="E1566">
        <v>180</v>
      </c>
      <c r="F1566">
        <v>24</v>
      </c>
      <c r="G1566">
        <v>0</v>
      </c>
      <c r="H1566">
        <v>67.903363714962396</v>
      </c>
      <c r="I1566">
        <v>2.53825414936655</v>
      </c>
      <c r="J1566">
        <v>81.744896695613306</v>
      </c>
      <c r="K1566">
        <v>1.9599829766513199</v>
      </c>
      <c r="L1566">
        <v>4.7108200700748997</v>
      </c>
      <c r="M1566">
        <v>0.82189092275431896</v>
      </c>
      <c r="N1566">
        <v>1.9221620992140701E-2</v>
      </c>
      <c r="O1566">
        <v>0.61666913520306499</v>
      </c>
      <c r="P1566">
        <v>1.9462332247749601E-2</v>
      </c>
      <c r="Q1566" t="s">
        <v>32</v>
      </c>
      <c r="R1566" t="s">
        <v>27</v>
      </c>
      <c r="S1566">
        <v>40</v>
      </c>
      <c r="T1566">
        <v>30.891725301720498</v>
      </c>
      <c r="U1566">
        <v>54.060519278010901</v>
      </c>
      <c r="V1566" t="s">
        <v>26</v>
      </c>
      <c r="W1566">
        <v>369.44109835496602</v>
      </c>
      <c r="X1566">
        <v>3694.4109835496602</v>
      </c>
      <c r="Y1566" t="s">
        <v>31</v>
      </c>
    </row>
    <row r="1567" spans="1:25" x14ac:dyDescent="0.35">
      <c r="A1567" t="s">
        <v>25</v>
      </c>
      <c r="B1567" s="1">
        <v>23847</v>
      </c>
      <c r="C1567">
        <v>13.8</v>
      </c>
      <c r="D1567">
        <v>45</v>
      </c>
      <c r="E1567">
        <v>180</v>
      </c>
      <c r="F1567">
        <v>15</v>
      </c>
      <c r="G1567">
        <v>0</v>
      </c>
      <c r="H1567">
        <v>81.342558778852506</v>
      </c>
      <c r="I1567">
        <v>3.7644392193665501</v>
      </c>
      <c r="J1567">
        <v>84.932896695613294</v>
      </c>
      <c r="K1567">
        <v>2.8047356978213802</v>
      </c>
      <c r="L1567">
        <v>6.7778501048813702</v>
      </c>
      <c r="M1567">
        <v>2.1572717418965701</v>
      </c>
      <c r="N1567">
        <v>0.106067051628231</v>
      </c>
      <c r="O1567">
        <v>3.3731173316981198</v>
      </c>
      <c r="P1567">
        <v>0.25272807359128402</v>
      </c>
      <c r="Q1567" t="s">
        <v>32</v>
      </c>
      <c r="R1567" t="s">
        <v>27</v>
      </c>
      <c r="S1567">
        <v>40</v>
      </c>
      <c r="T1567">
        <v>55.420034553924303</v>
      </c>
      <c r="U1567">
        <v>96.985060469367497</v>
      </c>
      <c r="V1567" t="s">
        <v>26</v>
      </c>
      <c r="W1567">
        <v>595.08742428843095</v>
      </c>
      <c r="X1567">
        <v>5950.8742428843098</v>
      </c>
      <c r="Y1567" t="s">
        <v>28</v>
      </c>
    </row>
    <row r="1568" spans="1:25" x14ac:dyDescent="0.35">
      <c r="A1568" t="s">
        <v>25</v>
      </c>
      <c r="B1568" s="1">
        <v>23848</v>
      </c>
      <c r="C1568">
        <v>15</v>
      </c>
      <c r="D1568">
        <v>62</v>
      </c>
      <c r="E1568">
        <v>20</v>
      </c>
      <c r="F1568">
        <v>26</v>
      </c>
      <c r="G1568">
        <v>0</v>
      </c>
      <c r="H1568">
        <v>83.668274923400105</v>
      </c>
      <c r="I1568">
        <v>4.6798510873665498</v>
      </c>
      <c r="J1568">
        <v>88.336896695613305</v>
      </c>
      <c r="K1568">
        <v>6.5208343547980903</v>
      </c>
      <c r="L1568">
        <v>8.2650516794158992</v>
      </c>
      <c r="M1568">
        <v>6.3554618025376302</v>
      </c>
      <c r="N1568">
        <v>0.71802455058527503</v>
      </c>
      <c r="O1568">
        <v>37.518542864675702</v>
      </c>
      <c r="P1568">
        <v>4.4752620229898401</v>
      </c>
      <c r="Q1568" t="s">
        <v>32</v>
      </c>
      <c r="R1568" t="s">
        <v>27</v>
      </c>
      <c r="S1568">
        <v>40</v>
      </c>
      <c r="T1568">
        <v>208.861394778874</v>
      </c>
      <c r="U1568">
        <v>365.50744086302899</v>
      </c>
      <c r="V1568" t="s">
        <v>26</v>
      </c>
      <c r="W1568">
        <v>1631.2622147955799</v>
      </c>
      <c r="X1568">
        <v>16312.622147955801</v>
      </c>
      <c r="Y1568" t="s">
        <v>30</v>
      </c>
    </row>
    <row r="1569" spans="1:25" x14ac:dyDescent="0.35">
      <c r="A1569" t="s">
        <v>25</v>
      </c>
      <c r="B1569" s="1">
        <v>23849</v>
      </c>
      <c r="C1569">
        <v>17.7</v>
      </c>
      <c r="D1569">
        <v>68</v>
      </c>
      <c r="E1569">
        <v>350</v>
      </c>
      <c r="F1569">
        <v>37</v>
      </c>
      <c r="G1569">
        <v>0</v>
      </c>
      <c r="H1569">
        <v>83.830322174324706</v>
      </c>
      <c r="I1569">
        <v>5.5800011033665502</v>
      </c>
      <c r="J1569">
        <v>92.226896695613306</v>
      </c>
      <c r="K1569">
        <v>11.596465121269601</v>
      </c>
      <c r="L1569">
        <v>9.69375048561119</v>
      </c>
      <c r="M1569">
        <v>11.2930207865444</v>
      </c>
      <c r="N1569">
        <v>1.98629079402977</v>
      </c>
      <c r="O1569">
        <v>150.60955780989201</v>
      </c>
      <c r="P1569">
        <v>25.998447356627199</v>
      </c>
      <c r="Q1569" t="s">
        <v>26</v>
      </c>
      <c r="R1569" t="s">
        <v>27</v>
      </c>
      <c r="S1569">
        <v>40</v>
      </c>
      <c r="T1569">
        <v>481.70032675777998</v>
      </c>
      <c r="U1569">
        <v>842.97557182611604</v>
      </c>
      <c r="V1569" t="s">
        <v>29</v>
      </c>
      <c r="W1569">
        <v>2797.9106985260601</v>
      </c>
      <c r="X1569">
        <v>27979.106985260602</v>
      </c>
      <c r="Y1569" t="s">
        <v>30</v>
      </c>
    </row>
    <row r="1570" spans="1:25" x14ac:dyDescent="0.35">
      <c r="A1570" t="s">
        <v>25</v>
      </c>
      <c r="B1570" s="1">
        <v>23850</v>
      </c>
      <c r="C1570">
        <v>18.3</v>
      </c>
      <c r="D1570">
        <v>68</v>
      </c>
      <c r="E1570">
        <v>360</v>
      </c>
      <c r="F1570">
        <v>26</v>
      </c>
      <c r="G1570">
        <v>0</v>
      </c>
      <c r="H1570">
        <v>83.934509911465696</v>
      </c>
      <c r="I1570">
        <v>6.5088793113665497</v>
      </c>
      <c r="J1570">
        <v>96.224896695613296</v>
      </c>
      <c r="K1570">
        <v>6.7547383136982004</v>
      </c>
      <c r="L1570">
        <v>11.1347984494186</v>
      </c>
      <c r="M1570">
        <v>7.5995664557602698</v>
      </c>
      <c r="N1570">
        <v>0.98529234880985905</v>
      </c>
      <c r="O1570">
        <v>57.562857589734399</v>
      </c>
      <c r="P1570">
        <v>13.6535517577774</v>
      </c>
      <c r="Q1570" t="s">
        <v>26</v>
      </c>
      <c r="R1570" t="s">
        <v>27</v>
      </c>
      <c r="S1570">
        <v>40</v>
      </c>
      <c r="T1570">
        <v>220.27849381828</v>
      </c>
      <c r="U1570">
        <v>385.48736418198899</v>
      </c>
      <c r="V1570" t="s">
        <v>26</v>
      </c>
      <c r="W1570">
        <v>1693.16705595499</v>
      </c>
      <c r="X1570">
        <v>16931.670559549901</v>
      </c>
      <c r="Y1570" t="s">
        <v>30</v>
      </c>
    </row>
    <row r="1571" spans="1:25" x14ac:dyDescent="0.35">
      <c r="A1571" t="s">
        <v>25</v>
      </c>
      <c r="B1571" s="1">
        <v>23851</v>
      </c>
      <c r="C1571">
        <v>18.899999999999999</v>
      </c>
      <c r="D1571">
        <v>78.599999999999994</v>
      </c>
      <c r="E1571">
        <v>10</v>
      </c>
      <c r="F1571">
        <v>28</v>
      </c>
      <c r="G1571">
        <v>0</v>
      </c>
      <c r="H1571">
        <v>83.498514225247007</v>
      </c>
      <c r="I1571">
        <v>7.1492785913665502</v>
      </c>
      <c r="J1571">
        <v>100.33089669561301</v>
      </c>
      <c r="K1571">
        <v>7.0533472594215496</v>
      </c>
      <c r="L1571">
        <v>12.1365261140746</v>
      </c>
      <c r="M1571">
        <v>8.2432561290745898</v>
      </c>
      <c r="N1571">
        <v>1.13779434180372</v>
      </c>
      <c r="O1571">
        <v>68.910233628766093</v>
      </c>
      <c r="P1571">
        <v>19.8775619486563</v>
      </c>
      <c r="Q1571" t="s">
        <v>26</v>
      </c>
      <c r="R1571" t="s">
        <v>27</v>
      </c>
      <c r="S1571">
        <v>40</v>
      </c>
      <c r="T1571">
        <v>235.07512472626999</v>
      </c>
      <c r="U1571">
        <v>411.38146827097302</v>
      </c>
      <c r="V1571" t="s">
        <v>26</v>
      </c>
      <c r="W1571">
        <v>1771.1852467710901</v>
      </c>
      <c r="X1571">
        <v>17711.852467710902</v>
      </c>
      <c r="Y1571" t="s">
        <v>30</v>
      </c>
    </row>
    <row r="1572" spans="1:25" x14ac:dyDescent="0.35">
      <c r="A1572" t="s">
        <v>25</v>
      </c>
      <c r="B1572" s="1">
        <v>23852</v>
      </c>
      <c r="C1572">
        <v>13.8</v>
      </c>
      <c r="D1572">
        <v>88</v>
      </c>
      <c r="E1572">
        <v>170</v>
      </c>
      <c r="F1572">
        <v>19</v>
      </c>
      <c r="G1572">
        <v>0</v>
      </c>
      <c r="H1572">
        <v>80.604516997512306</v>
      </c>
      <c r="I1572">
        <v>7.41680987936655</v>
      </c>
      <c r="J1572">
        <v>103.51889669561299</v>
      </c>
      <c r="K1572">
        <v>3.1568208707386201</v>
      </c>
      <c r="L1572">
        <v>12.580274947043</v>
      </c>
      <c r="M1572">
        <v>3.8215636363677201</v>
      </c>
      <c r="N1572">
        <v>0.29183383592224998</v>
      </c>
      <c r="O1572">
        <v>9.8678094978463804</v>
      </c>
      <c r="P1572">
        <v>3.08692546785334</v>
      </c>
      <c r="Q1572" t="s">
        <v>32</v>
      </c>
      <c r="R1572" t="s">
        <v>27</v>
      </c>
      <c r="S1572">
        <v>40</v>
      </c>
      <c r="T1572">
        <v>67.066468524302394</v>
      </c>
      <c r="U1572">
        <v>117.366319917529</v>
      </c>
      <c r="V1572" t="s">
        <v>26</v>
      </c>
      <c r="W1572">
        <v>692.97650172589704</v>
      </c>
      <c r="X1572">
        <v>6929.7650172589701</v>
      </c>
      <c r="Y1572" t="s">
        <v>28</v>
      </c>
    </row>
    <row r="1573" spans="1:25" x14ac:dyDescent="0.35">
      <c r="A1573" t="s">
        <v>25</v>
      </c>
      <c r="B1573" s="1">
        <v>23853</v>
      </c>
      <c r="C1573">
        <v>15</v>
      </c>
      <c r="D1573">
        <v>70</v>
      </c>
      <c r="E1573">
        <v>190</v>
      </c>
      <c r="F1573">
        <v>7</v>
      </c>
      <c r="G1573">
        <v>0.3</v>
      </c>
      <c r="H1573">
        <v>82.009333166358502</v>
      </c>
      <c r="I1573">
        <v>8.1395034593665496</v>
      </c>
      <c r="J1573">
        <v>106.92289669561301</v>
      </c>
      <c r="K1573">
        <v>2.0285213359890499</v>
      </c>
      <c r="L1573">
        <v>13.676246846745601</v>
      </c>
      <c r="M1573">
        <v>2.3273824747065199</v>
      </c>
      <c r="N1573">
        <v>0.12131788733464401</v>
      </c>
      <c r="O1573">
        <v>3.2036587461444701</v>
      </c>
      <c r="P1573">
        <v>1.2089560428402499</v>
      </c>
      <c r="Q1573" t="s">
        <v>32</v>
      </c>
      <c r="R1573" t="s">
        <v>27</v>
      </c>
      <c r="S1573">
        <v>40</v>
      </c>
      <c r="T1573">
        <v>32.684610104726403</v>
      </c>
      <c r="U1573">
        <v>57.198067683271098</v>
      </c>
      <c r="V1573" t="s">
        <v>26</v>
      </c>
      <c r="W1573">
        <v>387.05959863500402</v>
      </c>
      <c r="X1573">
        <v>3870.5959863500402</v>
      </c>
      <c r="Y1573" t="s">
        <v>31</v>
      </c>
    </row>
    <row r="1574" spans="1:25" x14ac:dyDescent="0.35">
      <c r="A1574" t="s">
        <v>25</v>
      </c>
      <c r="B1574" s="1">
        <v>23854</v>
      </c>
      <c r="C1574">
        <v>16.100000000000001</v>
      </c>
      <c r="D1574">
        <v>71</v>
      </c>
      <c r="E1574">
        <v>360</v>
      </c>
      <c r="F1574">
        <v>35</v>
      </c>
      <c r="G1574">
        <v>0</v>
      </c>
      <c r="H1574">
        <v>82.796069149660298</v>
      </c>
      <c r="I1574">
        <v>8.8858379473665607</v>
      </c>
      <c r="J1574">
        <v>110.52489669561299</v>
      </c>
      <c r="K1574">
        <v>9.1685512346732096</v>
      </c>
      <c r="L1574">
        <v>14.7975001201946</v>
      </c>
      <c r="M1574">
        <v>11.3340567585117</v>
      </c>
      <c r="N1574">
        <v>1.9990839493977499</v>
      </c>
      <c r="O1574">
        <v>142.36332224072501</v>
      </c>
      <c r="P1574">
        <v>64.025412408917404</v>
      </c>
      <c r="Q1574" t="s">
        <v>26</v>
      </c>
      <c r="R1574" t="s">
        <v>27</v>
      </c>
      <c r="S1574">
        <v>40</v>
      </c>
      <c r="T1574">
        <v>345.78665675261698</v>
      </c>
      <c r="U1574">
        <v>605.12664931708002</v>
      </c>
      <c r="V1574" t="s">
        <v>29</v>
      </c>
      <c r="W1574">
        <v>2287.8996679066299</v>
      </c>
      <c r="X1574">
        <v>22878.996679066298</v>
      </c>
      <c r="Y1574" t="s">
        <v>30</v>
      </c>
    </row>
    <row r="1575" spans="1:25" x14ac:dyDescent="0.35">
      <c r="A1575" t="s">
        <v>25</v>
      </c>
      <c r="B1575" s="1">
        <v>23855</v>
      </c>
      <c r="C1575">
        <v>18.3</v>
      </c>
      <c r="D1575">
        <v>68</v>
      </c>
      <c r="E1575">
        <v>350</v>
      </c>
      <c r="F1575">
        <v>43</v>
      </c>
      <c r="G1575">
        <v>0</v>
      </c>
      <c r="H1575">
        <v>83.744856838987701</v>
      </c>
      <c r="I1575">
        <v>9.8147161553665594</v>
      </c>
      <c r="J1575">
        <v>114.522896695613</v>
      </c>
      <c r="K1575">
        <v>15.072973069775401</v>
      </c>
      <c r="L1575">
        <v>16.165860112695398</v>
      </c>
      <c r="M1575">
        <v>17.373036778631199</v>
      </c>
      <c r="N1575">
        <v>4.2574441759577004</v>
      </c>
      <c r="O1575">
        <v>371.55510382844898</v>
      </c>
      <c r="P1575">
        <v>203.08481574567401</v>
      </c>
      <c r="Q1575" t="s">
        <v>26</v>
      </c>
      <c r="R1575" t="s">
        <v>27</v>
      </c>
      <c r="S1575">
        <v>40</v>
      </c>
      <c r="T1575">
        <v>683.79396516166003</v>
      </c>
      <c r="U1575">
        <v>1196.6394390329001</v>
      </c>
      <c r="V1575" t="s">
        <v>29</v>
      </c>
      <c r="W1575">
        <v>3379.4534592272498</v>
      </c>
      <c r="X1575">
        <v>33794.534592272503</v>
      </c>
      <c r="Y1575" t="s">
        <v>30</v>
      </c>
    </row>
    <row r="1576" spans="1:25" x14ac:dyDescent="0.35">
      <c r="A1576" t="s">
        <v>25</v>
      </c>
      <c r="B1576" s="1">
        <v>23856</v>
      </c>
      <c r="C1576">
        <v>18.3</v>
      </c>
      <c r="D1576">
        <v>71</v>
      </c>
      <c r="E1576">
        <v>330</v>
      </c>
      <c r="F1576">
        <v>37</v>
      </c>
      <c r="G1576">
        <v>3.6</v>
      </c>
      <c r="H1576">
        <v>70.299830477994306</v>
      </c>
      <c r="I1576">
        <v>7.1196732526987896</v>
      </c>
      <c r="J1576">
        <v>114.043071889763</v>
      </c>
      <c r="K1576">
        <v>4.0738319778008503</v>
      </c>
      <c r="L1576">
        <v>12.316983025763401</v>
      </c>
      <c r="M1576">
        <v>4.9543641286178897</v>
      </c>
      <c r="N1576">
        <v>0.46205909906102499</v>
      </c>
      <c r="O1576">
        <v>18.739453983256201</v>
      </c>
      <c r="P1576">
        <v>5.5889335735817003</v>
      </c>
      <c r="Q1576" t="s">
        <v>32</v>
      </c>
      <c r="R1576" t="s">
        <v>27</v>
      </c>
      <c r="S1576">
        <v>40</v>
      </c>
      <c r="T1576">
        <v>100.736674797323</v>
      </c>
      <c r="U1576">
        <v>176.28918089531501</v>
      </c>
      <c r="V1576" t="s">
        <v>26</v>
      </c>
      <c r="W1576">
        <v>952.30288664733905</v>
      </c>
      <c r="X1576">
        <v>9523.0288664733907</v>
      </c>
      <c r="Y1576" t="s">
        <v>28</v>
      </c>
    </row>
    <row r="1577" spans="1:25" x14ac:dyDescent="0.35">
      <c r="A1577" t="s">
        <v>25</v>
      </c>
      <c r="B1577" s="1">
        <v>23857</v>
      </c>
      <c r="C1577">
        <v>11.6</v>
      </c>
      <c r="D1577">
        <v>64</v>
      </c>
      <c r="E1577">
        <v>160</v>
      </c>
      <c r="F1577">
        <v>28</v>
      </c>
      <c r="G1577">
        <v>7.4</v>
      </c>
      <c r="H1577">
        <v>55.292595798534499</v>
      </c>
      <c r="I1577">
        <v>4.0537021960583104</v>
      </c>
      <c r="J1577">
        <v>104.279697990307</v>
      </c>
      <c r="K1577">
        <v>1.17294605563249</v>
      </c>
      <c r="L1577">
        <v>7.3892882448088004</v>
      </c>
      <c r="M1577">
        <v>0.60488765098303299</v>
      </c>
      <c r="N1577">
        <v>1.1172057324795599E-2</v>
      </c>
      <c r="O1577">
        <v>0.34208395650294698</v>
      </c>
      <c r="P1577">
        <v>3.1402284646365602E-2</v>
      </c>
      <c r="Q1577" t="s">
        <v>32</v>
      </c>
      <c r="R1577" t="s">
        <v>27</v>
      </c>
      <c r="S1577">
        <v>40</v>
      </c>
      <c r="T1577">
        <v>13.2087503045804</v>
      </c>
      <c r="U1577">
        <v>23.115313033015699</v>
      </c>
      <c r="V1577" t="s">
        <v>26</v>
      </c>
      <c r="W1577">
        <v>181.15497205655501</v>
      </c>
      <c r="X1577">
        <v>0</v>
      </c>
      <c r="Y1577" t="s">
        <v>32</v>
      </c>
    </row>
    <row r="1578" spans="1:25" x14ac:dyDescent="0.35">
      <c r="A1578" t="s">
        <v>25</v>
      </c>
      <c r="B1578" s="1">
        <v>23858</v>
      </c>
      <c r="C1578">
        <v>17.2</v>
      </c>
      <c r="D1578">
        <v>68</v>
      </c>
      <c r="E1578">
        <v>350</v>
      </c>
      <c r="F1578">
        <v>35</v>
      </c>
      <c r="G1578">
        <v>0</v>
      </c>
      <c r="H1578">
        <v>76.223743877029193</v>
      </c>
      <c r="I1578">
        <v>4.9299120520583104</v>
      </c>
      <c r="J1578">
        <v>108.079697990307</v>
      </c>
      <c r="K1578">
        <v>4.8080865028180098</v>
      </c>
      <c r="L1578">
        <v>8.8505579530389191</v>
      </c>
      <c r="M1578">
        <v>4.8788911949861298</v>
      </c>
      <c r="N1578">
        <v>0.44967351523011401</v>
      </c>
      <c r="O1578">
        <v>19.887482767443899</v>
      </c>
      <c r="P1578">
        <v>2.7814561101618298</v>
      </c>
      <c r="Q1578" t="s">
        <v>32</v>
      </c>
      <c r="R1578" t="s">
        <v>27</v>
      </c>
      <c r="S1578">
        <v>40</v>
      </c>
      <c r="T1578">
        <v>130.70556632619099</v>
      </c>
      <c r="U1578">
        <v>228.73474107083501</v>
      </c>
      <c r="V1578" t="s">
        <v>26</v>
      </c>
      <c r="W1578">
        <v>1160.3178925321499</v>
      </c>
      <c r="X1578">
        <v>11603.178925321499</v>
      </c>
      <c r="Y1578" t="s">
        <v>30</v>
      </c>
    </row>
    <row r="1579" spans="1:25" x14ac:dyDescent="0.35">
      <c r="A1579" t="s">
        <v>25</v>
      </c>
      <c r="B1579" s="1">
        <v>23859</v>
      </c>
      <c r="C1579">
        <v>15</v>
      </c>
      <c r="D1579">
        <v>54</v>
      </c>
      <c r="E1579" t="s">
        <v>33</v>
      </c>
      <c r="F1579">
        <v>4</v>
      </c>
      <c r="G1579">
        <v>8.9</v>
      </c>
      <c r="H1579">
        <v>49.714053607174897</v>
      </c>
      <c r="I1579">
        <v>3.1160623347663798</v>
      </c>
      <c r="J1579">
        <v>96.010050038354507</v>
      </c>
      <c r="K1579">
        <v>0.193355930199928</v>
      </c>
      <c r="L1579">
        <v>5.7644066918912902</v>
      </c>
      <c r="M1579">
        <v>8.8603571223056093E-2</v>
      </c>
      <c r="N1579">
        <v>3.7287011388962302E-4</v>
      </c>
      <c r="O1579">
        <v>1.12490206264302E-3</v>
      </c>
      <c r="P1579" s="2">
        <v>5.74520336720008E-5</v>
      </c>
      <c r="Q1579" t="s">
        <v>32</v>
      </c>
      <c r="R1579" t="s">
        <v>27</v>
      </c>
      <c r="S1579">
        <v>40</v>
      </c>
      <c r="T1579">
        <v>0.63460418437164601</v>
      </c>
      <c r="U1579">
        <v>1.11055732265038</v>
      </c>
      <c r="V1579" t="s">
        <v>32</v>
      </c>
      <c r="W1579">
        <v>13.038075429409901</v>
      </c>
      <c r="X1579">
        <v>0</v>
      </c>
      <c r="Y1579" t="s">
        <v>32</v>
      </c>
    </row>
    <row r="1580" spans="1:25" x14ac:dyDescent="0.35">
      <c r="A1580" t="s">
        <v>25</v>
      </c>
      <c r="B1580" s="1">
        <v>23860</v>
      </c>
      <c r="C1580">
        <v>15</v>
      </c>
      <c r="D1580">
        <v>60</v>
      </c>
      <c r="E1580">
        <v>180</v>
      </c>
      <c r="F1580">
        <v>9</v>
      </c>
      <c r="G1580">
        <v>0</v>
      </c>
      <c r="H1580">
        <v>70.143835121410305</v>
      </c>
      <c r="I1580">
        <v>4.0796537747663804</v>
      </c>
      <c r="J1580">
        <v>99.414050038354503</v>
      </c>
      <c r="K1580">
        <v>0.98868962505237601</v>
      </c>
      <c r="L1580">
        <v>7.4001117008928299</v>
      </c>
      <c r="M1580">
        <v>0.51023652406783404</v>
      </c>
      <c r="N1580">
        <v>8.26655454561823E-3</v>
      </c>
      <c r="O1580">
        <v>0.209846553517787</v>
      </c>
      <c r="P1580">
        <v>1.93295427926953E-2</v>
      </c>
      <c r="Q1580" t="s">
        <v>32</v>
      </c>
      <c r="R1580" t="s">
        <v>27</v>
      </c>
      <c r="S1580">
        <v>40</v>
      </c>
      <c r="T1580">
        <v>9.9324561553823401</v>
      </c>
      <c r="U1580">
        <v>17.381798271919099</v>
      </c>
      <c r="V1580" t="s">
        <v>26</v>
      </c>
      <c r="W1580">
        <v>142.10739930421099</v>
      </c>
      <c r="X1580">
        <v>1421.07399304211</v>
      </c>
      <c r="Y1580" t="s">
        <v>29</v>
      </c>
    </row>
    <row r="1581" spans="1:25" x14ac:dyDescent="0.35">
      <c r="A1581" t="s">
        <v>25</v>
      </c>
      <c r="B1581" s="1">
        <v>23861</v>
      </c>
      <c r="C1581">
        <v>17.7</v>
      </c>
      <c r="D1581">
        <v>35</v>
      </c>
      <c r="E1581">
        <v>280</v>
      </c>
      <c r="F1581">
        <v>28</v>
      </c>
      <c r="G1581">
        <v>0</v>
      </c>
      <c r="H1581">
        <v>86.205902268780093</v>
      </c>
      <c r="I1581">
        <v>5.9080834947663803</v>
      </c>
      <c r="J1581">
        <v>103.304050038355</v>
      </c>
      <c r="K1581">
        <v>10.2093902309112</v>
      </c>
      <c r="L1581">
        <v>10.338052667952899</v>
      </c>
      <c r="M1581">
        <v>10.4670881068882</v>
      </c>
      <c r="N1581">
        <v>1.7364437178730201</v>
      </c>
      <c r="O1581">
        <v>127.332279618641</v>
      </c>
      <c r="P1581">
        <v>25.485922569032301</v>
      </c>
      <c r="Q1581" t="s">
        <v>26</v>
      </c>
      <c r="R1581" t="s">
        <v>27</v>
      </c>
      <c r="S1581">
        <v>40</v>
      </c>
      <c r="T1581">
        <v>403.18779239464698</v>
      </c>
      <c r="U1581">
        <v>705.57863669063204</v>
      </c>
      <c r="V1581" t="s">
        <v>29</v>
      </c>
      <c r="W1581">
        <v>2517.5258222113898</v>
      </c>
      <c r="X1581">
        <v>25175.258222113898</v>
      </c>
      <c r="Y1581" t="s">
        <v>30</v>
      </c>
    </row>
    <row r="1582" spans="1:25" x14ac:dyDescent="0.35">
      <c r="A1582" t="s">
        <v>25</v>
      </c>
      <c r="B1582" s="1">
        <v>23862</v>
      </c>
      <c r="C1582">
        <v>12.2</v>
      </c>
      <c r="D1582">
        <v>85</v>
      </c>
      <c r="E1582">
        <v>160</v>
      </c>
      <c r="F1582">
        <v>15</v>
      </c>
      <c r="G1582">
        <v>0</v>
      </c>
      <c r="H1582">
        <v>81.977315152369897</v>
      </c>
      <c r="I1582">
        <v>6.2065873647663796</v>
      </c>
      <c r="J1582">
        <v>106.20405003835501</v>
      </c>
      <c r="K1582">
        <v>3.02390720364536</v>
      </c>
      <c r="L1582">
        <v>10.8307904607615</v>
      </c>
      <c r="M1582">
        <v>3.29748052204816</v>
      </c>
      <c r="N1582">
        <v>0.224776791046497</v>
      </c>
      <c r="O1582">
        <v>7.6313706651000102</v>
      </c>
      <c r="P1582">
        <v>1.6992748818032899</v>
      </c>
      <c r="Q1582" t="s">
        <v>32</v>
      </c>
      <c r="R1582" t="s">
        <v>27</v>
      </c>
      <c r="S1582">
        <v>40</v>
      </c>
      <c r="T1582">
        <v>62.579667450574703</v>
      </c>
      <c r="U1582">
        <v>109.51441803850599</v>
      </c>
      <c r="V1582" t="s">
        <v>26</v>
      </c>
      <c r="W1582">
        <v>655.84760155673803</v>
      </c>
      <c r="X1582">
        <v>6558.4760155673803</v>
      </c>
      <c r="Y1582" t="s">
        <v>28</v>
      </c>
    </row>
    <row r="1583" spans="1:25" x14ac:dyDescent="0.35">
      <c r="A1583" t="s">
        <v>25</v>
      </c>
      <c r="B1583" s="1">
        <v>23863</v>
      </c>
      <c r="C1583">
        <v>17.2</v>
      </c>
      <c r="D1583">
        <v>37</v>
      </c>
      <c r="E1583">
        <v>340</v>
      </c>
      <c r="F1583">
        <v>28</v>
      </c>
      <c r="G1583">
        <v>0</v>
      </c>
      <c r="H1583">
        <v>87.968902332826502</v>
      </c>
      <c r="I1583">
        <v>7.6914303327663802</v>
      </c>
      <c r="J1583">
        <v>109.004050038355</v>
      </c>
      <c r="K1583">
        <v>13.1218472144385</v>
      </c>
      <c r="L1583">
        <v>13.0761894825045</v>
      </c>
      <c r="M1583">
        <v>14.218177747051501</v>
      </c>
      <c r="N1583">
        <v>2.9860885102263999</v>
      </c>
      <c r="O1583">
        <v>252.089395573735</v>
      </c>
      <c r="P1583">
        <v>86.029872862535399</v>
      </c>
      <c r="Q1583" t="s">
        <v>26</v>
      </c>
      <c r="R1583" t="s">
        <v>27</v>
      </c>
      <c r="S1583">
        <v>20</v>
      </c>
      <c r="T1583">
        <v>278.03790053037699</v>
      </c>
      <c r="U1583">
        <v>486.56632592815902</v>
      </c>
      <c r="V1583" t="s">
        <v>26</v>
      </c>
      <c r="W1583">
        <v>3073.5131955786501</v>
      </c>
      <c r="X1583">
        <v>30735.131955786499</v>
      </c>
      <c r="Y1583" t="s">
        <v>30</v>
      </c>
    </row>
    <row r="1584" spans="1:25" x14ac:dyDescent="0.35">
      <c r="A1584" t="s">
        <v>25</v>
      </c>
      <c r="B1584" s="1">
        <v>23864</v>
      </c>
      <c r="C1584">
        <v>10</v>
      </c>
      <c r="D1584">
        <v>80</v>
      </c>
      <c r="E1584">
        <v>180</v>
      </c>
      <c r="F1584">
        <v>19</v>
      </c>
      <c r="G1584">
        <v>0.3</v>
      </c>
      <c r="H1584">
        <v>83.296858799655894</v>
      </c>
      <c r="I1584">
        <v>7.9773485727663802</v>
      </c>
      <c r="J1584">
        <v>110.50805003835499</v>
      </c>
      <c r="K1584">
        <v>4.3654901922097897</v>
      </c>
      <c r="L1584">
        <v>13.5155481683052</v>
      </c>
      <c r="M1584">
        <v>5.6005982071583702</v>
      </c>
      <c r="N1584">
        <v>0.57404220264966899</v>
      </c>
      <c r="O1584">
        <v>24.176154721139898</v>
      </c>
      <c r="P1584">
        <v>8.8851943481969702</v>
      </c>
      <c r="Q1584" t="s">
        <v>32</v>
      </c>
      <c r="R1584" t="s">
        <v>27</v>
      </c>
      <c r="S1584">
        <v>20</v>
      </c>
      <c r="T1584">
        <v>54.820617336251402</v>
      </c>
      <c r="U1584">
        <v>95.936080338439993</v>
      </c>
      <c r="V1584" t="s">
        <v>26</v>
      </c>
      <c r="W1584">
        <v>1035.1092051206399</v>
      </c>
      <c r="X1584">
        <v>10351.0920512064</v>
      </c>
      <c r="Y1584" t="s">
        <v>30</v>
      </c>
    </row>
    <row r="1585" spans="1:25" x14ac:dyDescent="0.35">
      <c r="A1585" t="s">
        <v>25</v>
      </c>
      <c r="B1585" s="1">
        <v>23865</v>
      </c>
      <c r="C1585">
        <v>9.4</v>
      </c>
      <c r="D1585">
        <v>82</v>
      </c>
      <c r="E1585">
        <v>200</v>
      </c>
      <c r="F1585">
        <v>56</v>
      </c>
      <c r="G1585">
        <v>2.5</v>
      </c>
      <c r="H1585">
        <v>66.293751602934194</v>
      </c>
      <c r="I1585">
        <v>5.9950446859991304</v>
      </c>
      <c r="J1585">
        <v>111.904050038355</v>
      </c>
      <c r="K1585">
        <v>5.9706219105675</v>
      </c>
      <c r="L1585">
        <v>10.573898572283399</v>
      </c>
      <c r="M1585">
        <v>6.61446594775237</v>
      </c>
      <c r="N1585">
        <v>0.77062780274842002</v>
      </c>
      <c r="O1585">
        <v>41.086994109590897</v>
      </c>
      <c r="P1585">
        <v>8.6600015840543598</v>
      </c>
      <c r="Q1585" t="s">
        <v>32</v>
      </c>
      <c r="R1585" t="s">
        <v>27</v>
      </c>
      <c r="S1585">
        <v>20</v>
      </c>
      <c r="T1585">
        <v>89.126572125803605</v>
      </c>
      <c r="U1585">
        <v>155.971501220156</v>
      </c>
      <c r="V1585" t="s">
        <v>26</v>
      </c>
      <c r="W1585">
        <v>1483.08633475037</v>
      </c>
      <c r="X1585">
        <v>14830.8633475037</v>
      </c>
      <c r="Y1585" t="s">
        <v>30</v>
      </c>
    </row>
    <row r="1586" spans="1:25" x14ac:dyDescent="0.35">
      <c r="A1586" t="s">
        <v>25</v>
      </c>
      <c r="B1586" s="1">
        <v>23866</v>
      </c>
      <c r="C1586">
        <v>10</v>
      </c>
      <c r="D1586">
        <v>70</v>
      </c>
      <c r="E1586">
        <v>190</v>
      </c>
      <c r="F1586">
        <v>37</v>
      </c>
      <c r="G1586">
        <v>13.5</v>
      </c>
      <c r="H1586">
        <v>48.456254211184302</v>
      </c>
      <c r="I1586">
        <v>2.8499503684063501</v>
      </c>
      <c r="J1586">
        <v>88.339927124385596</v>
      </c>
      <c r="K1586">
        <v>0.86837182487882003</v>
      </c>
      <c r="L1586">
        <v>5.2744969836348599</v>
      </c>
      <c r="M1586">
        <v>0.382375362670482</v>
      </c>
      <c r="N1586">
        <v>4.9610777163909903E-3</v>
      </c>
      <c r="O1586">
        <v>7.8551311096594398E-2</v>
      </c>
      <c r="P1586">
        <v>3.2475725480623999E-3</v>
      </c>
      <c r="Q1586" t="s">
        <v>32</v>
      </c>
      <c r="R1586" t="s">
        <v>27</v>
      </c>
      <c r="S1586">
        <v>20</v>
      </c>
      <c r="T1586">
        <v>3.9010507159875498</v>
      </c>
      <c r="U1586">
        <v>6.82683875297821</v>
      </c>
      <c r="V1586" t="s">
        <v>32</v>
      </c>
      <c r="W1586">
        <v>118.016756365178</v>
      </c>
      <c r="X1586">
        <v>0</v>
      </c>
      <c r="Y1586" t="s">
        <v>32</v>
      </c>
    </row>
    <row r="1587" spans="1:25" x14ac:dyDescent="0.35">
      <c r="A1587" t="s">
        <v>25</v>
      </c>
      <c r="B1587" s="1">
        <v>23867</v>
      </c>
      <c r="C1587">
        <v>12.7</v>
      </c>
      <c r="D1587">
        <v>74</v>
      </c>
      <c r="E1587">
        <v>40</v>
      </c>
      <c r="F1587">
        <v>4</v>
      </c>
      <c r="G1587">
        <v>0</v>
      </c>
      <c r="H1587">
        <v>61.889027321957997</v>
      </c>
      <c r="I1587">
        <v>3.3120560644063501</v>
      </c>
      <c r="J1587">
        <v>90.329927124385605</v>
      </c>
      <c r="K1587">
        <v>0.558198738659759</v>
      </c>
      <c r="L1587">
        <v>6.0678953207447304</v>
      </c>
      <c r="M1587">
        <v>0.26189891952578098</v>
      </c>
      <c r="N1587">
        <v>2.5390167441791999E-3</v>
      </c>
      <c r="O1587">
        <v>2.8545169146436001E-2</v>
      </c>
      <c r="P1587">
        <v>1.64659534397716E-3</v>
      </c>
      <c r="Q1587" t="s">
        <v>32</v>
      </c>
      <c r="R1587" t="s">
        <v>27</v>
      </c>
      <c r="S1587">
        <v>20</v>
      </c>
      <c r="T1587">
        <v>1.8574355563696501</v>
      </c>
      <c r="U1587">
        <v>3.2505122236469002</v>
      </c>
      <c r="V1587" t="s">
        <v>32</v>
      </c>
      <c r="W1587">
        <v>62.237373185478297</v>
      </c>
      <c r="X1587">
        <v>622.37373185478305</v>
      </c>
      <c r="Y1587" t="s">
        <v>29</v>
      </c>
    </row>
    <row r="1588" spans="1:25" x14ac:dyDescent="0.35">
      <c r="A1588" t="s">
        <v>25</v>
      </c>
      <c r="B1588" s="1">
        <v>23868</v>
      </c>
      <c r="C1588">
        <v>15</v>
      </c>
      <c r="D1588">
        <v>54</v>
      </c>
      <c r="E1588">
        <v>350</v>
      </c>
      <c r="F1588">
        <v>33</v>
      </c>
      <c r="G1588">
        <v>0</v>
      </c>
      <c r="H1588">
        <v>80.022248336126907</v>
      </c>
      <c r="I1588">
        <v>4.2658896164063496</v>
      </c>
      <c r="J1588">
        <v>92.733927124385602</v>
      </c>
      <c r="K1588">
        <v>6.0059275297267698</v>
      </c>
      <c r="L1588">
        <v>7.6517960795386104</v>
      </c>
      <c r="M1588">
        <v>5.6572371780673496</v>
      </c>
      <c r="N1588">
        <v>0.58435756223118296</v>
      </c>
      <c r="O1588">
        <v>27.841543287961802</v>
      </c>
      <c r="P1588">
        <v>2.7736620125470299</v>
      </c>
      <c r="Q1588" t="s">
        <v>32</v>
      </c>
      <c r="R1588" t="s">
        <v>27</v>
      </c>
      <c r="S1588">
        <v>20</v>
      </c>
      <c r="T1588">
        <v>89.933158749329095</v>
      </c>
      <c r="U1588">
        <v>157.383027811326</v>
      </c>
      <c r="V1588" t="s">
        <v>26</v>
      </c>
      <c r="W1588">
        <v>1492.6958459554501</v>
      </c>
      <c r="X1588">
        <v>14926.9584595545</v>
      </c>
      <c r="Y1588" t="s">
        <v>30</v>
      </c>
    </row>
    <row r="1589" spans="1:25" x14ac:dyDescent="0.35">
      <c r="A1589" t="s">
        <v>25</v>
      </c>
      <c r="B1589" s="1">
        <v>23869</v>
      </c>
      <c r="C1589">
        <v>13.8</v>
      </c>
      <c r="D1589">
        <v>76</v>
      </c>
      <c r="E1589">
        <v>190</v>
      </c>
      <c r="F1589">
        <v>11</v>
      </c>
      <c r="G1589">
        <v>0</v>
      </c>
      <c r="H1589">
        <v>80.938750054815998</v>
      </c>
      <c r="I1589">
        <v>4.7264498084063504</v>
      </c>
      <c r="J1589">
        <v>94.921927124385604</v>
      </c>
      <c r="K1589">
        <v>2.1893122794981101</v>
      </c>
      <c r="L1589">
        <v>8.4064439504867501</v>
      </c>
      <c r="M1589">
        <v>1.7070570589790801</v>
      </c>
      <c r="N1589">
        <v>7.0088688081338099E-2</v>
      </c>
      <c r="O1589">
        <v>2.3701935980374</v>
      </c>
      <c r="P1589">
        <v>0.29411339584706497</v>
      </c>
      <c r="Q1589" t="s">
        <v>32</v>
      </c>
      <c r="R1589" t="s">
        <v>27</v>
      </c>
      <c r="S1589">
        <v>20</v>
      </c>
      <c r="T1589">
        <v>18.071336827899199</v>
      </c>
      <c r="U1589">
        <v>31.6248394488236</v>
      </c>
      <c r="V1589" t="s">
        <v>26</v>
      </c>
      <c r="W1589">
        <v>428.959896790681</v>
      </c>
      <c r="X1589">
        <v>4289.5989679068098</v>
      </c>
      <c r="Y1589" t="s">
        <v>28</v>
      </c>
    </row>
    <row r="1590" spans="1:25" x14ac:dyDescent="0.35">
      <c r="A1590" t="s">
        <v>25</v>
      </c>
      <c r="B1590" s="1">
        <v>23870</v>
      </c>
      <c r="C1590">
        <v>10.5</v>
      </c>
      <c r="D1590">
        <v>76</v>
      </c>
      <c r="E1590" t="s">
        <v>33</v>
      </c>
      <c r="F1590">
        <v>4</v>
      </c>
      <c r="G1590">
        <v>8.4</v>
      </c>
      <c r="H1590">
        <v>38.478703040726899</v>
      </c>
      <c r="I1590">
        <v>2.27584273877474</v>
      </c>
      <c r="J1590">
        <v>82.532629394499594</v>
      </c>
      <c r="K1590">
        <v>3.1381168011103203E-2</v>
      </c>
      <c r="L1590">
        <v>4.2581392928064901</v>
      </c>
      <c r="M1590">
        <v>1.26190524387028E-2</v>
      </c>
      <c r="N1590" s="2">
        <v>1.18409416996391E-5</v>
      </c>
      <c r="O1590" s="2">
        <v>2.4724607956279202E-6</v>
      </c>
      <c r="P1590" s="2">
        <v>6.1242069661926005E-8</v>
      </c>
      <c r="Q1590" t="s">
        <v>32</v>
      </c>
      <c r="R1590" t="s">
        <v>27</v>
      </c>
      <c r="S1590">
        <v>20</v>
      </c>
      <c r="T1590">
        <v>1.4141813356879701E-2</v>
      </c>
      <c r="U1590">
        <v>2.4748173374539498E-2</v>
      </c>
      <c r="V1590" t="s">
        <v>32</v>
      </c>
      <c r="W1590">
        <v>0.86287299257088801</v>
      </c>
      <c r="X1590">
        <v>0</v>
      </c>
      <c r="Y1590" t="s">
        <v>32</v>
      </c>
    </row>
    <row r="1591" spans="1:25" x14ac:dyDescent="0.35">
      <c r="A1591" t="s">
        <v>25</v>
      </c>
      <c r="B1591" s="1">
        <v>23871</v>
      </c>
      <c r="C1591">
        <v>12.2</v>
      </c>
      <c r="D1591">
        <v>66</v>
      </c>
      <c r="E1591">
        <v>210</v>
      </c>
      <c r="F1591">
        <v>7</v>
      </c>
      <c r="G1591">
        <v>0.5</v>
      </c>
      <c r="H1591">
        <v>59.345544887761399</v>
      </c>
      <c r="I1591">
        <v>2.8582401627747398</v>
      </c>
      <c r="J1591">
        <v>84.4326293944996</v>
      </c>
      <c r="K1591">
        <v>0.55781209128389297</v>
      </c>
      <c r="L1591">
        <v>5.2704389003214498</v>
      </c>
      <c r="M1591">
        <v>0.24554128640110001</v>
      </c>
      <c r="N1591">
        <v>2.26511009945468E-3</v>
      </c>
      <c r="O1591">
        <v>2.15686886843055E-2</v>
      </c>
      <c r="P1591">
        <v>8.9008672366428605E-4</v>
      </c>
      <c r="Q1591" t="s">
        <v>32</v>
      </c>
      <c r="R1591" t="s">
        <v>27</v>
      </c>
      <c r="S1591">
        <v>20</v>
      </c>
      <c r="T1591">
        <v>1.85527015580893</v>
      </c>
      <c r="U1591">
        <v>3.2467227726656298</v>
      </c>
      <c r="V1591" t="s">
        <v>32</v>
      </c>
      <c r="W1591">
        <v>62.174505644991001</v>
      </c>
      <c r="X1591">
        <v>0</v>
      </c>
      <c r="Y1591" t="s">
        <v>32</v>
      </c>
    </row>
    <row r="1592" spans="1:25" x14ac:dyDescent="0.35">
      <c r="A1592" t="s">
        <v>25</v>
      </c>
      <c r="B1592" s="1">
        <v>23872</v>
      </c>
      <c r="C1592">
        <v>12.2</v>
      </c>
      <c r="D1592">
        <v>80</v>
      </c>
      <c r="E1592">
        <v>220</v>
      </c>
      <c r="F1592">
        <v>15</v>
      </c>
      <c r="G1592">
        <v>0</v>
      </c>
      <c r="H1592">
        <v>69.613251182745202</v>
      </c>
      <c r="I1592">
        <v>3.2008268827747401</v>
      </c>
      <c r="J1592">
        <v>86.332629394499605</v>
      </c>
      <c r="K1592">
        <v>1.31522662126514</v>
      </c>
      <c r="L1592">
        <v>5.8586248958654101</v>
      </c>
      <c r="M1592">
        <v>0.60717461502035297</v>
      </c>
      <c r="N1592">
        <v>1.12469298637198E-2</v>
      </c>
      <c r="O1592">
        <v>0.31965655654210601</v>
      </c>
      <c r="P1592">
        <v>1.6966454089025099E-2</v>
      </c>
      <c r="Q1592" t="s">
        <v>32</v>
      </c>
      <c r="R1592" t="s">
        <v>27</v>
      </c>
      <c r="S1592">
        <v>20</v>
      </c>
      <c r="T1592">
        <v>7.7973343808831803</v>
      </c>
      <c r="U1592">
        <v>13.6453351665456</v>
      </c>
      <c r="V1592" t="s">
        <v>26</v>
      </c>
      <c r="W1592">
        <v>212.86084349451599</v>
      </c>
      <c r="X1592">
        <v>2128.6084349451598</v>
      </c>
      <c r="Y1592" t="s">
        <v>31</v>
      </c>
    </row>
    <row r="1593" spans="1:25" x14ac:dyDescent="0.35">
      <c r="A1593" t="s">
        <v>25</v>
      </c>
      <c r="B1593" s="1">
        <v>23873</v>
      </c>
      <c r="C1593">
        <v>11.6</v>
      </c>
      <c r="D1593">
        <v>76</v>
      </c>
      <c r="E1593">
        <v>180</v>
      </c>
      <c r="F1593">
        <v>6</v>
      </c>
      <c r="G1593">
        <v>0</v>
      </c>
      <c r="H1593">
        <v>74.859392112883498</v>
      </c>
      <c r="I1593">
        <v>3.5933848987747399</v>
      </c>
      <c r="J1593">
        <v>88.124629394499607</v>
      </c>
      <c r="K1593">
        <v>1.0278278738256399</v>
      </c>
      <c r="L1593">
        <v>6.5219222646363404</v>
      </c>
      <c r="M1593">
        <v>0.49887404138163099</v>
      </c>
      <c r="N1593">
        <v>7.9435166124469398E-3</v>
      </c>
      <c r="O1593">
        <v>0.19155892717418799</v>
      </c>
      <c r="P1593">
        <v>1.31065253421153E-2</v>
      </c>
      <c r="Q1593" t="s">
        <v>32</v>
      </c>
      <c r="R1593" t="s">
        <v>27</v>
      </c>
      <c r="S1593">
        <v>20</v>
      </c>
      <c r="T1593">
        <v>5.1712759237744503</v>
      </c>
      <c r="U1593">
        <v>9.0497328666052894</v>
      </c>
      <c r="V1593" t="s">
        <v>32</v>
      </c>
      <c r="W1593">
        <v>150.194461251593</v>
      </c>
      <c r="X1593">
        <v>1501.94461251593</v>
      </c>
      <c r="Y1593" t="s">
        <v>29</v>
      </c>
    </row>
    <row r="1594" spans="1:25" x14ac:dyDescent="0.35">
      <c r="A1594" t="s">
        <v>25</v>
      </c>
      <c r="B1594" s="1">
        <v>23874</v>
      </c>
      <c r="C1594">
        <v>13.8</v>
      </c>
      <c r="D1594">
        <v>66</v>
      </c>
      <c r="E1594">
        <v>360</v>
      </c>
      <c r="F1594">
        <v>19</v>
      </c>
      <c r="G1594">
        <v>0</v>
      </c>
      <c r="H1594">
        <v>80.6441608409108</v>
      </c>
      <c r="I1594">
        <v>4.2458451707747402</v>
      </c>
      <c r="J1594">
        <v>90.312629394499595</v>
      </c>
      <c r="K1594">
        <v>3.1705941691212298</v>
      </c>
      <c r="L1594">
        <v>7.5986112877902601</v>
      </c>
      <c r="M1594">
        <v>2.7717508793762602</v>
      </c>
      <c r="N1594">
        <v>0.16528895250211101</v>
      </c>
      <c r="O1594">
        <v>5.5807102415182896</v>
      </c>
      <c r="P1594">
        <v>0.54696063317558496</v>
      </c>
      <c r="Q1594" t="s">
        <v>32</v>
      </c>
      <c r="R1594" t="s">
        <v>27</v>
      </c>
      <c r="S1594">
        <v>20</v>
      </c>
      <c r="T1594">
        <v>32.9553584210962</v>
      </c>
      <c r="U1594">
        <v>57.671877236918398</v>
      </c>
      <c r="V1594" t="s">
        <v>26</v>
      </c>
      <c r="W1594">
        <v>696.83438932282002</v>
      </c>
      <c r="X1594">
        <v>6968.3438932281997</v>
      </c>
      <c r="Y1594" t="s">
        <v>28</v>
      </c>
    </row>
    <row r="1595" spans="1:25" x14ac:dyDescent="0.35">
      <c r="A1595" t="s">
        <v>25</v>
      </c>
      <c r="B1595" s="1">
        <v>23875</v>
      </c>
      <c r="C1595">
        <v>15</v>
      </c>
      <c r="D1595">
        <v>76</v>
      </c>
      <c r="E1595">
        <v>360</v>
      </c>
      <c r="F1595">
        <v>26</v>
      </c>
      <c r="G1595">
        <v>0</v>
      </c>
      <c r="H1595">
        <v>81.459389037233706</v>
      </c>
      <c r="I1595">
        <v>4.7434974587747396</v>
      </c>
      <c r="J1595">
        <v>92.716629394499606</v>
      </c>
      <c r="K1595">
        <v>4.9491119548855904</v>
      </c>
      <c r="L1595">
        <v>8.4111790974860501</v>
      </c>
      <c r="M1595">
        <v>4.8913290063027199</v>
      </c>
      <c r="N1595">
        <v>0.45170455939959497</v>
      </c>
      <c r="O1595">
        <v>19.9881752332969</v>
      </c>
      <c r="P1595">
        <v>2.4835530255517799</v>
      </c>
      <c r="Q1595" t="s">
        <v>32</v>
      </c>
      <c r="R1595" t="s">
        <v>27</v>
      </c>
      <c r="S1595">
        <v>20</v>
      </c>
      <c r="T1595">
        <v>66.718824830444206</v>
      </c>
      <c r="U1595">
        <v>116.75794345327699</v>
      </c>
      <c r="V1595" t="s">
        <v>26</v>
      </c>
      <c r="W1595">
        <v>1200.0187392585001</v>
      </c>
      <c r="X1595">
        <v>12000.187392585</v>
      </c>
      <c r="Y1595" t="s">
        <v>30</v>
      </c>
    </row>
    <row r="1596" spans="1:25" x14ac:dyDescent="0.35">
      <c r="A1596" t="s">
        <v>25</v>
      </c>
      <c r="B1596" s="1">
        <v>23876</v>
      </c>
      <c r="C1596">
        <v>16.100000000000001</v>
      </c>
      <c r="D1596">
        <v>74</v>
      </c>
      <c r="E1596">
        <v>10</v>
      </c>
      <c r="F1596">
        <v>11</v>
      </c>
      <c r="G1596">
        <v>0</v>
      </c>
      <c r="H1596">
        <v>82.061285549244403</v>
      </c>
      <c r="I1596">
        <v>5.3194552827747401</v>
      </c>
      <c r="J1596">
        <v>95.318629394499595</v>
      </c>
      <c r="K1596">
        <v>2.4972113041773198</v>
      </c>
      <c r="L1596">
        <v>9.3363274160049503</v>
      </c>
      <c r="M1596">
        <v>2.3101558190207601</v>
      </c>
      <c r="N1596">
        <v>0.119733026066286</v>
      </c>
      <c r="O1596">
        <v>3.8733807093169701</v>
      </c>
      <c r="P1596">
        <v>0.61308712820685396</v>
      </c>
      <c r="Q1596" t="s">
        <v>32</v>
      </c>
      <c r="R1596" t="s">
        <v>27</v>
      </c>
      <c r="S1596">
        <v>20</v>
      </c>
      <c r="T1596">
        <v>22.398420868269401</v>
      </c>
      <c r="U1596">
        <v>39.197236519471502</v>
      </c>
      <c r="V1596" t="s">
        <v>26</v>
      </c>
      <c r="W1596">
        <v>511.09362128584399</v>
      </c>
      <c r="X1596">
        <v>5110.9362128584398</v>
      </c>
      <c r="Y1596" t="s">
        <v>28</v>
      </c>
    </row>
    <row r="1597" spans="1:25" x14ac:dyDescent="0.35">
      <c r="A1597" t="s">
        <v>25</v>
      </c>
      <c r="B1597" s="1">
        <v>23877</v>
      </c>
      <c r="C1597">
        <v>12.2</v>
      </c>
      <c r="D1597">
        <v>80</v>
      </c>
      <c r="E1597">
        <v>180</v>
      </c>
      <c r="F1597">
        <v>20</v>
      </c>
      <c r="G1597">
        <v>0</v>
      </c>
      <c r="H1597">
        <v>82.060114923114199</v>
      </c>
      <c r="I1597">
        <v>5.66204200277474</v>
      </c>
      <c r="J1597">
        <v>97.218629394499601</v>
      </c>
      <c r="K1597">
        <v>3.9296182634624</v>
      </c>
      <c r="L1597">
        <v>9.8848434245686594</v>
      </c>
      <c r="M1597">
        <v>4.1964152668813197</v>
      </c>
      <c r="N1597">
        <v>0.34440050161388303</v>
      </c>
      <c r="O1597">
        <v>13.6810390043038</v>
      </c>
      <c r="P1597">
        <v>2.4702631658417098</v>
      </c>
      <c r="Q1597" t="s">
        <v>32</v>
      </c>
      <c r="R1597" t="s">
        <v>27</v>
      </c>
      <c r="S1597">
        <v>20</v>
      </c>
      <c r="T1597">
        <v>46.427872963797</v>
      </c>
      <c r="U1597">
        <v>81.248777686644701</v>
      </c>
      <c r="V1597" t="s">
        <v>26</v>
      </c>
      <c r="W1597">
        <v>911.34089804291705</v>
      </c>
      <c r="X1597">
        <v>9113.4089804291707</v>
      </c>
      <c r="Y1597" t="s">
        <v>28</v>
      </c>
    </row>
    <row r="1598" spans="1:25" x14ac:dyDescent="0.35">
      <c r="A1598" t="s">
        <v>25</v>
      </c>
      <c r="B1598" s="1">
        <v>23878</v>
      </c>
      <c r="C1598">
        <v>13.8</v>
      </c>
      <c r="D1598">
        <v>65</v>
      </c>
      <c r="E1598">
        <v>350</v>
      </c>
      <c r="F1598">
        <v>9</v>
      </c>
      <c r="G1598">
        <v>0</v>
      </c>
      <c r="H1598">
        <v>83.110282355105696</v>
      </c>
      <c r="I1598">
        <v>6.3336922827747397</v>
      </c>
      <c r="J1598">
        <v>99.406629394499603</v>
      </c>
      <c r="K1598">
        <v>2.5747150901041098</v>
      </c>
      <c r="L1598">
        <v>10.926870918845999</v>
      </c>
      <c r="M1598">
        <v>2.7114243279710601</v>
      </c>
      <c r="N1598">
        <v>0.158974862670029</v>
      </c>
      <c r="O1598">
        <v>5.0067434268783</v>
      </c>
      <c r="P1598">
        <v>1.13757156230416</v>
      </c>
      <c r="Q1598" t="s">
        <v>32</v>
      </c>
      <c r="R1598" t="s">
        <v>27</v>
      </c>
      <c r="S1598">
        <v>20</v>
      </c>
      <c r="T1598">
        <v>23.539457495805902</v>
      </c>
      <c r="U1598">
        <v>41.194050617660203</v>
      </c>
      <c r="V1598" t="s">
        <v>26</v>
      </c>
      <c r="W1598">
        <v>532.10019096214899</v>
      </c>
      <c r="X1598">
        <v>5321.0019096214901</v>
      </c>
      <c r="Y1598" t="s">
        <v>28</v>
      </c>
    </row>
    <row r="1599" spans="1:25" x14ac:dyDescent="0.35">
      <c r="A1599" t="s">
        <v>25</v>
      </c>
      <c r="B1599" s="1">
        <v>23879</v>
      </c>
      <c r="C1599">
        <v>14.4</v>
      </c>
      <c r="D1599">
        <v>67</v>
      </c>
      <c r="E1599">
        <v>10</v>
      </c>
      <c r="F1599">
        <v>37</v>
      </c>
      <c r="G1599">
        <v>0</v>
      </c>
      <c r="H1599">
        <v>83.432454347215995</v>
      </c>
      <c r="I1599">
        <v>6.9924633627747399</v>
      </c>
      <c r="J1599">
        <v>101.70262939449999</v>
      </c>
      <c r="K1599">
        <v>11.005381174968599</v>
      </c>
      <c r="L1599">
        <v>11.9337021092784</v>
      </c>
      <c r="M1599">
        <v>11.8762304871877</v>
      </c>
      <c r="N1599">
        <v>2.1714511169115598</v>
      </c>
      <c r="O1599">
        <v>169.722388721615</v>
      </c>
      <c r="P1599">
        <v>47.124391836061797</v>
      </c>
      <c r="Q1599" t="s">
        <v>26</v>
      </c>
      <c r="R1599" t="s">
        <v>27</v>
      </c>
      <c r="S1599">
        <v>20</v>
      </c>
      <c r="T1599">
        <v>218.608932624034</v>
      </c>
      <c r="U1599">
        <v>382.56563209205899</v>
      </c>
      <c r="V1599" t="s">
        <v>26</v>
      </c>
      <c r="W1599">
        <v>2681.9741766739198</v>
      </c>
      <c r="X1599">
        <v>26819.7417667392</v>
      </c>
      <c r="Y1599" t="s">
        <v>30</v>
      </c>
    </row>
    <row r="1600" spans="1:25" x14ac:dyDescent="0.35">
      <c r="A1600" t="s">
        <v>25</v>
      </c>
      <c r="B1600" s="1">
        <v>23880</v>
      </c>
      <c r="C1600">
        <v>17.2</v>
      </c>
      <c r="D1600">
        <v>64</v>
      </c>
      <c r="E1600">
        <v>360</v>
      </c>
      <c r="F1600">
        <v>22</v>
      </c>
      <c r="G1600">
        <v>0</v>
      </c>
      <c r="H1600">
        <v>84.229204673669898</v>
      </c>
      <c r="I1600">
        <v>7.8409450587747402</v>
      </c>
      <c r="J1600">
        <v>104.5026293945</v>
      </c>
      <c r="K1600">
        <v>5.74364787173488</v>
      </c>
      <c r="L1600">
        <v>13.2049382075813</v>
      </c>
      <c r="M1600">
        <v>7.1640424805266099</v>
      </c>
      <c r="N1600">
        <v>0.88756227323169801</v>
      </c>
      <c r="O1600">
        <v>46.283105493021097</v>
      </c>
      <c r="P1600">
        <v>16.146210865193598</v>
      </c>
      <c r="Q1600" t="s">
        <v>26</v>
      </c>
      <c r="R1600" t="s">
        <v>27</v>
      </c>
      <c r="S1600">
        <v>20</v>
      </c>
      <c r="T1600">
        <v>83.989625197311298</v>
      </c>
      <c r="U1600">
        <v>146.981844095295</v>
      </c>
      <c r="V1600" t="s">
        <v>26</v>
      </c>
      <c r="W1600">
        <v>1421.00040494786</v>
      </c>
      <c r="X1600">
        <v>14210.004049478601</v>
      </c>
      <c r="Y1600" t="s">
        <v>30</v>
      </c>
    </row>
    <row r="1601" spans="1:25" x14ac:dyDescent="0.35">
      <c r="A1601" t="s">
        <v>25</v>
      </c>
      <c r="B1601" s="1">
        <v>23881</v>
      </c>
      <c r="C1601">
        <v>12.7</v>
      </c>
      <c r="D1601">
        <v>90</v>
      </c>
      <c r="E1601">
        <v>180</v>
      </c>
      <c r="F1601">
        <v>9</v>
      </c>
      <c r="G1601">
        <v>0.3</v>
      </c>
      <c r="H1601">
        <v>80.289631825433105</v>
      </c>
      <c r="I1601">
        <v>8.0186780187747395</v>
      </c>
      <c r="J1601">
        <v>106.4926293945</v>
      </c>
      <c r="K1601">
        <v>1.8433680009189</v>
      </c>
      <c r="L1601">
        <v>13.4966756027278</v>
      </c>
      <c r="M1601">
        <v>1.98765608661185</v>
      </c>
      <c r="N1601">
        <v>9.1755668572835306E-2</v>
      </c>
      <c r="O1601">
        <v>2.4301332145794201</v>
      </c>
      <c r="P1601">
        <v>0.89033028079204901</v>
      </c>
      <c r="Q1601" t="s">
        <v>32</v>
      </c>
      <c r="R1601" t="s">
        <v>27</v>
      </c>
      <c r="S1601">
        <v>20</v>
      </c>
      <c r="T1601">
        <v>13.6277690903239</v>
      </c>
      <c r="U1601">
        <v>23.848595908066802</v>
      </c>
      <c r="V1601" t="s">
        <v>26</v>
      </c>
      <c r="W1601">
        <v>339.83092785378398</v>
      </c>
      <c r="X1601">
        <v>3398.3092785378399</v>
      </c>
      <c r="Y1601" t="s">
        <v>31</v>
      </c>
    </row>
    <row r="1602" spans="1:25" x14ac:dyDescent="0.35">
      <c r="A1602" t="s">
        <v>25</v>
      </c>
      <c r="B1602" s="1">
        <v>23882</v>
      </c>
      <c r="C1602">
        <v>13.8</v>
      </c>
      <c r="D1602">
        <v>64</v>
      </c>
      <c r="E1602">
        <v>350</v>
      </c>
      <c r="F1602">
        <v>43</v>
      </c>
      <c r="G1602">
        <v>0</v>
      </c>
      <c r="H1602">
        <v>83.115726753843205</v>
      </c>
      <c r="I1602">
        <v>8.7095183067747399</v>
      </c>
      <c r="J1602">
        <v>108.6806293945</v>
      </c>
      <c r="K1602">
        <v>13.8858377978063</v>
      </c>
      <c r="L1602">
        <v>14.5116722584433</v>
      </c>
      <c r="M1602">
        <v>15.5592782585869</v>
      </c>
      <c r="N1602">
        <v>3.5025974443015899</v>
      </c>
      <c r="O1602">
        <v>301.41076433464701</v>
      </c>
      <c r="P1602">
        <v>129.81214028845</v>
      </c>
      <c r="Q1602" t="s">
        <v>26</v>
      </c>
      <c r="R1602" t="s">
        <v>27</v>
      </c>
      <c r="S1602">
        <v>20</v>
      </c>
      <c r="T1602">
        <v>299.770442657839</v>
      </c>
      <c r="U1602">
        <v>524.59827465121896</v>
      </c>
      <c r="V1602" t="s">
        <v>29</v>
      </c>
      <c r="W1602">
        <v>3199.2883237087699</v>
      </c>
      <c r="X1602">
        <v>31992.883237087699</v>
      </c>
      <c r="Y1602" t="s">
        <v>30</v>
      </c>
    </row>
    <row r="1603" spans="1:25" x14ac:dyDescent="0.35">
      <c r="A1603" t="s">
        <v>25</v>
      </c>
      <c r="B1603" s="1">
        <v>23883</v>
      </c>
      <c r="C1603">
        <v>14.4</v>
      </c>
      <c r="D1603">
        <v>60</v>
      </c>
      <c r="E1603">
        <v>340</v>
      </c>
      <c r="F1603">
        <v>46</v>
      </c>
      <c r="G1603">
        <v>0</v>
      </c>
      <c r="H1603">
        <v>84.418198754235107</v>
      </c>
      <c r="I1603">
        <v>9.5080287067747395</v>
      </c>
      <c r="J1603">
        <v>110.97662939449999</v>
      </c>
      <c r="K1603">
        <v>17.9816243739463</v>
      </c>
      <c r="L1603">
        <v>15.6615185228146</v>
      </c>
      <c r="M1603">
        <v>19.505015188053399</v>
      </c>
      <c r="N1603">
        <v>5.2254998827300501</v>
      </c>
      <c r="O1603">
        <v>468.96292006456201</v>
      </c>
      <c r="P1603">
        <v>239.07971421365701</v>
      </c>
      <c r="Q1603" t="s">
        <v>26</v>
      </c>
      <c r="R1603" t="s">
        <v>27</v>
      </c>
      <c r="S1603">
        <v>20</v>
      </c>
      <c r="T1603">
        <v>416.48531355526899</v>
      </c>
      <c r="U1603">
        <v>728.84929872171995</v>
      </c>
      <c r="V1603" t="s">
        <v>29</v>
      </c>
      <c r="W1603">
        <v>3749.9395809746002</v>
      </c>
      <c r="X1603">
        <v>37499.395809745998</v>
      </c>
      <c r="Y1603" t="s">
        <v>30</v>
      </c>
    </row>
    <row r="1604" spans="1:25" x14ac:dyDescent="0.35">
      <c r="A1604" t="s">
        <v>25</v>
      </c>
      <c r="B1604" s="1">
        <v>23884</v>
      </c>
      <c r="C1604">
        <v>15</v>
      </c>
      <c r="D1604">
        <v>56</v>
      </c>
      <c r="E1604">
        <v>330</v>
      </c>
      <c r="F1604">
        <v>24</v>
      </c>
      <c r="G1604">
        <v>0</v>
      </c>
      <c r="H1604">
        <v>85.244669772389997</v>
      </c>
      <c r="I1604">
        <v>10.4203912347747</v>
      </c>
      <c r="J1604">
        <v>113.3806293945</v>
      </c>
      <c r="K1604">
        <v>7.2969628173010603</v>
      </c>
      <c r="L1604">
        <v>16.946953966560098</v>
      </c>
      <c r="M1604">
        <v>10.044874686713101</v>
      </c>
      <c r="N1604">
        <v>1.6143983685049601</v>
      </c>
      <c r="O1604">
        <v>96.463714309018201</v>
      </c>
      <c r="P1604">
        <v>58.456167769287397</v>
      </c>
      <c r="Q1604" t="s">
        <v>26</v>
      </c>
      <c r="R1604" t="s">
        <v>27</v>
      </c>
      <c r="S1604">
        <v>20</v>
      </c>
      <c r="T1604">
        <v>120.681702648067</v>
      </c>
      <c r="U1604">
        <v>211.19297963411799</v>
      </c>
      <c r="V1604" t="s">
        <v>26</v>
      </c>
      <c r="W1604">
        <v>1833.9610008479499</v>
      </c>
      <c r="X1604">
        <v>18339.6100084795</v>
      </c>
      <c r="Y1604" t="s">
        <v>30</v>
      </c>
    </row>
    <row r="1605" spans="1:25" x14ac:dyDescent="0.35">
      <c r="A1605" t="s">
        <v>25</v>
      </c>
      <c r="B1605" s="1">
        <v>23885</v>
      </c>
      <c r="C1605">
        <v>16.100000000000001</v>
      </c>
      <c r="D1605">
        <v>73</v>
      </c>
      <c r="E1605">
        <v>350</v>
      </c>
      <c r="F1605">
        <v>44</v>
      </c>
      <c r="G1605">
        <v>0</v>
      </c>
      <c r="H1605">
        <v>84.347221082794903</v>
      </c>
      <c r="I1605">
        <v>11.0185012827747</v>
      </c>
      <c r="J1605">
        <v>115.98262939449999</v>
      </c>
      <c r="K1605">
        <v>16.867805458163598</v>
      </c>
      <c r="L1605">
        <v>17.8076318522122</v>
      </c>
      <c r="M1605">
        <v>19.709061630099001</v>
      </c>
      <c r="N1605">
        <v>5.3226465909765803</v>
      </c>
      <c r="O1605">
        <v>467.835142411498</v>
      </c>
      <c r="P1605">
        <v>315.72342011080002</v>
      </c>
      <c r="Q1605" t="s">
        <v>26</v>
      </c>
      <c r="R1605" t="s">
        <v>27</v>
      </c>
      <c r="S1605">
        <v>20</v>
      </c>
      <c r="T1605">
        <v>384.88164591691901</v>
      </c>
      <c r="U1605">
        <v>673.542880354609</v>
      </c>
      <c r="V1605" t="s">
        <v>29</v>
      </c>
      <c r="W1605">
        <v>3619.1781488042102</v>
      </c>
      <c r="X1605">
        <v>36191.781488042099</v>
      </c>
      <c r="Y1605" t="s">
        <v>30</v>
      </c>
    </row>
    <row r="1606" spans="1:25" x14ac:dyDescent="0.35">
      <c r="A1606" t="s">
        <v>25</v>
      </c>
      <c r="B1606" s="1">
        <v>23886</v>
      </c>
      <c r="C1606">
        <v>16.100000000000001</v>
      </c>
      <c r="D1606">
        <v>82</v>
      </c>
      <c r="E1606">
        <v>340</v>
      </c>
      <c r="F1606">
        <v>26</v>
      </c>
      <c r="G1606">
        <v>0</v>
      </c>
      <c r="H1606">
        <v>82.489115663080199</v>
      </c>
      <c r="I1606">
        <v>11.417241314774699</v>
      </c>
      <c r="J1606">
        <v>118.5846293945</v>
      </c>
      <c r="K1606">
        <v>5.6052491658017596</v>
      </c>
      <c r="L1606">
        <v>18.404542846475302</v>
      </c>
      <c r="M1606">
        <v>8.3745348260231101</v>
      </c>
      <c r="N1606">
        <v>1.1700632272597</v>
      </c>
      <c r="O1606">
        <v>55.460192616990703</v>
      </c>
      <c r="P1606">
        <v>40.191256747160502</v>
      </c>
      <c r="Q1606" t="s">
        <v>26</v>
      </c>
      <c r="R1606" t="s">
        <v>27</v>
      </c>
      <c r="S1606">
        <v>20</v>
      </c>
      <c r="T1606">
        <v>80.899667668501706</v>
      </c>
      <c r="U1606">
        <v>141.57441841987799</v>
      </c>
      <c r="V1606" t="s">
        <v>26</v>
      </c>
      <c r="W1606">
        <v>1382.8935381797401</v>
      </c>
      <c r="X1606">
        <v>13828.935381797401</v>
      </c>
      <c r="Y1606" t="s">
        <v>30</v>
      </c>
    </row>
    <row r="1607" spans="1:25" x14ac:dyDescent="0.35">
      <c r="A1607" t="s">
        <v>25</v>
      </c>
      <c r="B1607" s="1">
        <v>23887</v>
      </c>
      <c r="C1607">
        <v>12.7</v>
      </c>
      <c r="D1607">
        <v>91</v>
      </c>
      <c r="E1607">
        <v>200</v>
      </c>
      <c r="F1607">
        <v>9</v>
      </c>
      <c r="G1607">
        <v>0.5</v>
      </c>
      <c r="H1607">
        <v>79.520723142557401</v>
      </c>
      <c r="I1607">
        <v>11.5772009787747</v>
      </c>
      <c r="J1607">
        <v>120.57462939449999</v>
      </c>
      <c r="K1607">
        <v>1.70289565830379</v>
      </c>
      <c r="L1607">
        <v>18.6722689524908</v>
      </c>
      <c r="M1607">
        <v>2.3713662354800502</v>
      </c>
      <c r="N1607">
        <v>0.12540547066982399</v>
      </c>
      <c r="O1607">
        <v>2.44916295350149</v>
      </c>
      <c r="P1607">
        <v>1.8309358785011001</v>
      </c>
      <c r="Q1607" t="s">
        <v>32</v>
      </c>
      <c r="R1607" t="s">
        <v>27</v>
      </c>
      <c r="S1607">
        <v>20</v>
      </c>
      <c r="T1607">
        <v>11.9591447921038</v>
      </c>
      <c r="U1607">
        <v>20.9285033861816</v>
      </c>
      <c r="V1607" t="s">
        <v>26</v>
      </c>
      <c r="W1607">
        <v>304.83668130124499</v>
      </c>
      <c r="X1607">
        <v>3048.3668130124502</v>
      </c>
      <c r="Y1607" t="s">
        <v>31</v>
      </c>
    </row>
    <row r="1608" spans="1:25" x14ac:dyDescent="0.35">
      <c r="A1608" t="s">
        <v>25</v>
      </c>
      <c r="B1608" s="1">
        <v>23888</v>
      </c>
      <c r="C1608">
        <v>14.4</v>
      </c>
      <c r="D1608">
        <v>87</v>
      </c>
      <c r="E1608">
        <v>20</v>
      </c>
      <c r="F1608">
        <v>6</v>
      </c>
      <c r="G1608">
        <v>0</v>
      </c>
      <c r="H1608">
        <v>79.520721789872198</v>
      </c>
      <c r="I1608">
        <v>11.8367168587747</v>
      </c>
      <c r="J1608">
        <v>122.8706293945</v>
      </c>
      <c r="K1608">
        <v>1.4639818180119</v>
      </c>
      <c r="L1608">
        <v>19.078600952259698</v>
      </c>
      <c r="M1608">
        <v>1.9194133444730801</v>
      </c>
      <c r="N1608">
        <v>8.6253587296265602E-2</v>
      </c>
      <c r="O1608">
        <v>1.6209727652006301</v>
      </c>
      <c r="P1608">
        <v>1.2691412736271299</v>
      </c>
      <c r="Q1608" t="s">
        <v>32</v>
      </c>
      <c r="R1608" t="s">
        <v>27</v>
      </c>
      <c r="S1608">
        <v>20</v>
      </c>
      <c r="T1608">
        <v>9.3142832024874505</v>
      </c>
      <c r="U1608">
        <v>16.299995604353001</v>
      </c>
      <c r="V1608" t="s">
        <v>26</v>
      </c>
      <c r="W1608">
        <v>247.266527932331</v>
      </c>
      <c r="X1608">
        <v>2472.6652793233102</v>
      </c>
      <c r="Y1608" t="s">
        <v>31</v>
      </c>
    </row>
    <row r="1609" spans="1:25" x14ac:dyDescent="0.35">
      <c r="A1609" t="s">
        <v>25</v>
      </c>
      <c r="B1609" s="1">
        <v>23889</v>
      </c>
      <c r="C1609">
        <v>13.3</v>
      </c>
      <c r="D1609">
        <v>85</v>
      </c>
      <c r="E1609">
        <v>180</v>
      </c>
      <c r="F1609">
        <v>9</v>
      </c>
      <c r="G1609">
        <v>0</v>
      </c>
      <c r="H1609">
        <v>79.520720437186995</v>
      </c>
      <c r="I1609">
        <v>12.1149075787747</v>
      </c>
      <c r="J1609">
        <v>124.9686293945</v>
      </c>
      <c r="K1609">
        <v>1.70289520061216</v>
      </c>
      <c r="L1609">
        <v>19.503070885345501</v>
      </c>
      <c r="M1609">
        <v>2.4642230940399998</v>
      </c>
      <c r="N1609">
        <v>0.13422782263065899</v>
      </c>
      <c r="O1609">
        <v>2.5123016134936198</v>
      </c>
      <c r="P1609">
        <v>2.0618784878483498</v>
      </c>
      <c r="Q1609" t="s">
        <v>32</v>
      </c>
      <c r="R1609" t="s">
        <v>27</v>
      </c>
      <c r="S1609">
        <v>20</v>
      </c>
      <c r="T1609">
        <v>11.959139489033401</v>
      </c>
      <c r="U1609">
        <v>20.9284941058085</v>
      </c>
      <c r="V1609" t="s">
        <v>26</v>
      </c>
      <c r="W1609">
        <v>304.83656857089102</v>
      </c>
      <c r="X1609">
        <v>3048.36568570891</v>
      </c>
      <c r="Y1609" t="s">
        <v>31</v>
      </c>
    </row>
    <row r="1610" spans="1:25" x14ac:dyDescent="0.35">
      <c r="A1610" t="s">
        <v>25</v>
      </c>
      <c r="B1610" s="1">
        <v>23890</v>
      </c>
      <c r="C1610">
        <v>13.8</v>
      </c>
      <c r="D1610">
        <v>86</v>
      </c>
      <c r="E1610">
        <v>360</v>
      </c>
      <c r="F1610">
        <v>4</v>
      </c>
      <c r="G1610">
        <v>0</v>
      </c>
      <c r="H1610">
        <v>79.520719084501806</v>
      </c>
      <c r="I1610">
        <v>12.383567690774701</v>
      </c>
      <c r="J1610">
        <v>127.1566293945</v>
      </c>
      <c r="K1610">
        <v>1.3236323362518401</v>
      </c>
      <c r="L1610">
        <v>19.917746751239601</v>
      </c>
      <c r="M1610">
        <v>1.68520430562435</v>
      </c>
      <c r="N1610">
        <v>6.8508417440966904E-2</v>
      </c>
      <c r="O1610">
        <v>1.24838737990979</v>
      </c>
      <c r="P1610">
        <v>1.0716086150499899</v>
      </c>
      <c r="Q1610" t="s">
        <v>32</v>
      </c>
      <c r="R1610" t="s">
        <v>27</v>
      </c>
      <c r="S1610">
        <v>20</v>
      </c>
      <c r="T1610">
        <v>7.8802847853230098</v>
      </c>
      <c r="U1610">
        <v>13.7904983743153</v>
      </c>
      <c r="V1610" t="s">
        <v>26</v>
      </c>
      <c r="W1610">
        <v>214.77225282522301</v>
      </c>
      <c r="X1610">
        <v>2147.7225282522299</v>
      </c>
      <c r="Y1610" t="s">
        <v>31</v>
      </c>
    </row>
    <row r="1611" spans="1:25" x14ac:dyDescent="0.35">
      <c r="A1611" t="s">
        <v>25</v>
      </c>
      <c r="B1611" s="1">
        <v>23891</v>
      </c>
      <c r="C1611">
        <v>17.2</v>
      </c>
      <c r="D1611">
        <v>85</v>
      </c>
      <c r="E1611">
        <v>10</v>
      </c>
      <c r="F1611">
        <v>15</v>
      </c>
      <c r="G1611">
        <v>0</v>
      </c>
      <c r="H1611">
        <v>79.676606055170396</v>
      </c>
      <c r="I1611">
        <v>12.7371017307747</v>
      </c>
      <c r="J1611">
        <v>129.9566293945</v>
      </c>
      <c r="K1611">
        <v>2.3402942515693299</v>
      </c>
      <c r="L1611">
        <v>20.4607801477927</v>
      </c>
      <c r="M1611">
        <v>3.7979056520215302</v>
      </c>
      <c r="N1611">
        <v>0.28864370338319001</v>
      </c>
      <c r="O1611">
        <v>6.2176354763735198</v>
      </c>
      <c r="P1611">
        <v>5.65124609211066</v>
      </c>
      <c r="Q1611" t="s">
        <v>32</v>
      </c>
      <c r="R1611" t="s">
        <v>27</v>
      </c>
      <c r="S1611">
        <v>20</v>
      </c>
      <c r="T1611">
        <v>20.151250568035898</v>
      </c>
      <c r="U1611">
        <v>35.264688494062902</v>
      </c>
      <c r="V1611" t="s">
        <v>26</v>
      </c>
      <c r="W1611">
        <v>468.95211164341902</v>
      </c>
      <c r="X1611">
        <v>4689.5211164341899</v>
      </c>
      <c r="Y1611" t="s">
        <v>28</v>
      </c>
    </row>
    <row r="1612" spans="1:25" x14ac:dyDescent="0.35">
      <c r="A1612" t="s">
        <v>25</v>
      </c>
      <c r="B1612" s="1">
        <v>23892</v>
      </c>
      <c r="C1612">
        <v>12.7</v>
      </c>
      <c r="D1612">
        <v>92</v>
      </c>
      <c r="E1612">
        <v>190</v>
      </c>
      <c r="F1612">
        <v>24</v>
      </c>
      <c r="G1612">
        <v>15.7</v>
      </c>
      <c r="H1612">
        <v>29.122650469792799</v>
      </c>
      <c r="I1612">
        <v>5.7388621916616804</v>
      </c>
      <c r="J1612">
        <v>101.126148931408</v>
      </c>
      <c r="K1612">
        <v>8.9901173245170597E-3</v>
      </c>
      <c r="L1612">
        <v>10.051657145402</v>
      </c>
      <c r="M1612">
        <v>5.4384306683879996E-3</v>
      </c>
      <c r="N1612" s="2">
        <v>2.6690528264406E-6</v>
      </c>
      <c r="O1612" s="2">
        <v>2.6391459279297098E-7</v>
      </c>
      <c r="P1612" s="2">
        <v>4.9522946233668202E-8</v>
      </c>
      <c r="Q1612" t="s">
        <v>32</v>
      </c>
      <c r="R1612" t="s">
        <v>27</v>
      </c>
      <c r="S1612">
        <v>20</v>
      </c>
      <c r="T1612">
        <v>1.68988830162807E-3</v>
      </c>
      <c r="U1612">
        <v>2.9573045278491199E-3</v>
      </c>
      <c r="V1612" t="s">
        <v>32</v>
      </c>
      <c r="W1612">
        <v>0.13253187342563499</v>
      </c>
      <c r="X1612">
        <v>0</v>
      </c>
      <c r="Y1612" t="s">
        <v>32</v>
      </c>
    </row>
    <row r="1613" spans="1:25" x14ac:dyDescent="0.35">
      <c r="A1613" t="s">
        <v>25</v>
      </c>
      <c r="B1613" s="1">
        <v>23893</v>
      </c>
      <c r="C1613">
        <v>15</v>
      </c>
      <c r="D1613">
        <v>90</v>
      </c>
      <c r="E1613">
        <v>360</v>
      </c>
      <c r="F1613">
        <v>22</v>
      </c>
      <c r="G1613">
        <v>27.2</v>
      </c>
      <c r="H1613">
        <v>21.457932345279499</v>
      </c>
      <c r="I1613">
        <v>2.3336460363592799</v>
      </c>
      <c r="J1613">
        <v>52.872716980975802</v>
      </c>
      <c r="K1613">
        <v>6.7938655259958602E-4</v>
      </c>
      <c r="L1613">
        <v>4.2034700923102104</v>
      </c>
      <c r="M1613">
        <v>2.71768130962777E-4</v>
      </c>
      <c r="N1613" s="2">
        <v>1.32770104749475E-8</v>
      </c>
      <c r="O1613" s="2">
        <v>2.43373288841283E-11</v>
      </c>
      <c r="P1613" s="2">
        <v>5.8439958255263698E-13</v>
      </c>
      <c r="Q1613" t="s">
        <v>32</v>
      </c>
      <c r="R1613" t="s">
        <v>27</v>
      </c>
      <c r="S1613">
        <v>20</v>
      </c>
      <c r="T1613" s="2">
        <v>2.0948989116466998E-5</v>
      </c>
      <c r="U1613" s="2">
        <v>3.6660730953817302E-5</v>
      </c>
      <c r="V1613" t="s">
        <v>32</v>
      </c>
      <c r="W1613">
        <v>2.7549796390817899E-3</v>
      </c>
      <c r="X1613">
        <v>0</v>
      </c>
      <c r="Y1613" t="s">
        <v>32</v>
      </c>
    </row>
    <row r="1614" spans="1:25" x14ac:dyDescent="0.35">
      <c r="A1614" t="s">
        <v>25</v>
      </c>
      <c r="B1614" s="1">
        <v>23894</v>
      </c>
      <c r="C1614">
        <v>14.4</v>
      </c>
      <c r="D1614">
        <v>80</v>
      </c>
      <c r="E1614">
        <v>360</v>
      </c>
      <c r="F1614">
        <v>28</v>
      </c>
      <c r="G1614">
        <v>2</v>
      </c>
      <c r="H1614">
        <v>46.381516089975001</v>
      </c>
      <c r="I1614">
        <v>1.7371446378156801</v>
      </c>
      <c r="J1614">
        <v>55.168716980975802</v>
      </c>
      <c r="K1614">
        <v>0.41376554622272299</v>
      </c>
      <c r="L1614">
        <v>3.2207527735822201</v>
      </c>
      <c r="M1614">
        <v>0.14947466832943301</v>
      </c>
      <c r="N1614">
        <v>9.4092184884305298E-4</v>
      </c>
      <c r="O1614">
        <v>2.3280509121410601E-3</v>
      </c>
      <c r="P1614" s="2">
        <v>2.9405509045588299E-5</v>
      </c>
      <c r="Q1614" t="s">
        <v>32</v>
      </c>
      <c r="R1614" t="s">
        <v>27</v>
      </c>
      <c r="S1614">
        <v>20</v>
      </c>
      <c r="T1614">
        <v>1.1212846702808701</v>
      </c>
      <c r="U1614">
        <v>1.96224817299152</v>
      </c>
      <c r="V1614" t="s">
        <v>32</v>
      </c>
      <c r="W1614">
        <v>40.148179027887203</v>
      </c>
      <c r="X1614">
        <v>0</v>
      </c>
      <c r="Y1614" t="s">
        <v>32</v>
      </c>
    </row>
    <row r="1615" spans="1:25" x14ac:dyDescent="0.35">
      <c r="A1615" t="s">
        <v>25</v>
      </c>
      <c r="B1615" s="1">
        <v>23895</v>
      </c>
      <c r="C1615">
        <v>11.1</v>
      </c>
      <c r="D1615">
        <v>93</v>
      </c>
      <c r="E1615">
        <v>190</v>
      </c>
      <c r="F1615">
        <v>46</v>
      </c>
      <c r="G1615">
        <v>8.4</v>
      </c>
      <c r="H1615">
        <v>28.036108685259901</v>
      </c>
      <c r="I1615">
        <v>0.33188755666931702</v>
      </c>
      <c r="J1615">
        <v>44.189558739190403</v>
      </c>
      <c r="K1615">
        <v>1.81262734753104E-2</v>
      </c>
      <c r="L1615">
        <v>0.65154153740533005</v>
      </c>
      <c r="M1615">
        <v>4.4276013139545999E-3</v>
      </c>
      <c r="N1615" s="2">
        <v>1.8547576140022601E-6</v>
      </c>
      <c r="O1615" s="2">
        <v>2.3971646674392399E-13</v>
      </c>
      <c r="P1615" s="2">
        <v>6.03243282842091E-17</v>
      </c>
      <c r="Q1615" t="s">
        <v>32</v>
      </c>
      <c r="R1615" t="s">
        <v>27</v>
      </c>
      <c r="S1615">
        <v>20</v>
      </c>
      <c r="T1615">
        <v>5.56497674503757E-3</v>
      </c>
      <c r="U1615">
        <v>9.7387093038157502E-3</v>
      </c>
      <c r="V1615" t="s">
        <v>32</v>
      </c>
      <c r="W1615">
        <v>0.37917314730854201</v>
      </c>
      <c r="X1615">
        <v>0</v>
      </c>
      <c r="Y1615" t="s">
        <v>32</v>
      </c>
    </row>
    <row r="1616" spans="1:25" x14ac:dyDescent="0.35">
      <c r="A1616" t="s">
        <v>25</v>
      </c>
      <c r="B1616" s="1">
        <v>23896</v>
      </c>
      <c r="C1616">
        <v>12.2</v>
      </c>
      <c r="D1616">
        <v>66</v>
      </c>
      <c r="E1616">
        <v>170</v>
      </c>
      <c r="F1616">
        <v>52</v>
      </c>
      <c r="G1616">
        <v>9.6999999999999993</v>
      </c>
      <c r="H1616">
        <v>52.023979644241201</v>
      </c>
      <c r="I1616">
        <v>0</v>
      </c>
      <c r="J1616">
        <v>31.453051691970501</v>
      </c>
      <c r="K1616">
        <v>2.13368685043161</v>
      </c>
      <c r="L1616">
        <v>0</v>
      </c>
      <c r="M1616">
        <v>0.42673737008632201</v>
      </c>
      <c r="N1616">
        <v>6.02494797639435E-3</v>
      </c>
      <c r="O1616">
        <v>0</v>
      </c>
      <c r="P1616">
        <v>0</v>
      </c>
      <c r="Q1616" t="s">
        <v>32</v>
      </c>
      <c r="R1616" t="s">
        <v>27</v>
      </c>
      <c r="S1616">
        <v>20</v>
      </c>
      <c r="T1616">
        <v>17.326025928933898</v>
      </c>
      <c r="U1616">
        <v>30.320545375634399</v>
      </c>
      <c r="V1616" t="s">
        <v>26</v>
      </c>
      <c r="W1616">
        <v>414.379020473477</v>
      </c>
      <c r="X1616">
        <v>0</v>
      </c>
      <c r="Y1616" t="s">
        <v>32</v>
      </c>
    </row>
    <row r="1617" spans="1:25" x14ac:dyDescent="0.35">
      <c r="A1617" t="s">
        <v>25</v>
      </c>
      <c r="B1617" s="1">
        <v>23897</v>
      </c>
      <c r="C1617">
        <v>11.1</v>
      </c>
      <c r="D1617">
        <v>64</v>
      </c>
      <c r="E1617">
        <v>160</v>
      </c>
      <c r="F1617">
        <v>19</v>
      </c>
      <c r="G1617">
        <v>0</v>
      </c>
      <c r="H1617">
        <v>70.579900214672307</v>
      </c>
      <c r="I1617">
        <v>0.51574377599999999</v>
      </c>
      <c r="J1617">
        <v>33.155051691970499</v>
      </c>
      <c r="K1617">
        <v>1.6598013227350701</v>
      </c>
      <c r="L1617">
        <v>0.99287582461937796</v>
      </c>
      <c r="M1617">
        <v>0.43526457495665599</v>
      </c>
      <c r="N1617">
        <v>6.2396795297521897E-3</v>
      </c>
      <c r="O1617" s="2">
        <v>5.4582245583111098E-5</v>
      </c>
      <c r="P1617" s="2">
        <v>3.88003601492227E-8</v>
      </c>
      <c r="Q1617" t="s">
        <v>32</v>
      </c>
      <c r="R1617" t="s">
        <v>27</v>
      </c>
      <c r="S1617">
        <v>20</v>
      </c>
      <c r="T1617">
        <v>11.463762217741801</v>
      </c>
      <c r="U1617">
        <v>20.061583881048101</v>
      </c>
      <c r="V1617" t="s">
        <v>26</v>
      </c>
      <c r="W1617">
        <v>294.26166208085499</v>
      </c>
      <c r="X1617">
        <v>2942.6166208085501</v>
      </c>
      <c r="Y1617" t="s">
        <v>31</v>
      </c>
    </row>
    <row r="1618" spans="1:25" x14ac:dyDescent="0.35">
      <c r="A1618" t="s">
        <v>25</v>
      </c>
      <c r="B1618" s="1">
        <v>23898</v>
      </c>
      <c r="C1618">
        <v>11.6</v>
      </c>
      <c r="D1618">
        <v>70</v>
      </c>
      <c r="E1618">
        <v>0</v>
      </c>
      <c r="F1618">
        <v>0</v>
      </c>
      <c r="G1618">
        <v>0</v>
      </c>
      <c r="H1618">
        <v>74.251715883446593</v>
      </c>
      <c r="I1618">
        <v>0.96314445599999998</v>
      </c>
      <c r="J1618">
        <v>34.947051691970501</v>
      </c>
      <c r="K1618">
        <v>0.73622997534769896</v>
      </c>
      <c r="L1618">
        <v>1.80212221305785</v>
      </c>
      <c r="M1618">
        <v>0.22146536767980901</v>
      </c>
      <c r="N1618">
        <v>1.8869492007836399E-3</v>
      </c>
      <c r="O1618">
        <v>8.2562134266925703E-4</v>
      </c>
      <c r="P1618" s="2">
        <v>2.5359451938919198E-6</v>
      </c>
      <c r="Q1618" t="s">
        <v>32</v>
      </c>
      <c r="R1618" t="s">
        <v>27</v>
      </c>
      <c r="S1618">
        <v>20</v>
      </c>
      <c r="T1618">
        <v>2.9580405639539902</v>
      </c>
      <c r="U1618">
        <v>5.1765709869194803</v>
      </c>
      <c r="V1618" t="s">
        <v>32</v>
      </c>
      <c r="W1618">
        <v>93.036190658435402</v>
      </c>
      <c r="X1618">
        <v>930.36190658435396</v>
      </c>
      <c r="Y1618" t="s">
        <v>29</v>
      </c>
    </row>
    <row r="1619" spans="1:25" x14ac:dyDescent="0.35">
      <c r="A1619" t="s">
        <v>25</v>
      </c>
      <c r="B1619" s="1">
        <v>23899</v>
      </c>
      <c r="C1619">
        <v>13.3</v>
      </c>
      <c r="D1619">
        <v>66</v>
      </c>
      <c r="E1619">
        <v>350</v>
      </c>
      <c r="F1619">
        <v>41</v>
      </c>
      <c r="G1619">
        <v>0</v>
      </c>
      <c r="H1619">
        <v>81.131387296655802</v>
      </c>
      <c r="I1619">
        <v>1.5380719439999999</v>
      </c>
      <c r="J1619">
        <v>37.0450516919705</v>
      </c>
      <c r="K1619">
        <v>10.0997061808686</v>
      </c>
      <c r="L1619">
        <v>2.78687366194207</v>
      </c>
      <c r="M1619">
        <v>6.2043097648949699</v>
      </c>
      <c r="N1619">
        <v>0.68807590657156303</v>
      </c>
      <c r="O1619">
        <v>6.69629325237426</v>
      </c>
      <c r="P1619">
        <v>5.9550129760113299E-2</v>
      </c>
      <c r="Q1619" t="s">
        <v>32</v>
      </c>
      <c r="R1619" t="s">
        <v>27</v>
      </c>
      <c r="S1619">
        <v>20</v>
      </c>
      <c r="T1619">
        <v>193.75235729067199</v>
      </c>
      <c r="U1619">
        <v>339.066625258675</v>
      </c>
      <c r="V1619" t="s">
        <v>26</v>
      </c>
      <c r="W1619">
        <v>2494.1092671578799</v>
      </c>
      <c r="X1619">
        <v>24941.092671578801</v>
      </c>
      <c r="Y1619" t="s">
        <v>30</v>
      </c>
    </row>
    <row r="1620" spans="1:25" x14ac:dyDescent="0.35">
      <c r="A1620" t="s">
        <v>25</v>
      </c>
      <c r="B1620" s="1">
        <v>23900</v>
      </c>
      <c r="C1620">
        <v>12.7</v>
      </c>
      <c r="D1620">
        <v>68</v>
      </c>
      <c r="E1620">
        <v>80</v>
      </c>
      <c r="F1620">
        <v>7</v>
      </c>
      <c r="G1620">
        <v>3</v>
      </c>
      <c r="H1620">
        <v>61.344059843179899</v>
      </c>
      <c r="I1620">
        <v>0.895864305018092</v>
      </c>
      <c r="J1620">
        <v>36.409079834890399</v>
      </c>
      <c r="K1620">
        <v>0.63024970956873805</v>
      </c>
      <c r="L1620">
        <v>1.6878995019463301</v>
      </c>
      <c r="M1620">
        <v>0.186307339973319</v>
      </c>
      <c r="N1620">
        <v>1.38955564357369E-3</v>
      </c>
      <c r="O1620">
        <v>3.44983100374204E-4</v>
      </c>
      <c r="P1620" s="2">
        <v>9.0270104145962096E-7</v>
      </c>
      <c r="Q1620" t="s">
        <v>32</v>
      </c>
      <c r="R1620" t="s">
        <v>27</v>
      </c>
      <c r="S1620">
        <v>20</v>
      </c>
      <c r="T1620">
        <v>2.2783294826679898</v>
      </c>
      <c r="U1620">
        <v>3.9870765946689799</v>
      </c>
      <c r="V1620" t="s">
        <v>32</v>
      </c>
      <c r="W1620">
        <v>74.269987408598496</v>
      </c>
      <c r="X1620">
        <v>742.69987408598502</v>
      </c>
      <c r="Y1620" t="s">
        <v>29</v>
      </c>
    </row>
    <row r="1621" spans="1:25" x14ac:dyDescent="0.35">
      <c r="A1621" t="s">
        <v>25</v>
      </c>
      <c r="B1621" s="1">
        <v>23901</v>
      </c>
      <c r="C1621">
        <v>15</v>
      </c>
      <c r="D1621">
        <v>70</v>
      </c>
      <c r="E1621">
        <v>340</v>
      </c>
      <c r="F1621">
        <v>44</v>
      </c>
      <c r="G1621">
        <v>0</v>
      </c>
      <c r="H1621">
        <v>77.306509106263405</v>
      </c>
      <c r="I1621">
        <v>1.46304154501809</v>
      </c>
      <c r="J1621">
        <v>38.813079834890402</v>
      </c>
      <c r="K1621">
        <v>7.7975487469218603</v>
      </c>
      <c r="L1621">
        <v>2.6740868450854398</v>
      </c>
      <c r="M1621">
        <v>4.7367262031450901</v>
      </c>
      <c r="N1621">
        <v>0.42674207349083498</v>
      </c>
      <c r="O1621">
        <v>3.3207337070346199</v>
      </c>
      <c r="P1621">
        <v>2.67107183079246E-2</v>
      </c>
      <c r="Q1621" t="s">
        <v>32</v>
      </c>
      <c r="R1621" t="s">
        <v>27</v>
      </c>
      <c r="S1621">
        <v>20</v>
      </c>
      <c r="T1621">
        <v>133.18192342825401</v>
      </c>
      <c r="U1621">
        <v>233.06836599944401</v>
      </c>
      <c r="V1621" t="s">
        <v>26</v>
      </c>
      <c r="W1621">
        <v>1960.3818260493499</v>
      </c>
      <c r="X1621">
        <v>19603.818260493499</v>
      </c>
      <c r="Y1621" t="s">
        <v>30</v>
      </c>
    </row>
    <row r="1622" spans="1:25" x14ac:dyDescent="0.35">
      <c r="A1622" t="s">
        <v>25</v>
      </c>
      <c r="B1622" s="1">
        <v>23902</v>
      </c>
      <c r="C1622">
        <v>13.8</v>
      </c>
      <c r="D1622">
        <v>45</v>
      </c>
      <c r="E1622" t="s">
        <v>33</v>
      </c>
      <c r="F1622">
        <v>13</v>
      </c>
      <c r="G1622">
        <v>0</v>
      </c>
      <c r="H1622">
        <v>84.230267857733807</v>
      </c>
      <c r="I1622">
        <v>2.42536400501809</v>
      </c>
      <c r="J1622">
        <v>41.001079834890398</v>
      </c>
      <c r="K1622">
        <v>3.6500009702426799</v>
      </c>
      <c r="L1622">
        <v>4.2257992605792403</v>
      </c>
      <c r="M1622">
        <v>2.3359562756781802</v>
      </c>
      <c r="N1622">
        <v>0.12211005861019</v>
      </c>
      <c r="O1622">
        <v>2.49650185881005</v>
      </c>
      <c r="P1622">
        <v>6.0715254480496E-2</v>
      </c>
      <c r="Q1622" t="s">
        <v>32</v>
      </c>
      <c r="R1622" t="s">
        <v>27</v>
      </c>
      <c r="S1622">
        <v>20</v>
      </c>
      <c r="T1622">
        <v>41.287075325819004</v>
      </c>
      <c r="U1622">
        <v>72.252381820183203</v>
      </c>
      <c r="V1622" t="s">
        <v>26</v>
      </c>
      <c r="W1622">
        <v>832.01010780062995</v>
      </c>
      <c r="X1622">
        <v>8320.1010780063007</v>
      </c>
      <c r="Y1622" t="s">
        <v>28</v>
      </c>
    </row>
    <row r="1623" spans="1:25" x14ac:dyDescent="0.35">
      <c r="A1623" t="s">
        <v>25</v>
      </c>
      <c r="B1623" s="1">
        <v>23903</v>
      </c>
      <c r="C1623">
        <v>13.8</v>
      </c>
      <c r="D1623">
        <v>74</v>
      </c>
      <c r="E1623">
        <v>340</v>
      </c>
      <c r="F1623">
        <v>82</v>
      </c>
      <c r="G1623">
        <v>0.5</v>
      </c>
      <c r="H1623">
        <v>83.710894031222693</v>
      </c>
      <c r="I1623">
        <v>2.8802800770180901</v>
      </c>
      <c r="J1623">
        <v>43.1890798348904</v>
      </c>
      <c r="K1623">
        <v>20.973189869698199</v>
      </c>
      <c r="L1623">
        <v>4.9373760363886801</v>
      </c>
      <c r="M1623">
        <v>13.9477239875851</v>
      </c>
      <c r="N1623">
        <v>2.8862890637379</v>
      </c>
      <c r="O1623">
        <v>120.9671419988</v>
      </c>
      <c r="P1623">
        <v>4.2717438445546003</v>
      </c>
      <c r="Q1623" t="s">
        <v>32</v>
      </c>
      <c r="R1623" t="s">
        <v>27</v>
      </c>
      <c r="S1623">
        <v>20</v>
      </c>
      <c r="T1623">
        <v>499.94941267657703</v>
      </c>
      <c r="U1623">
        <v>874.91147218400999</v>
      </c>
      <c r="V1623" t="s">
        <v>29</v>
      </c>
      <c r="W1623">
        <v>4042.2581564205602</v>
      </c>
      <c r="X1623">
        <v>40422.581564205597</v>
      </c>
      <c r="Y1623" t="s">
        <v>30</v>
      </c>
    </row>
    <row r="1624" spans="1:25" x14ac:dyDescent="0.35">
      <c r="A1624" t="s">
        <v>25</v>
      </c>
      <c r="B1624" s="1">
        <v>23904</v>
      </c>
      <c r="C1624">
        <v>11.6</v>
      </c>
      <c r="D1624">
        <v>59</v>
      </c>
      <c r="E1624">
        <v>210</v>
      </c>
      <c r="F1624">
        <v>19</v>
      </c>
      <c r="G1624">
        <v>15.7</v>
      </c>
      <c r="H1624">
        <v>50.632924594886802</v>
      </c>
      <c r="I1624">
        <v>1.38857333390043</v>
      </c>
      <c r="J1624">
        <v>19.987260806876701</v>
      </c>
      <c r="K1624">
        <v>0.46009386536534402</v>
      </c>
      <c r="L1624">
        <v>2.36618263630392</v>
      </c>
      <c r="M1624">
        <v>0.14983181494776501</v>
      </c>
      <c r="N1624">
        <v>9.44904800300523E-4</v>
      </c>
      <c r="O1624">
        <v>9.1099746845148602E-4</v>
      </c>
      <c r="P1624" s="2">
        <v>5.4408692564341799E-6</v>
      </c>
      <c r="Q1624" t="s">
        <v>32</v>
      </c>
      <c r="R1624" t="s">
        <v>27</v>
      </c>
      <c r="S1624">
        <v>20</v>
      </c>
      <c r="T1624">
        <v>1.3411440802902499</v>
      </c>
      <c r="U1624">
        <v>2.3470021405079402</v>
      </c>
      <c r="V1624" t="s">
        <v>32</v>
      </c>
      <c r="W1624">
        <v>46.914382848263202</v>
      </c>
      <c r="X1624">
        <v>0</v>
      </c>
      <c r="Y1624" t="s">
        <v>32</v>
      </c>
    </row>
    <row r="1625" spans="1:25" x14ac:dyDescent="0.35">
      <c r="A1625" t="s">
        <v>25</v>
      </c>
      <c r="B1625" s="1">
        <v>23905</v>
      </c>
      <c r="C1625">
        <v>14.4</v>
      </c>
      <c r="D1625">
        <v>72</v>
      </c>
      <c r="E1625">
        <v>330</v>
      </c>
      <c r="F1625">
        <v>52</v>
      </c>
      <c r="G1625">
        <v>0</v>
      </c>
      <c r="H1625">
        <v>73.641907736742894</v>
      </c>
      <c r="I1625">
        <v>1.8982108539004301</v>
      </c>
      <c r="J1625">
        <v>22.283260806876701</v>
      </c>
      <c r="K1625">
        <v>7.3790570675640499</v>
      </c>
      <c r="L1625">
        <v>3.12987231356849</v>
      </c>
      <c r="M1625">
        <v>4.7316056288991897</v>
      </c>
      <c r="N1625">
        <v>0.425925870260081</v>
      </c>
      <c r="O1625">
        <v>5.4057160076101702</v>
      </c>
      <c r="P1625">
        <v>6.3706628843103796E-2</v>
      </c>
      <c r="Q1625" t="s">
        <v>32</v>
      </c>
      <c r="R1625" t="s">
        <v>27</v>
      </c>
      <c r="S1625">
        <v>20</v>
      </c>
      <c r="T1625">
        <v>122.71169448825199</v>
      </c>
      <c r="U1625">
        <v>214.74546535444</v>
      </c>
      <c r="V1625" t="s">
        <v>26</v>
      </c>
      <c r="W1625">
        <v>1854.9335203150799</v>
      </c>
      <c r="X1625">
        <v>18549.3352031508</v>
      </c>
      <c r="Y1625" t="s">
        <v>30</v>
      </c>
    </row>
    <row r="1626" spans="1:25" x14ac:dyDescent="0.35">
      <c r="A1626" t="s">
        <v>25</v>
      </c>
      <c r="B1626" s="1">
        <v>23906</v>
      </c>
      <c r="C1626">
        <v>11.1</v>
      </c>
      <c r="D1626">
        <v>74</v>
      </c>
      <c r="E1626">
        <v>30</v>
      </c>
      <c r="F1626">
        <v>13</v>
      </c>
      <c r="G1626">
        <v>1.8</v>
      </c>
      <c r="H1626">
        <v>66.427247275588797</v>
      </c>
      <c r="I1626">
        <v>1.5382293799596001</v>
      </c>
      <c r="J1626">
        <v>23.985260806876699</v>
      </c>
      <c r="K1626">
        <v>1.0709184294471901</v>
      </c>
      <c r="L1626">
        <v>2.6513637729094501</v>
      </c>
      <c r="M1626">
        <v>0.361726276214408</v>
      </c>
      <c r="N1626">
        <v>4.4967796397392297E-3</v>
      </c>
      <c r="O1626">
        <v>1.7741966085735101E-2</v>
      </c>
      <c r="P1626">
        <v>1.39779356343823E-4</v>
      </c>
      <c r="Q1626" t="s">
        <v>32</v>
      </c>
      <c r="R1626" t="s">
        <v>27</v>
      </c>
      <c r="S1626">
        <v>20</v>
      </c>
      <c r="T1626">
        <v>5.5381610358863202</v>
      </c>
      <c r="U1626">
        <v>9.6917818128010609</v>
      </c>
      <c r="V1626" t="s">
        <v>32</v>
      </c>
      <c r="W1626">
        <v>159.23147307984999</v>
      </c>
      <c r="X1626">
        <v>1592.3147307985</v>
      </c>
      <c r="Y1626" t="s">
        <v>29</v>
      </c>
    </row>
    <row r="1627" spans="1:25" x14ac:dyDescent="0.35">
      <c r="A1627" t="s">
        <v>25</v>
      </c>
      <c r="B1627" s="1">
        <v>23907</v>
      </c>
      <c r="C1627">
        <v>10</v>
      </c>
      <c r="D1627">
        <v>68</v>
      </c>
      <c r="E1627">
        <v>200</v>
      </c>
      <c r="F1627">
        <v>9</v>
      </c>
      <c r="G1627">
        <v>0</v>
      </c>
      <c r="H1627">
        <v>74.706182682851804</v>
      </c>
      <c r="I1627">
        <v>1.9553336359596001</v>
      </c>
      <c r="J1627">
        <v>25.4892608068767</v>
      </c>
      <c r="K1627">
        <v>1.18584140157707</v>
      </c>
      <c r="L1627">
        <v>3.2813663610164698</v>
      </c>
      <c r="M1627">
        <v>0.431296741454674</v>
      </c>
      <c r="N1627">
        <v>6.1393548679191702E-3</v>
      </c>
      <c r="O1627">
        <v>5.3307939553557102E-2</v>
      </c>
      <c r="P1627">
        <v>7.0441252618128004E-4</v>
      </c>
      <c r="Q1627" t="s">
        <v>32</v>
      </c>
      <c r="R1627" t="s">
        <v>27</v>
      </c>
      <c r="S1627">
        <v>20</v>
      </c>
      <c r="T1627">
        <v>6.5637175816023703</v>
      </c>
      <c r="U1627">
        <v>11.4865057678042</v>
      </c>
      <c r="V1627" t="s">
        <v>26</v>
      </c>
      <c r="W1627">
        <v>183.97607068501401</v>
      </c>
      <c r="X1627">
        <v>1839.76070685014</v>
      </c>
      <c r="Y1627" t="s">
        <v>29</v>
      </c>
    </row>
    <row r="1628" spans="1:25" x14ac:dyDescent="0.35">
      <c r="A1628" t="s">
        <v>25</v>
      </c>
      <c r="B1628" s="1">
        <v>23908</v>
      </c>
      <c r="C1628">
        <v>11.1</v>
      </c>
      <c r="D1628">
        <v>68</v>
      </c>
      <c r="E1628">
        <v>190</v>
      </c>
      <c r="F1628">
        <v>56</v>
      </c>
      <c r="G1628">
        <v>0</v>
      </c>
      <c r="H1628">
        <v>80.757104723350693</v>
      </c>
      <c r="I1628">
        <v>2.4137725479596002</v>
      </c>
      <c r="J1628">
        <v>27.191260806876699</v>
      </c>
      <c r="K1628">
        <v>13.292131761429999</v>
      </c>
      <c r="L1628">
        <v>3.95076909343822</v>
      </c>
      <c r="M1628">
        <v>8.9189679689726393</v>
      </c>
      <c r="N1628">
        <v>1.3080542418951999</v>
      </c>
      <c r="O1628">
        <v>35.900655372309899</v>
      </c>
      <c r="P1628">
        <v>0.74262446795382298</v>
      </c>
      <c r="Q1628" t="s">
        <v>32</v>
      </c>
      <c r="R1628" t="s">
        <v>27</v>
      </c>
      <c r="S1628">
        <v>20</v>
      </c>
      <c r="T1628">
        <v>282.87345946929702</v>
      </c>
      <c r="U1628">
        <v>495.028554071271</v>
      </c>
      <c r="V1628" t="s">
        <v>26</v>
      </c>
      <c r="W1628">
        <v>3102.23612554594</v>
      </c>
      <c r="X1628">
        <v>31022.3612554594</v>
      </c>
      <c r="Y1628" t="s">
        <v>30</v>
      </c>
    </row>
    <row r="1629" spans="1:25" x14ac:dyDescent="0.35">
      <c r="A1629" t="s">
        <v>25</v>
      </c>
      <c r="B1629" s="1">
        <v>23909</v>
      </c>
      <c r="C1629">
        <v>10.5</v>
      </c>
      <c r="D1629">
        <v>68</v>
      </c>
      <c r="E1629">
        <v>190</v>
      </c>
      <c r="F1629">
        <v>44</v>
      </c>
      <c r="G1629">
        <v>0</v>
      </c>
      <c r="H1629">
        <v>82.184807006886103</v>
      </c>
      <c r="I1629">
        <v>2.8496652839596002</v>
      </c>
      <c r="J1629">
        <v>28.7852608068767</v>
      </c>
      <c r="K1629">
        <v>12.7554552410458</v>
      </c>
      <c r="L1629">
        <v>4.56862568292705</v>
      </c>
      <c r="M1629">
        <v>9.0564278578350503</v>
      </c>
      <c r="N1629">
        <v>1.34394864441575</v>
      </c>
      <c r="O1629">
        <v>49.031022141097402</v>
      </c>
      <c r="P1629">
        <v>1.43790539263809</v>
      </c>
      <c r="Q1629" t="s">
        <v>32</v>
      </c>
      <c r="R1629" t="s">
        <v>27</v>
      </c>
      <c r="S1629">
        <v>20</v>
      </c>
      <c r="T1629">
        <v>267.65384154177502</v>
      </c>
      <c r="U1629">
        <v>468.394222698107</v>
      </c>
      <c r="V1629" t="s">
        <v>26</v>
      </c>
      <c r="W1629">
        <v>3010.3448777531898</v>
      </c>
      <c r="X1629">
        <v>30103.448777532001</v>
      </c>
      <c r="Y1629" t="s">
        <v>30</v>
      </c>
    </row>
    <row r="1630" spans="1:25" x14ac:dyDescent="0.35">
      <c r="A1630" t="s">
        <v>25</v>
      </c>
      <c r="B1630" s="1">
        <v>23910</v>
      </c>
      <c r="C1630">
        <v>12.7</v>
      </c>
      <c r="D1630">
        <v>74</v>
      </c>
      <c r="E1630">
        <v>20</v>
      </c>
      <c r="F1630">
        <v>19</v>
      </c>
      <c r="G1630">
        <v>0</v>
      </c>
      <c r="H1630">
        <v>82.184805628279094</v>
      </c>
      <c r="I1630">
        <v>3.2709969479595999</v>
      </c>
      <c r="J1630">
        <v>30.775260806876702</v>
      </c>
      <c r="K1630">
        <v>3.7938081203352501</v>
      </c>
      <c r="L1630">
        <v>5.16860945438758</v>
      </c>
      <c r="M1630">
        <v>2.76686782266423</v>
      </c>
      <c r="N1630">
        <v>0.16477388996566</v>
      </c>
      <c r="O1630">
        <v>4.4639228238603899</v>
      </c>
      <c r="P1630">
        <v>0.175840353839359</v>
      </c>
      <c r="Q1630" t="s">
        <v>32</v>
      </c>
      <c r="R1630" t="s">
        <v>27</v>
      </c>
      <c r="S1630">
        <v>20</v>
      </c>
      <c r="T1630">
        <v>43.906262675738901</v>
      </c>
      <c r="U1630">
        <v>76.835959682543105</v>
      </c>
      <c r="V1630" t="s">
        <v>26</v>
      </c>
      <c r="W1630">
        <v>872.78639986738301</v>
      </c>
      <c r="X1630">
        <v>8727.8639986738308</v>
      </c>
      <c r="Y1630" t="s">
        <v>28</v>
      </c>
    </row>
    <row r="1631" spans="1:25" x14ac:dyDescent="0.35">
      <c r="A1631" t="s">
        <v>25</v>
      </c>
      <c r="B1631" s="1">
        <v>23911</v>
      </c>
      <c r="C1631">
        <v>12.2</v>
      </c>
      <c r="D1631">
        <v>80</v>
      </c>
      <c r="E1631">
        <v>10</v>
      </c>
      <c r="F1631">
        <v>41</v>
      </c>
      <c r="G1631">
        <v>0</v>
      </c>
      <c r="H1631">
        <v>82.081350999930294</v>
      </c>
      <c r="I1631">
        <v>3.5833554279595998</v>
      </c>
      <c r="J1631">
        <v>32.6752608068767</v>
      </c>
      <c r="K1631">
        <v>11.2986734201482</v>
      </c>
      <c r="L1631">
        <v>5.62463655840995</v>
      </c>
      <c r="M1631">
        <v>8.8197986825864891</v>
      </c>
      <c r="N1631">
        <v>1.28242139195092</v>
      </c>
      <c r="O1631">
        <v>62.448411590965001</v>
      </c>
      <c r="P1631">
        <v>3.0087117541848798</v>
      </c>
      <c r="Q1631" t="s">
        <v>32</v>
      </c>
      <c r="R1631" t="s">
        <v>27</v>
      </c>
      <c r="S1631">
        <v>20</v>
      </c>
      <c r="T1631">
        <v>226.74744687715801</v>
      </c>
      <c r="U1631">
        <v>396.808032035027</v>
      </c>
      <c r="V1631" t="s">
        <v>26</v>
      </c>
      <c r="W1631">
        <v>2740.1533153831001</v>
      </c>
      <c r="X1631">
        <v>27401.533153830998</v>
      </c>
      <c r="Y1631" t="s">
        <v>30</v>
      </c>
    </row>
    <row r="1632" spans="1:25" x14ac:dyDescent="0.35">
      <c r="A1632" t="s">
        <v>25</v>
      </c>
      <c r="B1632" s="1">
        <v>23912</v>
      </c>
      <c r="C1632">
        <v>12.7</v>
      </c>
      <c r="D1632">
        <v>79</v>
      </c>
      <c r="E1632">
        <v>360</v>
      </c>
      <c r="F1632">
        <v>41</v>
      </c>
      <c r="G1632">
        <v>0</v>
      </c>
      <c r="H1632">
        <v>82.081349622329995</v>
      </c>
      <c r="I1632">
        <v>3.9236617719595999</v>
      </c>
      <c r="J1632">
        <v>34.665260806876702</v>
      </c>
      <c r="K1632">
        <v>11.298671525142099</v>
      </c>
      <c r="L1632">
        <v>6.1165394943959397</v>
      </c>
      <c r="M1632">
        <v>9.1159867908387806</v>
      </c>
      <c r="N1632">
        <v>1.3596321656366099</v>
      </c>
      <c r="O1632">
        <v>73.249193605306203</v>
      </c>
      <c r="P1632">
        <v>4.3059858578356396</v>
      </c>
      <c r="Q1632" t="s">
        <v>32</v>
      </c>
      <c r="R1632" t="s">
        <v>27</v>
      </c>
      <c r="S1632">
        <v>20</v>
      </c>
      <c r="T1632">
        <v>226.747394169144</v>
      </c>
      <c r="U1632">
        <v>396.80793979600298</v>
      </c>
      <c r="V1632" t="s">
        <v>26</v>
      </c>
      <c r="W1632">
        <v>2740.1529436409701</v>
      </c>
      <c r="X1632">
        <v>27401.529436409699</v>
      </c>
      <c r="Y1632" t="s">
        <v>30</v>
      </c>
    </row>
    <row r="1633" spans="1:25" x14ac:dyDescent="0.35">
      <c r="A1633" t="s">
        <v>25</v>
      </c>
      <c r="B1633" s="1">
        <v>23913</v>
      </c>
      <c r="C1633">
        <v>12.2</v>
      </c>
      <c r="D1633">
        <v>92</v>
      </c>
      <c r="E1633">
        <v>10</v>
      </c>
      <c r="F1633">
        <v>28</v>
      </c>
      <c r="G1633">
        <v>3.8</v>
      </c>
      <c r="H1633">
        <v>48.607349798965103</v>
      </c>
      <c r="I1633">
        <v>2.0110938647701602</v>
      </c>
      <c r="J1633">
        <v>32.541174683791603</v>
      </c>
      <c r="K1633">
        <v>0.56282300433641297</v>
      </c>
      <c r="L1633">
        <v>3.4839103875368802</v>
      </c>
      <c r="M1633">
        <v>0.20927615371824601</v>
      </c>
      <c r="N1633">
        <v>1.7070366770567599E-3</v>
      </c>
      <c r="O1633">
        <v>7.4776847917092304E-3</v>
      </c>
      <c r="P1633">
        <v>1.1420921624345101E-4</v>
      </c>
      <c r="Q1633" t="s">
        <v>32</v>
      </c>
      <c r="R1633" t="s">
        <v>27</v>
      </c>
      <c r="S1633">
        <v>20</v>
      </c>
      <c r="T1633">
        <v>1.88341179250561</v>
      </c>
      <c r="U1633">
        <v>3.2959706368848201</v>
      </c>
      <c r="V1633" t="s">
        <v>32</v>
      </c>
      <c r="W1633">
        <v>62.990712876070702</v>
      </c>
      <c r="X1633">
        <v>0</v>
      </c>
      <c r="Y1633" t="s">
        <v>32</v>
      </c>
    </row>
    <row r="1634" spans="1:25" x14ac:dyDescent="0.35">
      <c r="A1634" t="s">
        <v>25</v>
      </c>
      <c r="B1634" s="1">
        <v>23914</v>
      </c>
      <c r="C1634">
        <v>13.8</v>
      </c>
      <c r="D1634">
        <v>68</v>
      </c>
      <c r="E1634">
        <v>20</v>
      </c>
      <c r="F1634">
        <v>20</v>
      </c>
      <c r="G1634">
        <v>0.3</v>
      </c>
      <c r="H1634">
        <v>69.587642603002493</v>
      </c>
      <c r="I1634">
        <v>2.57099056877016</v>
      </c>
      <c r="J1634">
        <v>34.729174683791598</v>
      </c>
      <c r="K1634">
        <v>1.69070494135882</v>
      </c>
      <c r="L1634">
        <v>4.3389526686148097</v>
      </c>
      <c r="M1634">
        <v>0.68510669279443204</v>
      </c>
      <c r="N1634">
        <v>1.39271077625229E-2</v>
      </c>
      <c r="O1634">
        <v>0.33345420531474401</v>
      </c>
      <c r="P1634">
        <v>8.6410086051527304E-3</v>
      </c>
      <c r="Q1634" t="s">
        <v>32</v>
      </c>
      <c r="R1634" t="s">
        <v>27</v>
      </c>
      <c r="S1634">
        <v>20</v>
      </c>
      <c r="T1634">
        <v>11.8182100529572</v>
      </c>
      <c r="U1634">
        <v>20.681867592675101</v>
      </c>
      <c r="V1634" t="s">
        <v>26</v>
      </c>
      <c r="W1634">
        <v>301.83719317294498</v>
      </c>
      <c r="X1634">
        <v>3018.3719317294499</v>
      </c>
      <c r="Y1634" t="s">
        <v>31</v>
      </c>
    </row>
    <row r="1635" spans="1:25" x14ac:dyDescent="0.35">
      <c r="A1635" t="s">
        <v>25</v>
      </c>
      <c r="B1635" s="1">
        <v>23915</v>
      </c>
      <c r="C1635">
        <v>12.2</v>
      </c>
      <c r="D1635">
        <v>77</v>
      </c>
      <c r="E1635">
        <v>350</v>
      </c>
      <c r="F1635">
        <v>39</v>
      </c>
      <c r="G1635">
        <v>0</v>
      </c>
      <c r="H1635">
        <v>77.169792420287806</v>
      </c>
      <c r="I1635">
        <v>2.9302028207701598</v>
      </c>
      <c r="J1635">
        <v>36.629174683791597</v>
      </c>
      <c r="K1635">
        <v>6.28792925797788</v>
      </c>
      <c r="L1635">
        <v>4.8837077982395396</v>
      </c>
      <c r="M1635">
        <v>4.8040693123230396</v>
      </c>
      <c r="N1635">
        <v>0.43753953665899897</v>
      </c>
      <c r="O1635">
        <v>13.5535340529993</v>
      </c>
      <c r="P1635">
        <v>0.46627734492100997</v>
      </c>
      <c r="Q1635" t="s">
        <v>32</v>
      </c>
      <c r="R1635" t="s">
        <v>27</v>
      </c>
      <c r="S1635">
        <v>20</v>
      </c>
      <c r="T1635">
        <v>96.445886364094704</v>
      </c>
      <c r="U1635">
        <v>168.78030113716599</v>
      </c>
      <c r="V1635" t="s">
        <v>26</v>
      </c>
      <c r="W1635">
        <v>1568.96203308487</v>
      </c>
      <c r="X1635">
        <v>15689.6203308487</v>
      </c>
      <c r="Y1635" t="s">
        <v>30</v>
      </c>
    </row>
    <row r="1636" spans="1:25" x14ac:dyDescent="0.35">
      <c r="A1636" t="s">
        <v>25</v>
      </c>
      <c r="B1636" s="1">
        <v>23916</v>
      </c>
      <c r="C1636">
        <v>13.8</v>
      </c>
      <c r="D1636">
        <v>92</v>
      </c>
      <c r="E1636">
        <v>340</v>
      </c>
      <c r="F1636">
        <v>52</v>
      </c>
      <c r="G1636">
        <v>2.2999999999999998</v>
      </c>
      <c r="H1636">
        <v>59.8079916718265</v>
      </c>
      <c r="I1636">
        <v>1.8109888617383301</v>
      </c>
      <c r="J1636">
        <v>38.817174683791599</v>
      </c>
      <c r="K1636">
        <v>4.1672607884565798</v>
      </c>
      <c r="L1636">
        <v>3.2436518059086099</v>
      </c>
      <c r="M1636">
        <v>2.4413024827260199</v>
      </c>
      <c r="N1636">
        <v>0.132025895920895</v>
      </c>
      <c r="O1636">
        <v>1.5749122613956399</v>
      </c>
      <c r="P1636">
        <v>2.02367555081658E-2</v>
      </c>
      <c r="Q1636" t="s">
        <v>32</v>
      </c>
      <c r="R1636" t="s">
        <v>27</v>
      </c>
      <c r="S1636">
        <v>20</v>
      </c>
      <c r="T1636">
        <v>50.948500595116101</v>
      </c>
      <c r="U1636">
        <v>89.159876041453202</v>
      </c>
      <c r="V1636" t="s">
        <v>26</v>
      </c>
      <c r="W1636">
        <v>978.83994198017297</v>
      </c>
      <c r="X1636">
        <v>0</v>
      </c>
      <c r="Y1636" t="s">
        <v>32</v>
      </c>
    </row>
    <row r="1637" spans="1:25" x14ac:dyDescent="0.35">
      <c r="A1637" t="s">
        <v>25</v>
      </c>
      <c r="B1637" s="1">
        <v>23917</v>
      </c>
      <c r="C1637">
        <v>15</v>
      </c>
      <c r="D1637">
        <v>80</v>
      </c>
      <c r="E1637">
        <v>340</v>
      </c>
      <c r="F1637">
        <v>39</v>
      </c>
      <c r="G1637">
        <v>11.9</v>
      </c>
      <c r="H1637">
        <v>47.711512663809202</v>
      </c>
      <c r="I1637">
        <v>0.61362687541716099</v>
      </c>
      <c r="J1637">
        <v>22.974273575524499</v>
      </c>
      <c r="K1637">
        <v>0.86901180205104001</v>
      </c>
      <c r="L1637">
        <v>1.15043542480829</v>
      </c>
      <c r="M1637">
        <v>0.23473325648485899</v>
      </c>
      <c r="N1637">
        <v>2.0916354229085E-3</v>
      </c>
      <c r="O1637" s="2">
        <v>4.00739516061801E-5</v>
      </c>
      <c r="P1637" s="2">
        <v>4.09283803048436E-8</v>
      </c>
      <c r="Q1637" t="s">
        <v>32</v>
      </c>
      <c r="R1637" t="s">
        <v>27</v>
      </c>
      <c r="S1637">
        <v>20</v>
      </c>
      <c r="T1637">
        <v>3.9058655159178599</v>
      </c>
      <c r="U1637">
        <v>6.8352646528562504</v>
      </c>
      <c r="V1637" t="s">
        <v>32</v>
      </c>
      <c r="W1637">
        <v>118.141656662155</v>
      </c>
      <c r="X1637">
        <v>0</v>
      </c>
      <c r="Y1637" t="s">
        <v>32</v>
      </c>
    </row>
    <row r="1638" spans="1:25" x14ac:dyDescent="0.35">
      <c r="A1638" t="s">
        <v>25</v>
      </c>
      <c r="B1638" s="1">
        <v>23918</v>
      </c>
      <c r="C1638">
        <v>6.1</v>
      </c>
      <c r="D1638">
        <v>78</v>
      </c>
      <c r="E1638">
        <v>160</v>
      </c>
      <c r="F1638">
        <v>59</v>
      </c>
      <c r="G1638">
        <v>10.7</v>
      </c>
      <c r="H1638">
        <v>42.328163238319497</v>
      </c>
      <c r="I1638">
        <v>0</v>
      </c>
      <c r="J1638">
        <v>8.2149684373997705</v>
      </c>
      <c r="K1638">
        <v>0.58419647936328101</v>
      </c>
      <c r="L1638">
        <v>0</v>
      </c>
      <c r="M1638">
        <v>0.116839295872656</v>
      </c>
      <c r="N1638">
        <v>6.0841696030391405E-4</v>
      </c>
      <c r="O1638">
        <v>0</v>
      </c>
      <c r="P1638">
        <v>0</v>
      </c>
      <c r="Q1638" t="s">
        <v>32</v>
      </c>
      <c r="R1638" t="s">
        <v>27</v>
      </c>
      <c r="S1638">
        <v>20</v>
      </c>
      <c r="T1638">
        <v>2.0053404784786699</v>
      </c>
      <c r="U1638">
        <v>3.50934583733767</v>
      </c>
      <c r="V1638" t="s">
        <v>32</v>
      </c>
      <c r="W1638">
        <v>66.507043425463294</v>
      </c>
      <c r="X1638">
        <v>0</v>
      </c>
      <c r="Y1638" t="s">
        <v>32</v>
      </c>
    </row>
    <row r="1639" spans="1:25" x14ac:dyDescent="0.35">
      <c r="A1639" t="s">
        <v>25</v>
      </c>
      <c r="B1639" s="1">
        <v>23919</v>
      </c>
      <c r="C1639">
        <v>8.3000000000000007</v>
      </c>
      <c r="D1639">
        <v>92</v>
      </c>
      <c r="E1639">
        <v>20</v>
      </c>
      <c r="F1639">
        <v>11</v>
      </c>
      <c r="G1639">
        <v>10.9</v>
      </c>
      <c r="H1639">
        <v>18.2682351353392</v>
      </c>
      <c r="I1639">
        <v>0</v>
      </c>
      <c r="J1639">
        <v>1.198</v>
      </c>
      <c r="K1639">
        <v>1.13209578326577E-4</v>
      </c>
      <c r="L1639">
        <v>0</v>
      </c>
      <c r="M1639" s="2">
        <v>2.26419156653154E-5</v>
      </c>
      <c r="N1639" s="2">
        <v>1.63216932765621E-10</v>
      </c>
      <c r="O1639">
        <v>0</v>
      </c>
      <c r="P1639">
        <v>0</v>
      </c>
      <c r="Q1639" t="s">
        <v>32</v>
      </c>
      <c r="R1639" t="s">
        <v>27</v>
      </c>
      <c r="S1639">
        <v>20</v>
      </c>
      <c r="T1639" s="2">
        <v>9.9580194694411492E-7</v>
      </c>
      <c r="U1639" s="2">
        <v>1.7426534071522001E-6</v>
      </c>
      <c r="V1639" t="s">
        <v>32</v>
      </c>
      <c r="W1639">
        <v>1.8740715789383901E-4</v>
      </c>
      <c r="X1639">
        <v>0</v>
      </c>
      <c r="Y1639" t="s">
        <v>32</v>
      </c>
    </row>
    <row r="1640" spans="1:25" x14ac:dyDescent="0.35">
      <c r="A1640" t="s">
        <v>25</v>
      </c>
      <c r="B1640" s="1">
        <v>23920</v>
      </c>
      <c r="C1640">
        <v>4.4000000000000004</v>
      </c>
      <c r="D1640">
        <v>86</v>
      </c>
      <c r="E1640">
        <v>180</v>
      </c>
      <c r="F1640">
        <v>56</v>
      </c>
      <c r="G1640">
        <v>11.7</v>
      </c>
      <c r="H1640">
        <v>27.016678757996299</v>
      </c>
      <c r="I1640">
        <v>0</v>
      </c>
      <c r="J1640">
        <v>0.496</v>
      </c>
      <c r="K1640">
        <v>1.5580398245245E-2</v>
      </c>
      <c r="L1640">
        <v>0</v>
      </c>
      <c r="M1640">
        <v>3.1160796490490102E-3</v>
      </c>
      <c r="N1640" s="2">
        <v>9.9599242983392091E-7</v>
      </c>
      <c r="O1640">
        <v>0</v>
      </c>
      <c r="P1640">
        <v>0</v>
      </c>
      <c r="Q1640" t="s">
        <v>32</v>
      </c>
      <c r="R1640" t="s">
        <v>27</v>
      </c>
      <c r="S1640">
        <v>20</v>
      </c>
      <c r="T1640">
        <v>4.3028409063064904E-3</v>
      </c>
      <c r="U1640">
        <v>7.52997158603636E-3</v>
      </c>
      <c r="V1640" t="s">
        <v>32</v>
      </c>
      <c r="W1640">
        <v>0.30222160948007598</v>
      </c>
      <c r="X1640">
        <v>0</v>
      </c>
      <c r="Y1640" t="s">
        <v>32</v>
      </c>
    </row>
    <row r="1641" spans="1:25" x14ac:dyDescent="0.35">
      <c r="A1641" t="s">
        <v>25</v>
      </c>
      <c r="B1641" s="1">
        <v>23921</v>
      </c>
      <c r="C1641">
        <v>6.6</v>
      </c>
      <c r="D1641">
        <v>70</v>
      </c>
      <c r="E1641">
        <v>180</v>
      </c>
      <c r="F1641">
        <v>70</v>
      </c>
      <c r="G1641">
        <v>43.7</v>
      </c>
      <c r="H1641">
        <v>42.359265084692098</v>
      </c>
      <c r="I1641">
        <v>0</v>
      </c>
      <c r="J1641">
        <v>0.89200000000000002</v>
      </c>
      <c r="K1641">
        <v>0.61733467756471605</v>
      </c>
      <c r="L1641">
        <v>0</v>
      </c>
      <c r="M1641">
        <v>0.12346693551294299</v>
      </c>
      <c r="N1641">
        <v>6.7083171727199602E-4</v>
      </c>
      <c r="O1641">
        <v>0</v>
      </c>
      <c r="P1641">
        <v>0</v>
      </c>
      <c r="Q1641" t="s">
        <v>32</v>
      </c>
      <c r="R1641" t="s">
        <v>27</v>
      </c>
      <c r="S1641">
        <v>20</v>
      </c>
      <c r="T1641">
        <v>2.20037357638757</v>
      </c>
      <c r="U1641">
        <v>3.8506537586782401</v>
      </c>
      <c r="V1641" t="s">
        <v>32</v>
      </c>
      <c r="W1641">
        <v>72.067868132019498</v>
      </c>
      <c r="X1641">
        <v>0</v>
      </c>
      <c r="Y1641" t="s">
        <v>32</v>
      </c>
    </row>
    <row r="1642" spans="1:25" x14ac:dyDescent="0.35">
      <c r="A1642" t="s">
        <v>25</v>
      </c>
      <c r="B1642" s="1">
        <v>23922</v>
      </c>
      <c r="C1642">
        <v>7.7</v>
      </c>
      <c r="D1642">
        <v>73</v>
      </c>
      <c r="E1642">
        <v>180</v>
      </c>
      <c r="F1642">
        <v>46</v>
      </c>
      <c r="G1642">
        <v>8.1</v>
      </c>
      <c r="H1642">
        <v>45.244669408198</v>
      </c>
      <c r="I1642">
        <v>0</v>
      </c>
      <c r="J1642">
        <v>1.0900000000000001</v>
      </c>
      <c r="K1642">
        <v>0.78747672120104395</v>
      </c>
      <c r="L1642">
        <v>0</v>
      </c>
      <c r="M1642">
        <v>0.157495344240209</v>
      </c>
      <c r="N1642">
        <v>1.0321261190646899E-3</v>
      </c>
      <c r="O1642">
        <v>0</v>
      </c>
      <c r="P1642">
        <v>0</v>
      </c>
      <c r="Q1642" t="s">
        <v>32</v>
      </c>
      <c r="R1642" t="s">
        <v>27</v>
      </c>
      <c r="S1642">
        <v>20</v>
      </c>
      <c r="T1642">
        <v>3.3115104913930899</v>
      </c>
      <c r="U1642">
        <v>5.7951433599379101</v>
      </c>
      <c r="V1642" t="s">
        <v>32</v>
      </c>
      <c r="W1642">
        <v>102.52747044075799</v>
      </c>
      <c r="X1642">
        <v>0</v>
      </c>
      <c r="Y1642" t="s">
        <v>32</v>
      </c>
    </row>
    <row r="1643" spans="1:25" x14ac:dyDescent="0.35">
      <c r="A1643" t="s">
        <v>25</v>
      </c>
      <c r="B1643" s="1">
        <v>23923</v>
      </c>
      <c r="C1643">
        <v>7.2</v>
      </c>
      <c r="D1643">
        <v>90</v>
      </c>
      <c r="E1643">
        <v>160</v>
      </c>
      <c r="F1643">
        <v>43</v>
      </c>
      <c r="G1643">
        <v>4.0999999999999996</v>
      </c>
      <c r="H1643">
        <v>37.213068730397502</v>
      </c>
      <c r="I1643">
        <v>0</v>
      </c>
      <c r="J1643">
        <v>1</v>
      </c>
      <c r="K1643">
        <v>0.16736765930772601</v>
      </c>
      <c r="L1643">
        <v>0</v>
      </c>
      <c r="M1643">
        <v>3.34735318615451E-2</v>
      </c>
      <c r="N1643" s="2">
        <v>6.6571850074606894E-5</v>
      </c>
      <c r="O1643">
        <v>0</v>
      </c>
      <c r="P1643">
        <v>0</v>
      </c>
      <c r="Q1643" t="s">
        <v>32</v>
      </c>
      <c r="R1643" t="s">
        <v>27</v>
      </c>
      <c r="S1643">
        <v>20</v>
      </c>
      <c r="T1643">
        <v>0.242467360038745</v>
      </c>
      <c r="U1643">
        <v>0.42431788006780302</v>
      </c>
      <c r="V1643" t="s">
        <v>32</v>
      </c>
      <c r="W1643">
        <v>10.520309241196999</v>
      </c>
      <c r="X1643">
        <v>0</v>
      </c>
      <c r="Y1643" t="s">
        <v>32</v>
      </c>
    </row>
    <row r="1644" spans="1:25" x14ac:dyDescent="0.35">
      <c r="A1644" t="s">
        <v>25</v>
      </c>
      <c r="B1644" s="1">
        <v>23924</v>
      </c>
      <c r="C1644">
        <v>7.7</v>
      </c>
      <c r="D1644">
        <v>81</v>
      </c>
      <c r="E1644">
        <v>170</v>
      </c>
      <c r="F1644">
        <v>46</v>
      </c>
      <c r="G1644">
        <v>6.9</v>
      </c>
      <c r="H1644">
        <v>39.810808776710097</v>
      </c>
      <c r="I1644">
        <v>0</v>
      </c>
      <c r="J1644">
        <v>1.0900000000000001</v>
      </c>
      <c r="K1644">
        <v>0.30852192340826101</v>
      </c>
      <c r="L1644">
        <v>0</v>
      </c>
      <c r="M1644">
        <v>6.1704384681652201E-2</v>
      </c>
      <c r="N1644">
        <v>1.96529735576951E-4</v>
      </c>
      <c r="O1644">
        <v>0</v>
      </c>
      <c r="P1644">
        <v>0</v>
      </c>
      <c r="Q1644" t="s">
        <v>32</v>
      </c>
      <c r="R1644" t="s">
        <v>27</v>
      </c>
      <c r="S1644">
        <v>20</v>
      </c>
      <c r="T1644">
        <v>0.68293079200215401</v>
      </c>
      <c r="U1644">
        <v>1.1951288860037701</v>
      </c>
      <c r="V1644" t="s">
        <v>32</v>
      </c>
      <c r="W1644">
        <v>26.053782415079599</v>
      </c>
      <c r="X1644">
        <v>0</v>
      </c>
      <c r="Y1644" t="s">
        <v>32</v>
      </c>
    </row>
    <row r="1645" spans="1:25" x14ac:dyDescent="0.35">
      <c r="A1645" t="s">
        <v>25</v>
      </c>
      <c r="B1645" s="1">
        <v>23925</v>
      </c>
      <c r="C1645">
        <v>8.8000000000000007</v>
      </c>
      <c r="D1645">
        <v>80</v>
      </c>
      <c r="E1645">
        <v>170</v>
      </c>
      <c r="F1645">
        <v>32</v>
      </c>
      <c r="G1645">
        <v>2</v>
      </c>
      <c r="H1645">
        <v>51.357891415965099</v>
      </c>
      <c r="I1645">
        <v>0</v>
      </c>
      <c r="J1645">
        <v>2.3780000000000001</v>
      </c>
      <c r="K1645">
        <v>0.96328040975079299</v>
      </c>
      <c r="L1645">
        <v>0</v>
      </c>
      <c r="M1645">
        <v>0.19265608195015901</v>
      </c>
      <c r="N1645">
        <v>1.47446451503785E-3</v>
      </c>
      <c r="O1645">
        <v>0</v>
      </c>
      <c r="P1645">
        <v>0</v>
      </c>
      <c r="Q1645" t="s">
        <v>32</v>
      </c>
      <c r="R1645" t="s">
        <v>27</v>
      </c>
      <c r="S1645">
        <v>20</v>
      </c>
      <c r="T1645">
        <v>4.6402546088439198</v>
      </c>
      <c r="U1645">
        <v>8.1204455654768601</v>
      </c>
      <c r="V1645" t="s">
        <v>32</v>
      </c>
      <c r="W1645">
        <v>136.920976919418</v>
      </c>
      <c r="X1645">
        <v>0</v>
      </c>
      <c r="Y1645" t="s">
        <v>32</v>
      </c>
    </row>
    <row r="1646" spans="1:25" x14ac:dyDescent="0.35">
      <c r="A1646" t="s">
        <v>25</v>
      </c>
      <c r="B1646" s="1">
        <v>23926</v>
      </c>
      <c r="C1646">
        <v>10</v>
      </c>
      <c r="D1646">
        <v>80</v>
      </c>
      <c r="E1646">
        <v>0</v>
      </c>
      <c r="F1646">
        <v>0</v>
      </c>
      <c r="G1646">
        <v>0</v>
      </c>
      <c r="H1646">
        <v>56.8155502642865</v>
      </c>
      <c r="I1646">
        <v>0.2733042</v>
      </c>
      <c r="J1646">
        <v>3.8820000000000001</v>
      </c>
      <c r="K1646">
        <v>0.32560989324338202</v>
      </c>
      <c r="L1646">
        <v>0.46480015955277898</v>
      </c>
      <c r="M1646">
        <v>7.6089041598966706E-2</v>
      </c>
      <c r="N1646">
        <v>2.8477971139595601E-4</v>
      </c>
      <c r="O1646" s="2">
        <v>1.3770327899752601E-12</v>
      </c>
      <c r="P1646" s="2">
        <v>1.50480132986609E-16</v>
      </c>
      <c r="Q1646" t="s">
        <v>32</v>
      </c>
      <c r="R1646" t="s">
        <v>27</v>
      </c>
      <c r="S1646">
        <v>20</v>
      </c>
      <c r="T1646">
        <v>0.748093664610605</v>
      </c>
      <c r="U1646">
        <v>1.3091639130685599</v>
      </c>
      <c r="V1646" t="s">
        <v>32</v>
      </c>
      <c r="W1646">
        <v>28.2120389524882</v>
      </c>
      <c r="X1646">
        <v>0</v>
      </c>
      <c r="Y1646" t="s">
        <v>32</v>
      </c>
    </row>
    <row r="1647" spans="1:25" x14ac:dyDescent="0.35">
      <c r="A1647" t="s">
        <v>25</v>
      </c>
      <c r="B1647" s="1">
        <v>23927</v>
      </c>
      <c r="C1647">
        <v>10</v>
      </c>
      <c r="D1647">
        <v>72</v>
      </c>
      <c r="E1647">
        <v>30</v>
      </c>
      <c r="F1647">
        <v>19</v>
      </c>
      <c r="G1647">
        <v>0</v>
      </c>
      <c r="H1647">
        <v>70.418981873470798</v>
      </c>
      <c r="I1647">
        <v>0.65593007999999997</v>
      </c>
      <c r="J1647">
        <v>5.3860000000000001</v>
      </c>
      <c r="K1647">
        <v>1.65108898259546</v>
      </c>
      <c r="L1647">
        <v>1.00567244709703</v>
      </c>
      <c r="M1647">
        <v>0.43405002210920102</v>
      </c>
      <c r="N1647">
        <v>6.20889505601014E-3</v>
      </c>
      <c r="O1647" s="2">
        <v>6.2049351713813796E-5</v>
      </c>
      <c r="P1647" s="2">
        <v>4.5521020202016002E-8</v>
      </c>
      <c r="Q1647" t="s">
        <v>32</v>
      </c>
      <c r="R1647" t="s">
        <v>27</v>
      </c>
      <c r="S1647">
        <v>20</v>
      </c>
      <c r="T1647">
        <v>11.364571944351001</v>
      </c>
      <c r="U1647">
        <v>19.888000902614198</v>
      </c>
      <c r="V1647" t="s">
        <v>26</v>
      </c>
      <c r="W1647">
        <v>292.13338858189002</v>
      </c>
      <c r="X1647">
        <v>2921.3338858188999</v>
      </c>
      <c r="Y1647" t="s">
        <v>31</v>
      </c>
    </row>
    <row r="1648" spans="1:25" x14ac:dyDescent="0.35">
      <c r="A1648" t="s">
        <v>25</v>
      </c>
      <c r="B1648" s="1">
        <v>23928</v>
      </c>
      <c r="C1648">
        <v>11.1</v>
      </c>
      <c r="D1648">
        <v>66</v>
      </c>
      <c r="E1648">
        <v>350</v>
      </c>
      <c r="F1648">
        <v>52</v>
      </c>
      <c r="G1648">
        <v>0</v>
      </c>
      <c r="H1648">
        <v>79.818573775531107</v>
      </c>
      <c r="I1648">
        <v>1.16659036</v>
      </c>
      <c r="J1648">
        <v>7.0880000000000001</v>
      </c>
      <c r="K1648">
        <v>11.5012543915075</v>
      </c>
      <c r="L1648">
        <v>1.65301861973199</v>
      </c>
      <c r="M1648">
        <v>6.0555795987226801</v>
      </c>
      <c r="N1648">
        <v>0.65915040525657798</v>
      </c>
      <c r="O1648">
        <v>0.54938104894658502</v>
      </c>
      <c r="P1648">
        <v>1.3658650705825001E-3</v>
      </c>
      <c r="Q1648" t="s">
        <v>32</v>
      </c>
      <c r="R1648" t="s">
        <v>27</v>
      </c>
      <c r="S1648">
        <v>20</v>
      </c>
      <c r="T1648">
        <v>232.39072151433299</v>
      </c>
      <c r="U1648">
        <v>406.68376265008197</v>
      </c>
      <c r="V1648" t="s">
        <v>26</v>
      </c>
      <c r="W1648">
        <v>2779.58765022426</v>
      </c>
      <c r="X1648">
        <v>27795.876502242601</v>
      </c>
      <c r="Y1648" t="s">
        <v>30</v>
      </c>
    </row>
    <row r="1649" spans="1:25" x14ac:dyDescent="0.35">
      <c r="A1649" t="s">
        <v>25</v>
      </c>
      <c r="B1649" s="1">
        <v>23929</v>
      </c>
      <c r="C1649">
        <v>11.1</v>
      </c>
      <c r="D1649">
        <v>89</v>
      </c>
      <c r="E1649">
        <v>10</v>
      </c>
      <c r="F1649">
        <v>33</v>
      </c>
      <c r="G1649">
        <v>0</v>
      </c>
      <c r="H1649">
        <v>79.235125207449997</v>
      </c>
      <c r="I1649">
        <v>1.3318039800000001</v>
      </c>
      <c r="J1649">
        <v>8.7899999999999991</v>
      </c>
      <c r="K1649">
        <v>5.54958277969995</v>
      </c>
      <c r="L1649">
        <v>1.93185319084622</v>
      </c>
      <c r="M1649">
        <v>2.8667588044233701</v>
      </c>
      <c r="N1649">
        <v>0.17544914185739499</v>
      </c>
      <c r="O1649">
        <v>0.30812530873171601</v>
      </c>
      <c r="P1649">
        <v>1.1218145989809599E-3</v>
      </c>
      <c r="Q1649" t="s">
        <v>32</v>
      </c>
      <c r="R1649" t="s">
        <v>27</v>
      </c>
      <c r="S1649">
        <v>20</v>
      </c>
      <c r="T1649">
        <v>79.6661401022767</v>
      </c>
      <c r="U1649">
        <v>139.415745178984</v>
      </c>
      <c r="V1649" t="s">
        <v>26</v>
      </c>
      <c r="W1649">
        <v>1367.5158072143199</v>
      </c>
      <c r="X1649">
        <v>13675.1580721432</v>
      </c>
      <c r="Y1649" t="s">
        <v>30</v>
      </c>
    </row>
    <row r="1650" spans="1:25" x14ac:dyDescent="0.35">
      <c r="A1650" t="s">
        <v>25</v>
      </c>
      <c r="B1650" s="1">
        <v>23930</v>
      </c>
      <c r="C1650">
        <v>11.1</v>
      </c>
      <c r="D1650">
        <v>80</v>
      </c>
      <c r="E1650">
        <v>0</v>
      </c>
      <c r="F1650">
        <v>0</v>
      </c>
      <c r="G1650">
        <v>1.5</v>
      </c>
      <c r="H1650">
        <v>64.263359514301101</v>
      </c>
      <c r="I1650">
        <v>1.63219238</v>
      </c>
      <c r="J1650">
        <v>10.492000000000001</v>
      </c>
      <c r="K1650">
        <v>0.51124169651537099</v>
      </c>
      <c r="L1650">
        <v>2.3503152976789399</v>
      </c>
      <c r="M1650">
        <v>0.16613962646317801</v>
      </c>
      <c r="N1650">
        <v>1.13450527778829E-3</v>
      </c>
      <c r="O1650">
        <v>1.20332576602939E-3</v>
      </c>
      <c r="P1650" s="2">
        <v>7.0699120888438096E-6</v>
      </c>
      <c r="Q1650" t="s">
        <v>32</v>
      </c>
      <c r="R1650" t="s">
        <v>27</v>
      </c>
      <c r="S1650">
        <v>20</v>
      </c>
      <c r="T1650">
        <v>1.6019249583584101</v>
      </c>
      <c r="U1650">
        <v>2.8033686771272199</v>
      </c>
      <c r="V1650" t="s">
        <v>32</v>
      </c>
      <c r="W1650">
        <v>54.7423248951483</v>
      </c>
      <c r="X1650">
        <v>547.42324895148295</v>
      </c>
      <c r="Y1650" t="s">
        <v>29</v>
      </c>
    </row>
    <row r="1651" spans="1:25" x14ac:dyDescent="0.35">
      <c r="A1651" t="s">
        <v>25</v>
      </c>
      <c r="B1651" s="1">
        <v>23931</v>
      </c>
      <c r="C1651">
        <v>8.3000000000000007</v>
      </c>
      <c r="D1651">
        <v>85</v>
      </c>
      <c r="E1651">
        <v>180</v>
      </c>
      <c r="F1651">
        <v>37</v>
      </c>
      <c r="G1651">
        <v>0.3</v>
      </c>
      <c r="H1651">
        <v>71.337953019125493</v>
      </c>
      <c r="I1651">
        <v>1.8057774799999999</v>
      </c>
      <c r="J1651">
        <v>11.69</v>
      </c>
      <c r="K1651">
        <v>4.2173948131048098</v>
      </c>
      <c r="L1651">
        <v>2.60540122598593</v>
      </c>
      <c r="M1651">
        <v>2.2272104189373301</v>
      </c>
      <c r="N1651">
        <v>0.112229315931066</v>
      </c>
      <c r="O1651">
        <v>0.69890915877346704</v>
      </c>
      <c r="P1651">
        <v>5.2770784770373698E-3</v>
      </c>
      <c r="Q1651" t="s">
        <v>32</v>
      </c>
      <c r="R1651" t="s">
        <v>27</v>
      </c>
      <c r="S1651">
        <v>20</v>
      </c>
      <c r="T1651">
        <v>51.919270736551098</v>
      </c>
      <c r="U1651">
        <v>90.858723788964497</v>
      </c>
      <c r="V1651" t="s">
        <v>26</v>
      </c>
      <c r="W1651">
        <v>993.07682951642698</v>
      </c>
      <c r="X1651">
        <v>9930.7682951642691</v>
      </c>
      <c r="Y1651" t="s">
        <v>28</v>
      </c>
    </row>
    <row r="1652" spans="1:25" x14ac:dyDescent="0.35">
      <c r="A1652" t="s">
        <v>25</v>
      </c>
      <c r="B1652" s="1">
        <v>23932</v>
      </c>
      <c r="C1652">
        <v>8.3000000000000007</v>
      </c>
      <c r="D1652">
        <v>85</v>
      </c>
      <c r="E1652">
        <v>0</v>
      </c>
      <c r="F1652">
        <v>0</v>
      </c>
      <c r="G1652">
        <v>0.8</v>
      </c>
      <c r="H1652">
        <v>67.745676315024696</v>
      </c>
      <c r="I1652">
        <v>1.9793625800000001</v>
      </c>
      <c r="J1652">
        <v>12.888</v>
      </c>
      <c r="K1652">
        <v>0.58182585288584998</v>
      </c>
      <c r="L1652">
        <v>2.86044445135864</v>
      </c>
      <c r="M1652">
        <v>0.20160097503177901</v>
      </c>
      <c r="N1652">
        <v>1.59779425756985E-3</v>
      </c>
      <c r="O1652">
        <v>4.1011207685934603E-3</v>
      </c>
      <c r="P1652" s="2">
        <v>3.8853386629366403E-5</v>
      </c>
      <c r="Q1652" t="s">
        <v>32</v>
      </c>
      <c r="R1652" t="s">
        <v>27</v>
      </c>
      <c r="S1652">
        <v>20</v>
      </c>
      <c r="T1652">
        <v>1.9916663242970001</v>
      </c>
      <c r="U1652">
        <v>3.4854160675197501</v>
      </c>
      <c r="V1652" t="s">
        <v>32</v>
      </c>
      <c r="W1652">
        <v>66.114273008123007</v>
      </c>
      <c r="X1652">
        <v>661.14273008122996</v>
      </c>
      <c r="Y1652" t="s">
        <v>29</v>
      </c>
    </row>
    <row r="1653" spans="1:25" x14ac:dyDescent="0.35">
      <c r="A1653" t="s">
        <v>25</v>
      </c>
      <c r="B1653" s="1">
        <v>23933</v>
      </c>
      <c r="C1653">
        <v>9.4</v>
      </c>
      <c r="D1653">
        <v>70</v>
      </c>
      <c r="E1653">
        <v>170</v>
      </c>
      <c r="F1653">
        <v>48</v>
      </c>
      <c r="G1653">
        <v>7.9</v>
      </c>
      <c r="H1653">
        <v>54.281311728962102</v>
      </c>
      <c r="I1653">
        <v>0.76470086125497605</v>
      </c>
      <c r="J1653">
        <v>3.6776217654977299</v>
      </c>
      <c r="K1653">
        <v>2.5179459334879399</v>
      </c>
      <c r="L1653">
        <v>1.00629536416231</v>
      </c>
      <c r="M1653">
        <v>0.66201488881772497</v>
      </c>
      <c r="N1653">
        <v>1.3107046305767599E-2</v>
      </c>
      <c r="O1653">
        <v>2.0027466928593E-4</v>
      </c>
      <c r="P1653" s="2">
        <v>1.4715082389759101E-7</v>
      </c>
      <c r="Q1653" t="s">
        <v>32</v>
      </c>
      <c r="R1653" t="s">
        <v>27</v>
      </c>
      <c r="S1653">
        <v>20</v>
      </c>
      <c r="T1653">
        <v>22.7016961346195</v>
      </c>
      <c r="U1653">
        <v>39.7279682355841</v>
      </c>
      <c r="V1653" t="s">
        <v>26</v>
      </c>
      <c r="W1653">
        <v>516.70177003394599</v>
      </c>
      <c r="X1653">
        <v>0</v>
      </c>
      <c r="Y1653" t="s">
        <v>32</v>
      </c>
    </row>
    <row r="1654" spans="1:25" x14ac:dyDescent="0.35">
      <c r="A1654" t="s">
        <v>25</v>
      </c>
      <c r="B1654" s="1">
        <v>23934</v>
      </c>
      <c r="C1654">
        <v>7.2</v>
      </c>
      <c r="D1654">
        <v>72</v>
      </c>
      <c r="E1654">
        <v>170</v>
      </c>
      <c r="F1654">
        <v>56</v>
      </c>
      <c r="G1654">
        <v>1.8</v>
      </c>
      <c r="H1654">
        <v>64.555543163933393</v>
      </c>
      <c r="I1654">
        <v>0.455293855726007</v>
      </c>
      <c r="J1654">
        <v>4.6776217654977303</v>
      </c>
      <c r="K1654">
        <v>5.5823814170002501</v>
      </c>
      <c r="L1654">
        <v>0.73237449517460096</v>
      </c>
      <c r="M1654">
        <v>2.16071520180195</v>
      </c>
      <c r="N1654">
        <v>0.10636690622865699</v>
      </c>
      <c r="O1654" s="2">
        <v>2.4371607221898801E-5</v>
      </c>
      <c r="P1654" s="2">
        <v>8.1845205292936894E-9</v>
      </c>
      <c r="Q1654" t="s">
        <v>32</v>
      </c>
      <c r="R1654" t="s">
        <v>27</v>
      </c>
      <c r="S1654">
        <v>20</v>
      </c>
      <c r="T1654">
        <v>80.392281197844099</v>
      </c>
      <c r="U1654">
        <v>140.686492096227</v>
      </c>
      <c r="V1654" t="s">
        <v>26</v>
      </c>
      <c r="W1654">
        <v>1376.57979241114</v>
      </c>
      <c r="X1654">
        <v>13765.797924111401</v>
      </c>
      <c r="Y1654" t="s">
        <v>30</v>
      </c>
    </row>
    <row r="1655" spans="1:25" x14ac:dyDescent="0.35">
      <c r="A1655" t="s">
        <v>25</v>
      </c>
      <c r="B1655" s="1">
        <v>23935</v>
      </c>
      <c r="C1655">
        <v>7.2</v>
      </c>
      <c r="D1655">
        <v>89</v>
      </c>
      <c r="E1655">
        <v>180</v>
      </c>
      <c r="F1655">
        <v>41</v>
      </c>
      <c r="G1655">
        <v>6.4</v>
      </c>
      <c r="H1655">
        <v>38.4094418417328</v>
      </c>
      <c r="I1655">
        <v>0</v>
      </c>
      <c r="J1655">
        <v>1</v>
      </c>
      <c r="K1655">
        <v>0.19873483493683</v>
      </c>
      <c r="L1655">
        <v>0</v>
      </c>
      <c r="M1655">
        <v>3.9746966987366003E-2</v>
      </c>
      <c r="N1655" s="2">
        <v>9.0227094746518399E-5</v>
      </c>
      <c r="O1655">
        <v>0</v>
      </c>
      <c r="P1655">
        <v>0</v>
      </c>
      <c r="Q1655" t="s">
        <v>32</v>
      </c>
      <c r="R1655" t="s">
        <v>27</v>
      </c>
      <c r="S1655">
        <v>20</v>
      </c>
      <c r="T1655">
        <v>0.32439385578631302</v>
      </c>
      <c r="U1655">
        <v>0.567689247626048</v>
      </c>
      <c r="V1655" t="s">
        <v>32</v>
      </c>
      <c r="W1655">
        <v>13.580432856187</v>
      </c>
      <c r="X1655">
        <v>0</v>
      </c>
      <c r="Y1655" t="s">
        <v>32</v>
      </c>
    </row>
    <row r="1656" spans="1:25" x14ac:dyDescent="0.35">
      <c r="A1656" t="s">
        <v>25</v>
      </c>
      <c r="B1656" s="1">
        <v>23936</v>
      </c>
      <c r="C1656">
        <v>8.3000000000000007</v>
      </c>
      <c r="D1656">
        <v>85</v>
      </c>
      <c r="E1656">
        <v>200</v>
      </c>
      <c r="F1656">
        <v>11</v>
      </c>
      <c r="G1656">
        <v>0.8</v>
      </c>
      <c r="H1656">
        <v>48.711586261141399</v>
      </c>
      <c r="I1656">
        <v>0.17358509999999999</v>
      </c>
      <c r="J1656">
        <v>2.198</v>
      </c>
      <c r="K1656">
        <v>0.24224418485011501</v>
      </c>
      <c r="L1656">
        <v>0.28992815327648502</v>
      </c>
      <c r="M1656">
        <v>5.4018393529339501E-2</v>
      </c>
      <c r="N1656">
        <v>1.5529863912920399E-4</v>
      </c>
      <c r="O1656" s="2">
        <v>2.9518076888813898E-19</v>
      </c>
      <c r="P1656" s="2">
        <v>1.00388652815894E-23</v>
      </c>
      <c r="Q1656" t="s">
        <v>32</v>
      </c>
      <c r="R1656" t="s">
        <v>27</v>
      </c>
      <c r="S1656">
        <v>20</v>
      </c>
      <c r="T1656">
        <v>0.453603196318972</v>
      </c>
      <c r="U1656">
        <v>0.79380559355820102</v>
      </c>
      <c r="V1656" t="s">
        <v>32</v>
      </c>
      <c r="W1656">
        <v>18.216740563304501</v>
      </c>
      <c r="X1656">
        <v>0</v>
      </c>
      <c r="Y1656" t="s">
        <v>32</v>
      </c>
    </row>
    <row r="1657" spans="1:25" x14ac:dyDescent="0.35">
      <c r="A1657" t="s">
        <v>25</v>
      </c>
      <c r="B1657" s="1">
        <v>23937</v>
      </c>
      <c r="C1657">
        <v>8.8000000000000007</v>
      </c>
      <c r="D1657">
        <v>78</v>
      </c>
      <c r="E1657">
        <v>350</v>
      </c>
      <c r="F1657">
        <v>9</v>
      </c>
      <c r="G1657">
        <v>0</v>
      </c>
      <c r="H1657">
        <v>61.0735957200257</v>
      </c>
      <c r="I1657">
        <v>0.44171867999999997</v>
      </c>
      <c r="J1657">
        <v>3.4860000000000002</v>
      </c>
      <c r="K1657">
        <v>0.68647947940565601</v>
      </c>
      <c r="L1657">
        <v>0.67090709778302604</v>
      </c>
      <c r="M1657">
        <v>0.16841103617349601</v>
      </c>
      <c r="N1657">
        <v>1.1621034054718499E-3</v>
      </c>
      <c r="O1657" s="2">
        <v>1.9708501252633699E-8</v>
      </c>
      <c r="P1657" s="2">
        <v>5.3313768448053098E-12</v>
      </c>
      <c r="Q1657" t="s">
        <v>32</v>
      </c>
      <c r="R1657" t="s">
        <v>27</v>
      </c>
      <c r="S1657">
        <v>20</v>
      </c>
      <c r="T1657">
        <v>2.6301962615153198</v>
      </c>
      <c r="U1657">
        <v>4.6028434576518098</v>
      </c>
      <c r="V1657" t="s">
        <v>32</v>
      </c>
      <c r="W1657">
        <v>84.076433902083906</v>
      </c>
      <c r="X1657">
        <v>840.76433902083897</v>
      </c>
      <c r="Y1657" t="s">
        <v>29</v>
      </c>
    </row>
    <row r="1658" spans="1:25" x14ac:dyDescent="0.35">
      <c r="A1658" t="s">
        <v>25</v>
      </c>
      <c r="B1658" s="1">
        <v>23938</v>
      </c>
      <c r="C1658">
        <v>11.1</v>
      </c>
      <c r="D1658">
        <v>82</v>
      </c>
      <c r="E1658">
        <v>20</v>
      </c>
      <c r="F1658">
        <v>24</v>
      </c>
      <c r="G1658">
        <v>0</v>
      </c>
      <c r="H1658">
        <v>70.603940810308501</v>
      </c>
      <c r="I1658">
        <v>0.71206824000000002</v>
      </c>
      <c r="J1658">
        <v>5.1879999999999997</v>
      </c>
      <c r="K1658">
        <v>2.13707466561885</v>
      </c>
      <c r="L1658">
        <v>1.06030986931347</v>
      </c>
      <c r="M1658">
        <v>0.56768634470551604</v>
      </c>
      <c r="N1658">
        <v>9.9848341710903499E-3</v>
      </c>
      <c r="O1658">
        <v>2.2515193827999999E-4</v>
      </c>
      <c r="P1658" s="2">
        <v>1.8814567795930501E-7</v>
      </c>
      <c r="Q1658" t="s">
        <v>32</v>
      </c>
      <c r="R1658" t="s">
        <v>27</v>
      </c>
      <c r="S1658">
        <v>20</v>
      </c>
      <c r="T1658">
        <v>17.37108956574</v>
      </c>
      <c r="U1658">
        <v>30.399406740044999</v>
      </c>
      <c r="V1658" t="s">
        <v>26</v>
      </c>
      <c r="W1658">
        <v>415.26455013812398</v>
      </c>
      <c r="X1658">
        <v>4152.6455013812401</v>
      </c>
      <c r="Y1658" t="s">
        <v>28</v>
      </c>
    </row>
    <row r="1659" spans="1:25" x14ac:dyDescent="0.35">
      <c r="A1659" t="s">
        <v>25</v>
      </c>
      <c r="B1659" s="1">
        <v>23939</v>
      </c>
      <c r="C1659">
        <v>7.2</v>
      </c>
      <c r="D1659">
        <v>86</v>
      </c>
      <c r="E1659">
        <v>180</v>
      </c>
      <c r="F1659">
        <v>35</v>
      </c>
      <c r="G1659">
        <v>20.3</v>
      </c>
      <c r="H1659">
        <v>32.385769445964101</v>
      </c>
      <c r="I1659">
        <v>0</v>
      </c>
      <c r="J1659">
        <v>1</v>
      </c>
      <c r="K1659">
        <v>3.7517347516150802E-2</v>
      </c>
      <c r="L1659">
        <v>0</v>
      </c>
      <c r="M1659">
        <v>7.5034695032301698E-3</v>
      </c>
      <c r="N1659" s="2">
        <v>4.7182707610102596E-6</v>
      </c>
      <c r="O1659">
        <v>0</v>
      </c>
      <c r="P1659">
        <v>0</v>
      </c>
      <c r="Q1659" t="s">
        <v>32</v>
      </c>
      <c r="R1659" t="s">
        <v>27</v>
      </c>
      <c r="S1659">
        <v>20</v>
      </c>
      <c r="T1659">
        <v>1.9155036042714801E-2</v>
      </c>
      <c r="U1659">
        <v>3.3521313074750897E-2</v>
      </c>
      <c r="V1659" t="s">
        <v>32</v>
      </c>
      <c r="W1659">
        <v>1.12743537067032</v>
      </c>
      <c r="X1659">
        <v>0</v>
      </c>
      <c r="Y1659" t="s">
        <v>32</v>
      </c>
    </row>
    <row r="1660" spans="1:25" x14ac:dyDescent="0.35">
      <c r="A1660" t="s">
        <v>25</v>
      </c>
      <c r="B1660" s="1">
        <v>23940</v>
      </c>
      <c r="C1660">
        <v>10.5</v>
      </c>
      <c r="D1660">
        <v>76</v>
      </c>
      <c r="E1660">
        <v>360</v>
      </c>
      <c r="F1660">
        <v>33</v>
      </c>
      <c r="G1660">
        <v>8.4</v>
      </c>
      <c r="H1660">
        <v>40.678197646532901</v>
      </c>
      <c r="I1660">
        <v>0</v>
      </c>
      <c r="J1660">
        <v>1.5940000000000001</v>
      </c>
      <c r="K1660">
        <v>0.20731042339340899</v>
      </c>
      <c r="L1660">
        <v>0</v>
      </c>
      <c r="M1660">
        <v>4.1462084678681697E-2</v>
      </c>
      <c r="N1660" s="2">
        <v>9.7232490910260894E-5</v>
      </c>
      <c r="O1660">
        <v>0</v>
      </c>
      <c r="P1660">
        <v>0</v>
      </c>
      <c r="Q1660" t="s">
        <v>32</v>
      </c>
      <c r="R1660" t="s">
        <v>27</v>
      </c>
      <c r="S1660">
        <v>20</v>
      </c>
      <c r="T1660">
        <v>0.34845932456991202</v>
      </c>
      <c r="U1660">
        <v>0.60980381799734595</v>
      </c>
      <c r="V1660" t="s">
        <v>32</v>
      </c>
      <c r="W1660">
        <v>14.459588817567001</v>
      </c>
      <c r="X1660">
        <v>0</v>
      </c>
      <c r="Y1660" t="s">
        <v>32</v>
      </c>
    </row>
    <row r="1661" spans="1:25" x14ac:dyDescent="0.35">
      <c r="A1661" t="s">
        <v>25</v>
      </c>
      <c r="B1661" s="1">
        <v>23941</v>
      </c>
      <c r="C1661">
        <v>10</v>
      </c>
      <c r="D1661">
        <v>90</v>
      </c>
      <c r="E1661">
        <v>180</v>
      </c>
      <c r="F1661">
        <v>33</v>
      </c>
      <c r="G1661">
        <v>0</v>
      </c>
      <c r="H1661">
        <v>53.769132062832902</v>
      </c>
      <c r="I1661">
        <v>0.1366521</v>
      </c>
      <c r="J1661">
        <v>3.0979999999999999</v>
      </c>
      <c r="K1661">
        <v>1.3078046288773899</v>
      </c>
      <c r="L1661">
        <v>0.24615913631995801</v>
      </c>
      <c r="M1661">
        <v>0.28790063125876197</v>
      </c>
      <c r="N1661">
        <v>3.0021219948452899E-3</v>
      </c>
      <c r="O1661" s="2">
        <v>4.36856163793143E-20</v>
      </c>
      <c r="P1661" s="2">
        <v>9.9088081126136194E-25</v>
      </c>
      <c r="Q1661" t="s">
        <v>32</v>
      </c>
      <c r="R1661" t="s">
        <v>27</v>
      </c>
      <c r="S1661">
        <v>20</v>
      </c>
      <c r="T1661">
        <v>7.7243722396793597</v>
      </c>
      <c r="U1661">
        <v>13.5176514194389</v>
      </c>
      <c r="V1661" t="s">
        <v>26</v>
      </c>
      <c r="W1661">
        <v>211.17653754019</v>
      </c>
      <c r="X1661">
        <v>0</v>
      </c>
      <c r="Y1661" t="s">
        <v>32</v>
      </c>
    </row>
    <row r="1662" spans="1:25" x14ac:dyDescent="0.35">
      <c r="A1662" t="s">
        <v>25</v>
      </c>
      <c r="B1662" s="1">
        <v>23942</v>
      </c>
      <c r="C1662">
        <v>11.1</v>
      </c>
      <c r="D1662">
        <v>75</v>
      </c>
      <c r="E1662">
        <v>360</v>
      </c>
      <c r="F1662">
        <v>9</v>
      </c>
      <c r="G1662">
        <v>1.3</v>
      </c>
      <c r="H1662">
        <v>59.978252014702797</v>
      </c>
      <c r="I1662">
        <v>0.51213759999999997</v>
      </c>
      <c r="J1662">
        <v>4.8</v>
      </c>
      <c r="K1662">
        <v>0.64272380169636101</v>
      </c>
      <c r="L1662">
        <v>0.80859256647321298</v>
      </c>
      <c r="M1662">
        <v>0.16242543733588299</v>
      </c>
      <c r="N1662">
        <v>1.0900001640772399E-3</v>
      </c>
      <c r="O1662" s="2">
        <v>2.7599716012491899E-7</v>
      </c>
      <c r="P1662" s="2">
        <v>1.1831360332925301E-10</v>
      </c>
      <c r="Q1662" t="s">
        <v>32</v>
      </c>
      <c r="R1662" t="s">
        <v>27</v>
      </c>
      <c r="S1662">
        <v>20</v>
      </c>
      <c r="T1662">
        <v>2.3546474925840601</v>
      </c>
      <c r="U1662">
        <v>4.1206331120221096</v>
      </c>
      <c r="V1662" t="s">
        <v>32</v>
      </c>
      <c r="W1662">
        <v>76.415057893091898</v>
      </c>
      <c r="X1662">
        <v>0</v>
      </c>
      <c r="Y1662" t="s">
        <v>32</v>
      </c>
    </row>
    <row r="1663" spans="1:25" x14ac:dyDescent="0.35">
      <c r="A1663" t="s">
        <v>25</v>
      </c>
      <c r="B1663" s="1">
        <v>23943</v>
      </c>
      <c r="C1663">
        <v>12.2</v>
      </c>
      <c r="D1663">
        <v>71</v>
      </c>
      <c r="E1663">
        <v>360</v>
      </c>
      <c r="F1663">
        <v>24</v>
      </c>
      <c r="G1663">
        <v>0</v>
      </c>
      <c r="H1663">
        <v>73.732188149221699</v>
      </c>
      <c r="I1663">
        <v>0.98697287</v>
      </c>
      <c r="J1663">
        <v>6.7</v>
      </c>
      <c r="K1663">
        <v>2.4072782897837501</v>
      </c>
      <c r="L1663">
        <v>1.4426544102574701</v>
      </c>
      <c r="M1663">
        <v>0.68415994757666498</v>
      </c>
      <c r="N1663">
        <v>1.38930608316578E-2</v>
      </c>
      <c r="O1663">
        <v>5.0709757702479003E-3</v>
      </c>
      <c r="P1663" s="2">
        <v>9.0302724587446796E-6</v>
      </c>
      <c r="Q1663" t="s">
        <v>32</v>
      </c>
      <c r="R1663" t="s">
        <v>27</v>
      </c>
      <c r="S1663">
        <v>20</v>
      </c>
      <c r="T1663">
        <v>21.100048382359098</v>
      </c>
      <c r="U1663">
        <v>36.925084669128502</v>
      </c>
      <c r="V1663" t="s">
        <v>26</v>
      </c>
      <c r="W1663">
        <v>486.87410202424297</v>
      </c>
      <c r="X1663">
        <v>4868.7410202424298</v>
      </c>
      <c r="Y1663" t="s">
        <v>28</v>
      </c>
    </row>
    <row r="1664" spans="1:25" x14ac:dyDescent="0.35">
      <c r="A1664" t="s">
        <v>25</v>
      </c>
      <c r="B1664" s="1">
        <v>23944</v>
      </c>
      <c r="C1664">
        <v>7.2</v>
      </c>
      <c r="D1664">
        <v>80</v>
      </c>
      <c r="E1664">
        <v>180</v>
      </c>
      <c r="F1664">
        <v>43</v>
      </c>
      <c r="G1664">
        <v>0</v>
      </c>
      <c r="H1664">
        <v>77.229882607129497</v>
      </c>
      <c r="I1664">
        <v>1.1913354700000001</v>
      </c>
      <c r="J1664">
        <v>7.7</v>
      </c>
      <c r="K1664">
        <v>7.5075192607158101</v>
      </c>
      <c r="L1664">
        <v>1.71811054101072</v>
      </c>
      <c r="M1664">
        <v>3.9509568561205799</v>
      </c>
      <c r="N1664">
        <v>0.30955081551894698</v>
      </c>
      <c r="O1664">
        <v>0.300056088609783</v>
      </c>
      <c r="P1664">
        <v>8.2000099679961701E-4</v>
      </c>
      <c r="Q1664" t="s">
        <v>32</v>
      </c>
      <c r="R1664" t="s">
        <v>27</v>
      </c>
      <c r="S1664">
        <v>20</v>
      </c>
      <c r="T1664">
        <v>125.90433067145101</v>
      </c>
      <c r="U1664">
        <v>220.332578675039</v>
      </c>
      <c r="V1664" t="s">
        <v>26</v>
      </c>
      <c r="W1664">
        <v>1887.5644787199501</v>
      </c>
      <c r="X1664">
        <v>18875.644787199501</v>
      </c>
      <c r="Y1664" t="s">
        <v>30</v>
      </c>
    </row>
    <row r="1665" spans="1:25" x14ac:dyDescent="0.35">
      <c r="A1665" t="s">
        <v>25</v>
      </c>
      <c r="B1665" s="1">
        <v>23945</v>
      </c>
      <c r="C1665">
        <v>7.2</v>
      </c>
      <c r="D1665">
        <v>68</v>
      </c>
      <c r="E1665">
        <v>350</v>
      </c>
      <c r="F1665">
        <v>9</v>
      </c>
      <c r="G1665">
        <v>0.5</v>
      </c>
      <c r="H1665">
        <v>79.712839177351796</v>
      </c>
      <c r="I1665">
        <v>1.51831563</v>
      </c>
      <c r="J1665">
        <v>8.6999999999999993</v>
      </c>
      <c r="K1665">
        <v>1.7360257152693801</v>
      </c>
      <c r="L1665">
        <v>2.1142075785238101</v>
      </c>
      <c r="M1665">
        <v>0.54635266926119896</v>
      </c>
      <c r="N1665">
        <v>9.3303135038009001E-3</v>
      </c>
      <c r="O1665">
        <v>2.3991752839035398E-2</v>
      </c>
      <c r="P1665">
        <v>1.0888050418216E-4</v>
      </c>
      <c r="Q1665" t="s">
        <v>32</v>
      </c>
      <c r="R1665" t="s">
        <v>27</v>
      </c>
      <c r="S1665">
        <v>20</v>
      </c>
      <c r="T1665">
        <v>12.3453146939791</v>
      </c>
      <c r="U1665">
        <v>21.604300714463399</v>
      </c>
      <c r="V1665" t="s">
        <v>26</v>
      </c>
      <c r="W1665">
        <v>313.019355697859</v>
      </c>
      <c r="X1665">
        <v>3130.1935569785901</v>
      </c>
      <c r="Y1665" t="s">
        <v>31</v>
      </c>
    </row>
    <row r="1666" spans="1:25" x14ac:dyDescent="0.35">
      <c r="A1666" t="s">
        <v>25</v>
      </c>
      <c r="B1666" s="1">
        <v>23946</v>
      </c>
      <c r="C1666">
        <v>8.8000000000000007</v>
      </c>
      <c r="D1666">
        <v>67</v>
      </c>
      <c r="E1666">
        <v>360</v>
      </c>
      <c r="F1666">
        <v>30</v>
      </c>
      <c r="G1666">
        <v>0</v>
      </c>
      <c r="H1666">
        <v>81.631974978467696</v>
      </c>
      <c r="I1666">
        <v>1.9205159999999999</v>
      </c>
      <c r="J1666">
        <v>9.9879999999999995</v>
      </c>
      <c r="K1666">
        <v>6.1784837041625398</v>
      </c>
      <c r="L1666">
        <v>2.5940547258184798</v>
      </c>
      <c r="M1666">
        <v>3.6374648581089901</v>
      </c>
      <c r="N1666">
        <v>0.26741316926637099</v>
      </c>
      <c r="O1666">
        <v>1.7324402579706899</v>
      </c>
      <c r="P1666">
        <v>1.29425769796261E-2</v>
      </c>
      <c r="Q1666" t="s">
        <v>32</v>
      </c>
      <c r="R1666" t="s">
        <v>27</v>
      </c>
      <c r="S1666">
        <v>20</v>
      </c>
      <c r="T1666">
        <v>93.903685598934899</v>
      </c>
      <c r="U1666">
        <v>164.33144979813599</v>
      </c>
      <c r="V1666" t="s">
        <v>26</v>
      </c>
      <c r="W1666">
        <v>1539.46821158485</v>
      </c>
      <c r="X1666">
        <v>15394.6821158485</v>
      </c>
      <c r="Y1666" t="s">
        <v>30</v>
      </c>
    </row>
    <row r="1667" spans="1:25" x14ac:dyDescent="0.35">
      <c r="A1667" t="s">
        <v>25</v>
      </c>
      <c r="B1667" s="1">
        <v>23947</v>
      </c>
      <c r="C1667">
        <v>12.7</v>
      </c>
      <c r="D1667">
        <v>90</v>
      </c>
      <c r="E1667">
        <v>20</v>
      </c>
      <c r="F1667">
        <v>19</v>
      </c>
      <c r="G1667">
        <v>7.6</v>
      </c>
      <c r="H1667">
        <v>37.9595212830083</v>
      </c>
      <c r="I1667">
        <v>0.51942200888727696</v>
      </c>
      <c r="J1667">
        <v>1.99</v>
      </c>
      <c r="K1667">
        <v>6.0095699670827001E-2</v>
      </c>
      <c r="L1667">
        <v>0.62863463782854101</v>
      </c>
      <c r="M1667">
        <v>1.46033151647784E-2</v>
      </c>
      <c r="N1667" s="2">
        <v>1.53337361120023E-5</v>
      </c>
      <c r="O1667" s="2">
        <v>4.6571402589233298E-12</v>
      </c>
      <c r="P1667" s="2">
        <v>1.07287427183932E-15</v>
      </c>
      <c r="Q1667" t="s">
        <v>32</v>
      </c>
      <c r="R1667" t="s">
        <v>27</v>
      </c>
      <c r="S1667">
        <v>20</v>
      </c>
      <c r="T1667">
        <v>4.2641305937442801E-2</v>
      </c>
      <c r="U1667">
        <v>7.4622285390524901E-2</v>
      </c>
      <c r="V1667" t="s">
        <v>32</v>
      </c>
      <c r="W1667">
        <v>2.2817798179647601</v>
      </c>
      <c r="X1667">
        <v>0</v>
      </c>
      <c r="Y1667" t="s">
        <v>32</v>
      </c>
    </row>
    <row r="1668" spans="1:25" x14ac:dyDescent="0.35">
      <c r="A1668" t="s">
        <v>25</v>
      </c>
      <c r="B1668" s="1">
        <v>23948</v>
      </c>
      <c r="C1668">
        <v>10</v>
      </c>
      <c r="D1668">
        <v>92</v>
      </c>
      <c r="E1668">
        <v>190</v>
      </c>
      <c r="F1668">
        <v>28</v>
      </c>
      <c r="G1668">
        <v>3</v>
      </c>
      <c r="H1668">
        <v>34.630631776235298</v>
      </c>
      <c r="I1668">
        <v>0</v>
      </c>
      <c r="J1668">
        <v>1.504</v>
      </c>
      <c r="K1668">
        <v>4.5506196409275702E-2</v>
      </c>
      <c r="L1668">
        <v>0</v>
      </c>
      <c r="M1668">
        <v>9.1012392818551491E-3</v>
      </c>
      <c r="N1668" s="2">
        <v>6.6401340473543898E-6</v>
      </c>
      <c r="O1668">
        <v>0</v>
      </c>
      <c r="P1668">
        <v>0</v>
      </c>
      <c r="Q1668" t="s">
        <v>32</v>
      </c>
      <c r="R1668" t="s">
        <v>27</v>
      </c>
      <c r="S1668">
        <v>20</v>
      </c>
      <c r="T1668">
        <v>2.6589188257866402E-2</v>
      </c>
      <c r="U1668">
        <v>4.6531079451266097E-2</v>
      </c>
      <c r="V1668" t="s">
        <v>32</v>
      </c>
      <c r="W1668">
        <v>1.50518277092987</v>
      </c>
      <c r="X1668">
        <v>0</v>
      </c>
      <c r="Y1668" t="s">
        <v>32</v>
      </c>
    </row>
    <row r="1669" spans="1:25" x14ac:dyDescent="0.35">
      <c r="A1669" t="s">
        <v>25</v>
      </c>
      <c r="B1669" s="1">
        <v>23949</v>
      </c>
      <c r="C1669">
        <v>11.1</v>
      </c>
      <c r="D1669">
        <v>90</v>
      </c>
      <c r="E1669">
        <v>200</v>
      </c>
      <c r="F1669">
        <v>4</v>
      </c>
      <c r="G1669">
        <v>8.6</v>
      </c>
      <c r="H1669">
        <v>17.880421101869199</v>
      </c>
      <c r="I1669">
        <v>0</v>
      </c>
      <c r="J1669">
        <v>1.702</v>
      </c>
      <c r="K1669" s="2">
        <v>6.7812572015817194E-5</v>
      </c>
      <c r="L1669">
        <v>0</v>
      </c>
      <c r="M1669" s="2">
        <v>1.3562514403163399E-5</v>
      </c>
      <c r="N1669" s="2">
        <v>6.5888721406377701E-11</v>
      </c>
      <c r="O1669">
        <v>0</v>
      </c>
      <c r="P1669">
        <v>0</v>
      </c>
      <c r="Q1669" t="s">
        <v>32</v>
      </c>
      <c r="R1669" t="s">
        <v>27</v>
      </c>
      <c r="S1669">
        <v>20</v>
      </c>
      <c r="T1669" s="2">
        <v>4.1667700354068101E-7</v>
      </c>
      <c r="U1669" s="2">
        <v>7.2918475619619201E-7</v>
      </c>
      <c r="V1669" t="s">
        <v>32</v>
      </c>
      <c r="W1669" s="2">
        <v>8.6881681793492103E-5</v>
      </c>
      <c r="X1669">
        <v>0</v>
      </c>
      <c r="Y1669" t="s">
        <v>32</v>
      </c>
    </row>
    <row r="1670" spans="1:25" x14ac:dyDescent="0.35">
      <c r="A1670" t="s">
        <v>25</v>
      </c>
      <c r="B1670" s="1">
        <v>23950</v>
      </c>
      <c r="C1670">
        <v>8.8000000000000007</v>
      </c>
      <c r="D1670">
        <v>92</v>
      </c>
      <c r="E1670">
        <v>150</v>
      </c>
      <c r="F1670">
        <v>11</v>
      </c>
      <c r="G1670">
        <v>3.6</v>
      </c>
      <c r="H1670">
        <v>19.293232508157601</v>
      </c>
      <c r="I1670">
        <v>0</v>
      </c>
      <c r="J1670">
        <v>1.288</v>
      </c>
      <c r="K1670">
        <v>1.70982284820387E-4</v>
      </c>
      <c r="L1670">
        <v>0</v>
      </c>
      <c r="M1670" s="2">
        <v>3.41964569640774E-5</v>
      </c>
      <c r="N1670" s="2">
        <v>3.3862223517208898E-10</v>
      </c>
      <c r="O1670">
        <v>0</v>
      </c>
      <c r="P1670">
        <v>0</v>
      </c>
      <c r="Q1670" t="s">
        <v>32</v>
      </c>
      <c r="R1670" t="s">
        <v>27</v>
      </c>
      <c r="S1670">
        <v>20</v>
      </c>
      <c r="T1670" s="2">
        <v>2.00718650528085E-6</v>
      </c>
      <c r="U1670" s="2">
        <v>3.5125763842414899E-6</v>
      </c>
      <c r="V1670" t="s">
        <v>32</v>
      </c>
      <c r="W1670">
        <v>3.4784535462858198E-4</v>
      </c>
      <c r="X1670">
        <v>0</v>
      </c>
      <c r="Y1670" t="s">
        <v>32</v>
      </c>
    </row>
    <row r="1671" spans="1:25" x14ac:dyDescent="0.35">
      <c r="A1671" t="s">
        <v>25</v>
      </c>
      <c r="B1671" s="1">
        <v>23951</v>
      </c>
      <c r="C1671">
        <v>12.2</v>
      </c>
      <c r="D1671">
        <v>78</v>
      </c>
      <c r="E1671">
        <v>340</v>
      </c>
      <c r="F1671">
        <v>33</v>
      </c>
      <c r="G1671">
        <v>0</v>
      </c>
      <c r="H1671">
        <v>50.144124026170601</v>
      </c>
      <c r="I1671">
        <v>0.36021986</v>
      </c>
      <c r="J1671">
        <v>3.1880000000000002</v>
      </c>
      <c r="K1671">
        <v>0.87873764833224799</v>
      </c>
      <c r="L1671">
        <v>0.56175466215996706</v>
      </c>
      <c r="M1671">
        <v>0.21024735015177601</v>
      </c>
      <c r="N1671">
        <v>1.72108351049712E-3</v>
      </c>
      <c r="O1671" s="2">
        <v>1.59622169200054E-9</v>
      </c>
      <c r="P1671" s="2">
        <v>2.7855217463251699E-13</v>
      </c>
      <c r="Q1671" t="s">
        <v>32</v>
      </c>
      <c r="R1671" t="s">
        <v>27</v>
      </c>
      <c r="S1671">
        <v>20</v>
      </c>
      <c r="T1671">
        <v>3.97932413662725</v>
      </c>
      <c r="U1671">
        <v>6.9638172390976898</v>
      </c>
      <c r="V1671" t="s">
        <v>32</v>
      </c>
      <c r="W1671">
        <v>120.044209791854</v>
      </c>
      <c r="X1671">
        <v>0</v>
      </c>
      <c r="Y1671" t="s">
        <v>32</v>
      </c>
    </row>
    <row r="1672" spans="1:25" x14ac:dyDescent="0.35">
      <c r="A1672" t="s">
        <v>25</v>
      </c>
      <c r="B1672" s="1">
        <v>23952</v>
      </c>
      <c r="C1672">
        <v>12.2</v>
      </c>
      <c r="D1672">
        <v>90</v>
      </c>
      <c r="E1672">
        <v>360</v>
      </c>
      <c r="F1672">
        <v>19</v>
      </c>
      <c r="G1672">
        <v>0.8</v>
      </c>
      <c r="H1672">
        <v>56.872386999616303</v>
      </c>
      <c r="I1672">
        <v>0.52395616</v>
      </c>
      <c r="J1672">
        <v>5.0880000000000001</v>
      </c>
      <c r="K1672">
        <v>0.85207650925873502</v>
      </c>
      <c r="L1672">
        <v>0.83336499233559902</v>
      </c>
      <c r="M1672">
        <v>0.21644187542419999</v>
      </c>
      <c r="N1672">
        <v>1.8118531042969699E-3</v>
      </c>
      <c r="O1672" s="2">
        <v>9.4536077289888501E-7</v>
      </c>
      <c r="P1672" s="2">
        <v>4.36546928512932E-10</v>
      </c>
      <c r="Q1672" t="s">
        <v>32</v>
      </c>
      <c r="R1672" t="s">
        <v>27</v>
      </c>
      <c r="S1672">
        <v>20</v>
      </c>
      <c r="T1672">
        <v>3.77924420878661</v>
      </c>
      <c r="U1672">
        <v>6.6136773653765601</v>
      </c>
      <c r="V1672" t="s">
        <v>32</v>
      </c>
      <c r="W1672">
        <v>114.848715045039</v>
      </c>
      <c r="X1672">
        <v>0</v>
      </c>
      <c r="Y1672" t="s">
        <v>32</v>
      </c>
    </row>
    <row r="1673" spans="1:25" x14ac:dyDescent="0.35">
      <c r="A1673" t="s">
        <v>25</v>
      </c>
      <c r="B1673" s="1">
        <v>23953</v>
      </c>
      <c r="C1673">
        <v>7.2</v>
      </c>
      <c r="D1673">
        <v>88</v>
      </c>
      <c r="E1673">
        <v>180</v>
      </c>
      <c r="F1673">
        <v>19</v>
      </c>
      <c r="G1673">
        <v>11.7</v>
      </c>
      <c r="H1673">
        <v>27.132785282132001</v>
      </c>
      <c r="I1673">
        <v>0</v>
      </c>
      <c r="J1673">
        <v>1</v>
      </c>
      <c r="K1673">
        <v>3.8982832621945801E-3</v>
      </c>
      <c r="L1673">
        <v>0</v>
      </c>
      <c r="M1673">
        <v>7.7965665243891701E-4</v>
      </c>
      <c r="N1673" s="2">
        <v>8.5750745091812204E-8</v>
      </c>
      <c r="O1673">
        <v>0</v>
      </c>
      <c r="P1673">
        <v>0</v>
      </c>
      <c r="Q1673" t="s">
        <v>32</v>
      </c>
      <c r="R1673" t="s">
        <v>27</v>
      </c>
      <c r="S1673">
        <v>20</v>
      </c>
      <c r="T1673">
        <v>4.0832638348845403E-4</v>
      </c>
      <c r="U1673">
        <v>7.1457117110479396E-4</v>
      </c>
      <c r="V1673" t="s">
        <v>32</v>
      </c>
      <c r="W1673">
        <v>3.7857176640530302E-2</v>
      </c>
      <c r="X1673">
        <v>0</v>
      </c>
      <c r="Y1673" t="s">
        <v>32</v>
      </c>
    </row>
    <row r="1674" spans="1:25" x14ac:dyDescent="0.35">
      <c r="A1674" t="s">
        <v>25</v>
      </c>
      <c r="B1674" s="1">
        <v>23954</v>
      </c>
      <c r="C1674">
        <v>5</v>
      </c>
      <c r="D1674">
        <v>74</v>
      </c>
      <c r="E1674">
        <v>190</v>
      </c>
      <c r="F1674">
        <v>56</v>
      </c>
      <c r="G1674">
        <v>6.9</v>
      </c>
      <c r="H1674">
        <v>41.266851989017297</v>
      </c>
      <c r="I1674">
        <v>0</v>
      </c>
      <c r="J1674">
        <v>0.60399999999999998</v>
      </c>
      <c r="K1674">
        <v>0.47228812698607298</v>
      </c>
      <c r="L1674">
        <v>0</v>
      </c>
      <c r="M1674">
        <v>9.4457625397214598E-2</v>
      </c>
      <c r="N1674">
        <v>4.1757879395233101E-4</v>
      </c>
      <c r="O1674">
        <v>0</v>
      </c>
      <c r="P1674">
        <v>0</v>
      </c>
      <c r="Q1674" t="s">
        <v>32</v>
      </c>
      <c r="R1674" t="s">
        <v>27</v>
      </c>
      <c r="S1674">
        <v>20</v>
      </c>
      <c r="T1674">
        <v>1.40162329609402</v>
      </c>
      <c r="U1674">
        <v>2.4528407681645401</v>
      </c>
      <c r="V1674" t="s">
        <v>32</v>
      </c>
      <c r="W1674">
        <v>48.747548366630703</v>
      </c>
      <c r="X1674">
        <v>0</v>
      </c>
      <c r="Y1674" t="s">
        <v>32</v>
      </c>
    </row>
    <row r="1675" spans="1:25" x14ac:dyDescent="0.35">
      <c r="A1675" t="s">
        <v>25</v>
      </c>
      <c r="B1675" s="1">
        <v>23955</v>
      </c>
      <c r="C1675">
        <v>7.2</v>
      </c>
      <c r="D1675">
        <v>71</v>
      </c>
      <c r="E1675">
        <v>190</v>
      </c>
      <c r="F1675">
        <v>70</v>
      </c>
      <c r="G1675">
        <v>8.6</v>
      </c>
      <c r="H1675">
        <v>49.724363879254</v>
      </c>
      <c r="I1675">
        <v>0</v>
      </c>
      <c r="J1675">
        <v>1</v>
      </c>
      <c r="K1675">
        <v>1.837973900365</v>
      </c>
      <c r="L1675">
        <v>0</v>
      </c>
      <c r="M1675">
        <v>0.367594780073</v>
      </c>
      <c r="N1675">
        <v>4.6267137202594096E-3</v>
      </c>
      <c r="O1675">
        <v>0</v>
      </c>
      <c r="P1675">
        <v>0</v>
      </c>
      <c r="Q1675" t="s">
        <v>32</v>
      </c>
      <c r="R1675" t="s">
        <v>27</v>
      </c>
      <c r="S1675">
        <v>20</v>
      </c>
      <c r="T1675">
        <v>13.562199042505799</v>
      </c>
      <c r="U1675">
        <v>23.7338483243852</v>
      </c>
      <c r="V1675" t="s">
        <v>26</v>
      </c>
      <c r="W1675">
        <v>338.47309685967599</v>
      </c>
      <c r="X1675">
        <v>0</v>
      </c>
      <c r="Y1675" t="s">
        <v>32</v>
      </c>
    </row>
    <row r="1676" spans="1:25" x14ac:dyDescent="0.35">
      <c r="A1676" t="s">
        <v>25</v>
      </c>
      <c r="B1676" s="1">
        <v>23956</v>
      </c>
      <c r="C1676">
        <v>7.7</v>
      </c>
      <c r="D1676">
        <v>70</v>
      </c>
      <c r="E1676">
        <v>180</v>
      </c>
      <c r="F1676">
        <v>57</v>
      </c>
      <c r="G1676">
        <v>3.8</v>
      </c>
      <c r="H1676">
        <v>57.087588748203203</v>
      </c>
      <c r="I1676">
        <v>0</v>
      </c>
      <c r="J1676">
        <v>1.0900000000000001</v>
      </c>
      <c r="K1676">
        <v>3.6205378834366799</v>
      </c>
      <c r="L1676">
        <v>0</v>
      </c>
      <c r="M1676">
        <v>0.72410757668733605</v>
      </c>
      <c r="N1676">
        <v>1.53610313822042E-2</v>
      </c>
      <c r="O1676">
        <v>0</v>
      </c>
      <c r="P1676">
        <v>0</v>
      </c>
      <c r="Q1676" t="s">
        <v>32</v>
      </c>
      <c r="R1676" t="s">
        <v>27</v>
      </c>
      <c r="S1676">
        <v>20</v>
      </c>
      <c r="T1676">
        <v>40.757066466727501</v>
      </c>
      <c r="U1676">
        <v>71.324866316773097</v>
      </c>
      <c r="V1676" t="s">
        <v>26</v>
      </c>
      <c r="W1676">
        <v>823.66466254743295</v>
      </c>
      <c r="X1676">
        <v>0</v>
      </c>
      <c r="Y1676" t="s">
        <v>32</v>
      </c>
    </row>
    <row r="1677" spans="1:25" x14ac:dyDescent="0.35">
      <c r="A1677" t="s">
        <v>25</v>
      </c>
      <c r="B1677" s="1">
        <v>23957</v>
      </c>
      <c r="C1677">
        <v>7.2</v>
      </c>
      <c r="D1677">
        <v>82</v>
      </c>
      <c r="E1677">
        <v>170</v>
      </c>
      <c r="F1677">
        <v>43</v>
      </c>
      <c r="G1677">
        <v>4.0999999999999996</v>
      </c>
      <c r="H1677">
        <v>48.871302040084203</v>
      </c>
      <c r="I1677">
        <v>0</v>
      </c>
      <c r="J1677">
        <v>1</v>
      </c>
      <c r="K1677">
        <v>1.2050971173340601</v>
      </c>
      <c r="L1677">
        <v>0</v>
      </c>
      <c r="M1677">
        <v>0.24101942346681199</v>
      </c>
      <c r="N1677">
        <v>2.1918004946103798E-3</v>
      </c>
      <c r="O1677">
        <v>0</v>
      </c>
      <c r="P1677">
        <v>0</v>
      </c>
      <c r="Q1677" t="s">
        <v>32</v>
      </c>
      <c r="R1677" t="s">
        <v>27</v>
      </c>
      <c r="S1677">
        <v>20</v>
      </c>
      <c r="T1677">
        <v>6.7420982665453604</v>
      </c>
      <c r="U1677">
        <v>11.7986719664544</v>
      </c>
      <c r="V1677" t="s">
        <v>26</v>
      </c>
      <c r="W1677">
        <v>188.20874202262601</v>
      </c>
      <c r="X1677">
        <v>0</v>
      </c>
      <c r="Y1677" t="s">
        <v>32</v>
      </c>
    </row>
    <row r="1678" spans="1:25" x14ac:dyDescent="0.35">
      <c r="A1678" t="s">
        <v>25</v>
      </c>
      <c r="B1678" s="1">
        <v>23958</v>
      </c>
      <c r="C1678">
        <v>6.6</v>
      </c>
      <c r="D1678">
        <v>90</v>
      </c>
      <c r="E1678">
        <v>180</v>
      </c>
      <c r="F1678">
        <v>44</v>
      </c>
      <c r="G1678">
        <v>7.4</v>
      </c>
      <c r="H1678">
        <v>31.517717794521701</v>
      </c>
      <c r="I1678">
        <v>0</v>
      </c>
      <c r="J1678">
        <v>0.89200000000000002</v>
      </c>
      <c r="K1678">
        <v>4.5068342714299998E-2</v>
      </c>
      <c r="L1678">
        <v>0</v>
      </c>
      <c r="M1678">
        <v>9.0136685428600007E-3</v>
      </c>
      <c r="N1678" s="2">
        <v>6.5274673385998997E-6</v>
      </c>
      <c r="O1678">
        <v>0</v>
      </c>
      <c r="P1678">
        <v>0</v>
      </c>
      <c r="Q1678" t="s">
        <v>32</v>
      </c>
      <c r="R1678" t="s">
        <v>27</v>
      </c>
      <c r="S1678">
        <v>20</v>
      </c>
      <c r="T1678">
        <v>2.6156071852076201E-2</v>
      </c>
      <c r="U1678">
        <v>4.5773125741133402E-2</v>
      </c>
      <c r="V1678" t="s">
        <v>32</v>
      </c>
      <c r="W1678">
        <v>1.4835598330234101</v>
      </c>
      <c r="X1678">
        <v>0</v>
      </c>
      <c r="Y1678" t="s">
        <v>32</v>
      </c>
    </row>
    <row r="1679" spans="1:25" x14ac:dyDescent="0.35">
      <c r="A1679" t="s">
        <v>25</v>
      </c>
      <c r="B1679" s="1">
        <v>23959</v>
      </c>
      <c r="C1679">
        <v>7.7</v>
      </c>
      <c r="D1679">
        <v>92</v>
      </c>
      <c r="E1679">
        <v>180</v>
      </c>
      <c r="F1679">
        <v>46</v>
      </c>
      <c r="G1679">
        <v>5.6</v>
      </c>
      <c r="H1679">
        <v>26.991778876751098</v>
      </c>
      <c r="I1679">
        <v>0</v>
      </c>
      <c r="J1679">
        <v>1.0900000000000001</v>
      </c>
      <c r="K1679">
        <v>1.3257946241917199E-2</v>
      </c>
      <c r="L1679">
        <v>0</v>
      </c>
      <c r="M1679">
        <v>2.6515892483834399E-3</v>
      </c>
      <c r="N1679" s="2">
        <v>7.4847097838087396E-7</v>
      </c>
      <c r="O1679">
        <v>0</v>
      </c>
      <c r="P1679">
        <v>0</v>
      </c>
      <c r="Q1679" t="s">
        <v>32</v>
      </c>
      <c r="R1679" t="s">
        <v>27</v>
      </c>
      <c r="S1679">
        <v>20</v>
      </c>
      <c r="T1679">
        <v>3.2704791280635699E-3</v>
      </c>
      <c r="U1679">
        <v>5.7233384741112499E-3</v>
      </c>
      <c r="V1679" t="s">
        <v>32</v>
      </c>
      <c r="W1679">
        <v>0.237272656196266</v>
      </c>
      <c r="X1679">
        <v>0</v>
      </c>
      <c r="Y1679" t="s">
        <v>32</v>
      </c>
    </row>
    <row r="1680" spans="1:25" x14ac:dyDescent="0.35">
      <c r="A1680" t="s">
        <v>25</v>
      </c>
      <c r="B1680" s="1">
        <v>23960</v>
      </c>
      <c r="C1680">
        <v>11.1</v>
      </c>
      <c r="D1680">
        <v>68</v>
      </c>
      <c r="E1680">
        <v>180</v>
      </c>
      <c r="F1680">
        <v>13</v>
      </c>
      <c r="G1680">
        <v>4.0999999999999996</v>
      </c>
      <c r="H1680">
        <v>41.370899751691397</v>
      </c>
      <c r="I1680">
        <v>0</v>
      </c>
      <c r="J1680">
        <v>1.702</v>
      </c>
      <c r="K1680">
        <v>8.5910980600274606E-2</v>
      </c>
      <c r="L1680">
        <v>0</v>
      </c>
      <c r="M1680">
        <v>1.71821961200549E-2</v>
      </c>
      <c r="N1680" s="2">
        <v>2.0448344496538201E-5</v>
      </c>
      <c r="O1680">
        <v>0</v>
      </c>
      <c r="P1680">
        <v>0</v>
      </c>
      <c r="Q1680" t="s">
        <v>32</v>
      </c>
      <c r="R1680" t="s">
        <v>27</v>
      </c>
      <c r="S1680">
        <v>20</v>
      </c>
      <c r="T1680">
        <v>7.8225090698204103E-2</v>
      </c>
      <c r="U1680">
        <v>0.136893908721857</v>
      </c>
      <c r="V1680" t="s">
        <v>32</v>
      </c>
      <c r="W1680">
        <v>3.8926183044939702</v>
      </c>
      <c r="X1680">
        <v>0</v>
      </c>
      <c r="Y1680" t="s">
        <v>32</v>
      </c>
    </row>
    <row r="1681" spans="1:25" x14ac:dyDescent="0.35">
      <c r="A1681" t="s">
        <v>25</v>
      </c>
      <c r="B1681" s="1">
        <v>23961</v>
      </c>
      <c r="C1681">
        <v>11.6</v>
      </c>
      <c r="D1681">
        <v>73</v>
      </c>
      <c r="E1681">
        <v>10</v>
      </c>
      <c r="F1681">
        <v>19</v>
      </c>
      <c r="G1681">
        <v>0</v>
      </c>
      <c r="H1681">
        <v>62.539869138954103</v>
      </c>
      <c r="I1681">
        <v>0.48059492399999998</v>
      </c>
      <c r="J1681">
        <v>3.4940000000000002</v>
      </c>
      <c r="K1681">
        <v>1.2293554813382099</v>
      </c>
      <c r="L1681">
        <v>0.71523935795963201</v>
      </c>
      <c r="M1681">
        <v>0.30455283879544098</v>
      </c>
      <c r="N1681">
        <v>3.3162846298238E-3</v>
      </c>
      <c r="O1681" s="2">
        <v>2.9752869321266299E-7</v>
      </c>
      <c r="P1681" s="2">
        <v>9.4248900208433406E-11</v>
      </c>
      <c r="Q1681" t="s">
        <v>32</v>
      </c>
      <c r="R1681" t="s">
        <v>27</v>
      </c>
      <c r="S1681">
        <v>20</v>
      </c>
      <c r="T1681">
        <v>6.9694437541576502</v>
      </c>
      <c r="U1681">
        <v>12.1965265697759</v>
      </c>
      <c r="V1681" t="s">
        <v>26</v>
      </c>
      <c r="W1681">
        <v>193.57480201276499</v>
      </c>
      <c r="X1681">
        <v>1935.7480201276501</v>
      </c>
      <c r="Y1681" t="s">
        <v>29</v>
      </c>
    </row>
    <row r="1682" spans="1:25" x14ac:dyDescent="0.35">
      <c r="A1682" t="s">
        <v>25</v>
      </c>
      <c r="B1682" s="1">
        <v>23962</v>
      </c>
      <c r="C1682">
        <v>10.5</v>
      </c>
      <c r="D1682">
        <v>76</v>
      </c>
      <c r="E1682">
        <v>350</v>
      </c>
      <c r="F1682">
        <v>30</v>
      </c>
      <c r="G1682">
        <v>0</v>
      </c>
      <c r="H1682">
        <v>73.510962561739106</v>
      </c>
      <c r="I1682">
        <v>0.87078922800000003</v>
      </c>
      <c r="J1682">
        <v>5.0880000000000001</v>
      </c>
      <c r="K1682">
        <v>3.2248366618099502</v>
      </c>
      <c r="L1682">
        <v>1.21970874478796</v>
      </c>
      <c r="M1682">
        <v>0.88203005666117895</v>
      </c>
      <c r="N1682">
        <v>2.1780833490646301E-2</v>
      </c>
      <c r="O1682">
        <v>2.6983379528334002E-3</v>
      </c>
      <c r="P1682" s="2">
        <v>3.1818621909474202E-6</v>
      </c>
      <c r="Q1682" t="s">
        <v>32</v>
      </c>
      <c r="R1682" t="s">
        <v>27</v>
      </c>
      <c r="S1682">
        <v>20</v>
      </c>
      <c r="T1682">
        <v>33.865874470535999</v>
      </c>
      <c r="U1682">
        <v>59.265280323437999</v>
      </c>
      <c r="V1682" t="s">
        <v>26</v>
      </c>
      <c r="W1682">
        <v>712.04490707081595</v>
      </c>
      <c r="X1682">
        <v>7120.4490707081604</v>
      </c>
      <c r="Y1682" t="s">
        <v>28</v>
      </c>
    </row>
    <row r="1683" spans="1:25" x14ac:dyDescent="0.35">
      <c r="A1683" t="s">
        <v>25</v>
      </c>
      <c r="B1683" s="1">
        <v>23963</v>
      </c>
      <c r="C1683">
        <v>10</v>
      </c>
      <c r="D1683">
        <v>68</v>
      </c>
      <c r="E1683">
        <v>360</v>
      </c>
      <c r="F1683">
        <v>26</v>
      </c>
      <c r="G1683">
        <v>0</v>
      </c>
      <c r="H1683">
        <v>79.309968816006403</v>
      </c>
      <c r="I1683">
        <v>1.3686233400000001</v>
      </c>
      <c r="J1683">
        <v>6.5919999999999996</v>
      </c>
      <c r="K1683">
        <v>3.92844237471575</v>
      </c>
      <c r="L1683">
        <v>1.8019498647611101</v>
      </c>
      <c r="M1683">
        <v>1.64503723454099</v>
      </c>
      <c r="N1683">
        <v>6.5644742701023995E-2</v>
      </c>
      <c r="O1683">
        <v>8.6486897996498002E-2</v>
      </c>
      <c r="P1683">
        <v>2.65587505380614E-4</v>
      </c>
      <c r="Q1683" t="s">
        <v>32</v>
      </c>
      <c r="R1683" t="s">
        <v>27</v>
      </c>
      <c r="S1683">
        <v>20</v>
      </c>
      <c r="T1683">
        <v>46.405843590954198</v>
      </c>
      <c r="U1683">
        <v>81.210226284169806</v>
      </c>
      <c r="V1683" t="s">
        <v>26</v>
      </c>
      <c r="W1683">
        <v>911.00696014895698</v>
      </c>
      <c r="X1683">
        <v>9110.0696014895693</v>
      </c>
      <c r="Y1683" t="s">
        <v>28</v>
      </c>
    </row>
    <row r="1684" spans="1:25" x14ac:dyDescent="0.35">
      <c r="A1684" t="s">
        <v>25</v>
      </c>
      <c r="B1684" s="1">
        <v>23964</v>
      </c>
      <c r="C1684">
        <v>10.5</v>
      </c>
      <c r="D1684">
        <v>90</v>
      </c>
      <c r="E1684">
        <v>10</v>
      </c>
      <c r="F1684">
        <v>46</v>
      </c>
      <c r="G1684">
        <v>0.3</v>
      </c>
      <c r="H1684">
        <v>78.723083074597099</v>
      </c>
      <c r="I1684">
        <v>1.5312043</v>
      </c>
      <c r="J1684">
        <v>8.1859999999999999</v>
      </c>
      <c r="K1684">
        <v>9.2731774499224695</v>
      </c>
      <c r="L1684">
        <v>2.0866367877688101</v>
      </c>
      <c r="M1684">
        <v>5.2230517237365399</v>
      </c>
      <c r="N1684">
        <v>0.50733516096947595</v>
      </c>
      <c r="O1684">
        <v>1.4746510248548701</v>
      </c>
      <c r="P1684">
        <v>6.4812620024088299E-3</v>
      </c>
      <c r="Q1684" t="s">
        <v>32</v>
      </c>
      <c r="R1684" t="s">
        <v>27</v>
      </c>
      <c r="S1684">
        <v>20</v>
      </c>
      <c r="T1684">
        <v>171.50920043888399</v>
      </c>
      <c r="U1684">
        <v>300.14110076804701</v>
      </c>
      <c r="V1684" t="s">
        <v>26</v>
      </c>
      <c r="W1684">
        <v>2311.7311051627398</v>
      </c>
      <c r="X1684">
        <v>23117.311051627399</v>
      </c>
      <c r="Y1684" t="s">
        <v>30</v>
      </c>
    </row>
    <row r="1685" spans="1:25" x14ac:dyDescent="0.35">
      <c r="A1685" t="s">
        <v>25</v>
      </c>
      <c r="B1685" s="1">
        <v>23965</v>
      </c>
      <c r="C1685">
        <v>12.7</v>
      </c>
      <c r="D1685">
        <v>75</v>
      </c>
      <c r="E1685">
        <v>360</v>
      </c>
      <c r="F1685">
        <v>41</v>
      </c>
      <c r="G1685">
        <v>16.8</v>
      </c>
      <c r="H1685">
        <v>50.425446306230803</v>
      </c>
      <c r="I1685">
        <v>0.546393143203322</v>
      </c>
      <c r="J1685">
        <v>1.99</v>
      </c>
      <c r="K1685">
        <v>1.3539403110856101</v>
      </c>
      <c r="L1685">
        <v>0.64799041054691797</v>
      </c>
      <c r="M1685">
        <v>0.33045487396970702</v>
      </c>
      <c r="N1685">
        <v>3.8317523320326699E-3</v>
      </c>
      <c r="O1685" s="2">
        <v>7.7595211760687599E-8</v>
      </c>
      <c r="P1685" s="2">
        <v>1.92651167372139E-11</v>
      </c>
      <c r="Q1685" t="s">
        <v>32</v>
      </c>
      <c r="R1685" t="s">
        <v>27</v>
      </c>
      <c r="S1685">
        <v>20</v>
      </c>
      <c r="T1685">
        <v>8.1821613496877905</v>
      </c>
      <c r="U1685">
        <v>14.3187823619536</v>
      </c>
      <c r="V1685" t="s">
        <v>26</v>
      </c>
      <c r="W1685">
        <v>221.697719103455</v>
      </c>
      <c r="X1685">
        <v>0</v>
      </c>
      <c r="Y1685" t="s">
        <v>32</v>
      </c>
    </row>
    <row r="1686" spans="1:25" x14ac:dyDescent="0.35">
      <c r="A1686" t="s">
        <v>25</v>
      </c>
      <c r="B1686" s="1">
        <v>23966</v>
      </c>
      <c r="C1686">
        <v>13.3</v>
      </c>
      <c r="D1686">
        <v>62</v>
      </c>
      <c r="E1686">
        <v>360</v>
      </c>
      <c r="F1686">
        <v>24</v>
      </c>
      <c r="G1686">
        <v>0</v>
      </c>
      <c r="H1686">
        <v>72.442061160049704</v>
      </c>
      <c r="I1686">
        <v>1.31332677520332</v>
      </c>
      <c r="J1686">
        <v>4.0880000000000001</v>
      </c>
      <c r="K1686">
        <v>2.2804703860142999</v>
      </c>
      <c r="L1686">
        <v>1.45669488971446</v>
      </c>
      <c r="M1686">
        <v>0.64963105938185195</v>
      </c>
      <c r="N1686">
        <v>1.2676200676323499E-2</v>
      </c>
      <c r="O1686">
        <v>4.7136971733359404E-3</v>
      </c>
      <c r="P1686" s="2">
        <v>8.5958798746713403E-6</v>
      </c>
      <c r="Q1686" t="s">
        <v>32</v>
      </c>
      <c r="R1686" t="s">
        <v>27</v>
      </c>
      <c r="S1686">
        <v>20</v>
      </c>
      <c r="T1686">
        <v>19.317293482284601</v>
      </c>
      <c r="U1686">
        <v>33.805263593997999</v>
      </c>
      <c r="V1686" t="s">
        <v>26</v>
      </c>
      <c r="W1686">
        <v>453.03637547901297</v>
      </c>
      <c r="X1686">
        <v>4530.3637547901299</v>
      </c>
      <c r="Y1686" t="s">
        <v>28</v>
      </c>
    </row>
    <row r="1687" spans="1:25" x14ac:dyDescent="0.35">
      <c r="A1687" t="s">
        <v>25</v>
      </c>
      <c r="B1687" s="1">
        <v>23967</v>
      </c>
      <c r="C1687">
        <v>7.7</v>
      </c>
      <c r="D1687">
        <v>74</v>
      </c>
      <c r="E1687">
        <v>140</v>
      </c>
      <c r="F1687">
        <v>48</v>
      </c>
      <c r="G1687">
        <v>0.8</v>
      </c>
      <c r="H1687">
        <v>75.911072611659307</v>
      </c>
      <c r="I1687">
        <v>1.6340037032033199</v>
      </c>
      <c r="J1687">
        <v>5.1779999999999999</v>
      </c>
      <c r="K1687">
        <v>7.8051244484209503</v>
      </c>
      <c r="L1687">
        <v>1.82680831671888</v>
      </c>
      <c r="M1687">
        <v>4.19796800320528</v>
      </c>
      <c r="N1687">
        <v>0.34462609073783401</v>
      </c>
      <c r="O1687">
        <v>0.48053526315457301</v>
      </c>
      <c r="P1687">
        <v>1.52595139951161E-3</v>
      </c>
      <c r="Q1687" t="s">
        <v>32</v>
      </c>
      <c r="R1687" t="s">
        <v>27</v>
      </c>
      <c r="S1687">
        <v>20</v>
      </c>
      <c r="T1687">
        <v>133.373269807545</v>
      </c>
      <c r="U1687">
        <v>233.40322216320499</v>
      </c>
      <c r="V1687" t="s">
        <v>26</v>
      </c>
      <c r="W1687">
        <v>1962.2677880936101</v>
      </c>
      <c r="X1687">
        <v>19622.677880936099</v>
      </c>
      <c r="Y1687" t="s">
        <v>30</v>
      </c>
    </row>
    <row r="1688" spans="1:25" x14ac:dyDescent="0.35">
      <c r="A1688" t="s">
        <v>25</v>
      </c>
      <c r="B1688" s="1">
        <v>23968</v>
      </c>
      <c r="C1688">
        <v>11.1</v>
      </c>
      <c r="D1688">
        <v>90</v>
      </c>
      <c r="E1688">
        <v>150</v>
      </c>
      <c r="F1688">
        <v>24</v>
      </c>
      <c r="G1688">
        <v>14.5</v>
      </c>
      <c r="H1688">
        <v>30.858433957839701</v>
      </c>
      <c r="I1688">
        <v>0.29673607995015899</v>
      </c>
      <c r="J1688">
        <v>1.702</v>
      </c>
      <c r="K1688">
        <v>1.4492082342845001E-2</v>
      </c>
      <c r="L1688">
        <v>0.41332064846213801</v>
      </c>
      <c r="M1688">
        <v>3.3423126323417298E-3</v>
      </c>
      <c r="N1688" s="2">
        <v>1.1275406775806001E-6</v>
      </c>
      <c r="O1688" s="2">
        <v>6.3385171525527899E-18</v>
      </c>
      <c r="P1688" s="2">
        <v>5.1821125874011103E-22</v>
      </c>
      <c r="Q1688" t="s">
        <v>32</v>
      </c>
      <c r="R1688" t="s">
        <v>27</v>
      </c>
      <c r="S1688">
        <v>20</v>
      </c>
      <c r="T1688">
        <v>3.8045925622401501E-3</v>
      </c>
      <c r="U1688">
        <v>6.6580369839202604E-3</v>
      </c>
      <c r="V1688" t="s">
        <v>32</v>
      </c>
      <c r="W1688">
        <v>0.27113732803493701</v>
      </c>
      <c r="X1688">
        <v>0</v>
      </c>
      <c r="Y1688" t="s">
        <v>32</v>
      </c>
    </row>
    <row r="1689" spans="1:25" x14ac:dyDescent="0.35">
      <c r="A1689" t="s">
        <v>25</v>
      </c>
      <c r="B1689" s="1">
        <v>23969</v>
      </c>
      <c r="C1689">
        <v>11.1</v>
      </c>
      <c r="D1689">
        <v>93</v>
      </c>
      <c r="E1689">
        <v>150</v>
      </c>
      <c r="F1689">
        <v>33</v>
      </c>
      <c r="G1689">
        <v>5.0999999999999996</v>
      </c>
      <c r="H1689">
        <v>25.898293744767798</v>
      </c>
      <c r="I1689">
        <v>0</v>
      </c>
      <c r="J1689">
        <v>1.702</v>
      </c>
      <c r="K1689">
        <v>5.3842895444823199E-3</v>
      </c>
      <c r="L1689">
        <v>0</v>
      </c>
      <c r="M1689">
        <v>1.0768579088964599E-3</v>
      </c>
      <c r="N1689" s="2">
        <v>1.5187604377024401E-7</v>
      </c>
      <c r="O1689">
        <v>0</v>
      </c>
      <c r="P1689">
        <v>0</v>
      </c>
      <c r="Q1689" t="s">
        <v>32</v>
      </c>
      <c r="R1689" t="s">
        <v>27</v>
      </c>
      <c r="S1689">
        <v>20</v>
      </c>
      <c r="T1689">
        <v>7.0700382847150298E-4</v>
      </c>
      <c r="U1689">
        <v>1.2372566998251301E-3</v>
      </c>
      <c r="V1689" t="s">
        <v>32</v>
      </c>
      <c r="W1689">
        <v>6.1444404942142698E-2</v>
      </c>
      <c r="X1689">
        <v>0</v>
      </c>
      <c r="Y1689" t="s">
        <v>32</v>
      </c>
    </row>
    <row r="1690" spans="1:25" x14ac:dyDescent="0.35">
      <c r="A1690" t="s">
        <v>25</v>
      </c>
      <c r="B1690" s="1">
        <v>23970</v>
      </c>
      <c r="C1690">
        <v>10</v>
      </c>
      <c r="D1690">
        <v>90</v>
      </c>
      <c r="E1690">
        <v>170</v>
      </c>
      <c r="F1690">
        <v>28</v>
      </c>
      <c r="G1690">
        <v>8.1</v>
      </c>
      <c r="H1690">
        <v>23.914343018373199</v>
      </c>
      <c r="I1690">
        <v>0</v>
      </c>
      <c r="J1690">
        <v>1.504</v>
      </c>
      <c r="K1690">
        <v>2.1864358025696401E-3</v>
      </c>
      <c r="L1690">
        <v>0</v>
      </c>
      <c r="M1690">
        <v>4.3728716051392899E-4</v>
      </c>
      <c r="N1690" s="2">
        <v>3.08124341801243E-8</v>
      </c>
      <c r="O1690">
        <v>0</v>
      </c>
      <c r="P1690">
        <v>0</v>
      </c>
      <c r="Q1690" t="s">
        <v>32</v>
      </c>
      <c r="R1690" t="s">
        <v>27</v>
      </c>
      <c r="S1690">
        <v>20</v>
      </c>
      <c r="T1690">
        <v>1.5279080966909401E-4</v>
      </c>
      <c r="U1690">
        <v>2.6738391692091398E-4</v>
      </c>
      <c r="V1690" t="s">
        <v>32</v>
      </c>
      <c r="W1690">
        <v>1.5903729583790199E-2</v>
      </c>
      <c r="X1690">
        <v>0</v>
      </c>
      <c r="Y1690" t="s">
        <v>32</v>
      </c>
    </row>
    <row r="1691" spans="1:25" x14ac:dyDescent="0.35">
      <c r="A1691" t="s">
        <v>25</v>
      </c>
      <c r="B1691" s="1">
        <v>23971</v>
      </c>
      <c r="C1691">
        <v>11.1</v>
      </c>
      <c r="D1691">
        <v>92</v>
      </c>
      <c r="E1691">
        <v>360</v>
      </c>
      <c r="F1691">
        <v>32</v>
      </c>
      <c r="G1691">
        <v>0.5</v>
      </c>
      <c r="H1691">
        <v>38.685788466171203</v>
      </c>
      <c r="I1691">
        <v>0.136792256</v>
      </c>
      <c r="J1691">
        <v>3.206</v>
      </c>
      <c r="K1691">
        <v>0.13413846213063099</v>
      </c>
      <c r="L1691">
        <v>0.24721441137063199</v>
      </c>
      <c r="M1691">
        <v>2.9538660154318799E-2</v>
      </c>
      <c r="N1691" s="2">
        <v>5.3353216435391997E-5</v>
      </c>
      <c r="O1691" s="2">
        <v>6.5761858108162606E-23</v>
      </c>
      <c r="P1691" s="2">
        <v>1.50749530980271E-27</v>
      </c>
      <c r="Q1691" t="s">
        <v>32</v>
      </c>
      <c r="R1691" t="s">
        <v>27</v>
      </c>
      <c r="S1691">
        <v>20</v>
      </c>
      <c r="T1691">
        <v>0.166602403755089</v>
      </c>
      <c r="U1691">
        <v>0.29155420657140502</v>
      </c>
      <c r="V1691" t="s">
        <v>32</v>
      </c>
      <c r="W1691">
        <v>7.5671231445258602</v>
      </c>
      <c r="X1691">
        <v>0</v>
      </c>
      <c r="Y1691" t="s">
        <v>32</v>
      </c>
    </row>
    <row r="1692" spans="1:25" x14ac:dyDescent="0.35">
      <c r="A1692" t="s">
        <v>25</v>
      </c>
      <c r="B1692" s="1">
        <v>23972</v>
      </c>
      <c r="C1692">
        <v>14.4</v>
      </c>
      <c r="D1692">
        <v>88</v>
      </c>
      <c r="E1692">
        <v>360</v>
      </c>
      <c r="F1692">
        <v>28</v>
      </c>
      <c r="G1692">
        <v>0.8</v>
      </c>
      <c r="H1692">
        <v>53.867115209700401</v>
      </c>
      <c r="I1692">
        <v>0.39748241600000001</v>
      </c>
      <c r="J1692">
        <v>5.5019999999999998</v>
      </c>
      <c r="K1692">
        <v>1.02636596649534</v>
      </c>
      <c r="L1692">
        <v>0.67335197724926599</v>
      </c>
      <c r="M1692">
        <v>0.251931015841105</v>
      </c>
      <c r="N1692">
        <v>2.3704860451800799E-3</v>
      </c>
      <c r="O1692" s="2">
        <v>6.7203231487094701E-8</v>
      </c>
      <c r="P1692" s="2">
        <v>1.83431594796544E-11</v>
      </c>
      <c r="Q1692" t="s">
        <v>32</v>
      </c>
      <c r="R1692" t="s">
        <v>27</v>
      </c>
      <c r="S1692">
        <v>20</v>
      </c>
      <c r="T1692">
        <v>5.1590012570630703</v>
      </c>
      <c r="U1692">
        <v>9.0282521998603702</v>
      </c>
      <c r="V1692" t="s">
        <v>32</v>
      </c>
      <c r="W1692">
        <v>149.89028904410401</v>
      </c>
      <c r="X1692">
        <v>0</v>
      </c>
      <c r="Y1692" t="s">
        <v>32</v>
      </c>
    </row>
    <row r="1693" spans="1:25" x14ac:dyDescent="0.35">
      <c r="A1693" t="s">
        <v>25</v>
      </c>
      <c r="B1693" s="1">
        <v>23973</v>
      </c>
      <c r="C1693">
        <v>13.3</v>
      </c>
      <c r="D1693">
        <v>85</v>
      </c>
      <c r="E1693">
        <v>350</v>
      </c>
      <c r="F1693">
        <v>37</v>
      </c>
      <c r="G1693">
        <v>12.4</v>
      </c>
      <c r="H1693">
        <v>38.929206176454798</v>
      </c>
      <c r="I1693">
        <v>0</v>
      </c>
      <c r="J1693">
        <v>2.0979999999999999</v>
      </c>
      <c r="K1693">
        <v>0.181175961256551</v>
      </c>
      <c r="L1693">
        <v>0</v>
      </c>
      <c r="M1693">
        <v>3.6235192251310201E-2</v>
      </c>
      <c r="N1693" s="2">
        <v>7.6600219252572605E-5</v>
      </c>
      <c r="O1693">
        <v>0</v>
      </c>
      <c r="P1693">
        <v>0</v>
      </c>
      <c r="Q1693" t="s">
        <v>32</v>
      </c>
      <c r="R1693" t="s">
        <v>27</v>
      </c>
      <c r="S1693">
        <v>20</v>
      </c>
      <c r="T1693">
        <v>0.27733482820357902</v>
      </c>
      <c r="U1693">
        <v>0.48533594935626401</v>
      </c>
      <c r="V1693" t="s">
        <v>32</v>
      </c>
      <c r="W1693">
        <v>11.8365079680026</v>
      </c>
      <c r="X1693">
        <v>0</v>
      </c>
      <c r="Y1693" t="s">
        <v>32</v>
      </c>
    </row>
    <row r="1694" spans="1:25" x14ac:dyDescent="0.35">
      <c r="A1694" t="s">
        <v>25</v>
      </c>
      <c r="B1694" s="1">
        <v>23974</v>
      </c>
      <c r="C1694">
        <v>12.2</v>
      </c>
      <c r="D1694">
        <v>90</v>
      </c>
      <c r="E1694">
        <v>350</v>
      </c>
      <c r="F1694">
        <v>63</v>
      </c>
      <c r="G1694">
        <v>7.4</v>
      </c>
      <c r="H1694">
        <v>36.017907169742102</v>
      </c>
      <c r="I1694">
        <v>0</v>
      </c>
      <c r="J1694">
        <v>1.9</v>
      </c>
      <c r="K1694">
        <v>0.17224027809774101</v>
      </c>
      <c r="L1694">
        <v>0</v>
      </c>
      <c r="M1694">
        <v>3.4448055619548203E-2</v>
      </c>
      <c r="N1694" s="2">
        <v>7.0040695066317003E-5</v>
      </c>
      <c r="O1694">
        <v>0</v>
      </c>
      <c r="P1694">
        <v>0</v>
      </c>
      <c r="Q1694" t="s">
        <v>32</v>
      </c>
      <c r="R1694" t="s">
        <v>27</v>
      </c>
      <c r="S1694">
        <v>20</v>
      </c>
      <c r="T1694">
        <v>0.254552747723642</v>
      </c>
      <c r="U1694">
        <v>0.44546730851637301</v>
      </c>
      <c r="V1694" t="s">
        <v>32</v>
      </c>
      <c r="W1694">
        <v>10.9790561745925</v>
      </c>
      <c r="X1694">
        <v>0</v>
      </c>
      <c r="Y1694" t="s">
        <v>32</v>
      </c>
    </row>
    <row r="1695" spans="1:25" x14ac:dyDescent="0.35">
      <c r="A1695" t="s">
        <v>25</v>
      </c>
      <c r="B1695" s="1">
        <v>23975</v>
      </c>
      <c r="C1695">
        <v>12.7</v>
      </c>
      <c r="D1695">
        <v>75</v>
      </c>
      <c r="E1695">
        <v>340</v>
      </c>
      <c r="F1695">
        <v>32</v>
      </c>
      <c r="G1695">
        <v>3</v>
      </c>
      <c r="H1695">
        <v>52.4721475138359</v>
      </c>
      <c r="I1695">
        <v>0</v>
      </c>
      <c r="J1695">
        <v>1.99</v>
      </c>
      <c r="K1695">
        <v>1.08877294062247</v>
      </c>
      <c r="L1695">
        <v>0</v>
      </c>
      <c r="M1695">
        <v>0.217754588124495</v>
      </c>
      <c r="N1695">
        <v>1.83134872561797E-3</v>
      </c>
      <c r="O1695">
        <v>0</v>
      </c>
      <c r="P1695">
        <v>0</v>
      </c>
      <c r="Q1695" t="s">
        <v>32</v>
      </c>
      <c r="R1695" t="s">
        <v>27</v>
      </c>
      <c r="S1695">
        <v>20</v>
      </c>
      <c r="T1695">
        <v>5.6930359035580302</v>
      </c>
      <c r="U1695">
        <v>9.9628128312265591</v>
      </c>
      <c r="V1695" t="s">
        <v>32</v>
      </c>
      <c r="W1695">
        <v>163.015615559846</v>
      </c>
      <c r="X1695">
        <v>0</v>
      </c>
      <c r="Y1695" t="s">
        <v>32</v>
      </c>
    </row>
    <row r="1696" spans="1:25" x14ac:dyDescent="0.35">
      <c r="A1696" t="s">
        <v>25</v>
      </c>
      <c r="B1696" s="1">
        <v>23976</v>
      </c>
      <c r="C1696">
        <v>6.1</v>
      </c>
      <c r="D1696">
        <v>89</v>
      </c>
      <c r="E1696">
        <v>160</v>
      </c>
      <c r="F1696">
        <v>46</v>
      </c>
      <c r="G1696">
        <v>32.5</v>
      </c>
      <c r="H1696">
        <v>25.2700856654034</v>
      </c>
      <c r="I1696">
        <v>0</v>
      </c>
      <c r="J1696">
        <v>0.80200000000000005</v>
      </c>
      <c r="K1696">
        <v>7.72203439530934E-3</v>
      </c>
      <c r="L1696">
        <v>0</v>
      </c>
      <c r="M1696">
        <v>1.5444068790618701E-3</v>
      </c>
      <c r="N1696" s="2">
        <v>2.8752602576808901E-7</v>
      </c>
      <c r="O1696">
        <v>0</v>
      </c>
      <c r="P1696">
        <v>0</v>
      </c>
      <c r="Q1696" t="s">
        <v>32</v>
      </c>
      <c r="R1696" t="s">
        <v>27</v>
      </c>
      <c r="S1696">
        <v>20</v>
      </c>
      <c r="T1696">
        <v>1.3050201442881301E-3</v>
      </c>
      <c r="U1696">
        <v>2.2837852525042202E-3</v>
      </c>
      <c r="V1696" t="s">
        <v>32</v>
      </c>
      <c r="W1696">
        <v>0.105514268818693</v>
      </c>
      <c r="X1696">
        <v>0</v>
      </c>
      <c r="Y1696" t="s">
        <v>32</v>
      </c>
    </row>
    <row r="1697" spans="1:25" x14ac:dyDescent="0.35">
      <c r="A1697" t="s">
        <v>25</v>
      </c>
      <c r="B1697" s="1">
        <v>23977</v>
      </c>
      <c r="C1697">
        <v>6.1</v>
      </c>
      <c r="D1697">
        <v>82</v>
      </c>
      <c r="E1697">
        <v>180</v>
      </c>
      <c r="F1697">
        <v>56</v>
      </c>
      <c r="G1697">
        <v>15.5</v>
      </c>
      <c r="H1697">
        <v>32.5999915383507</v>
      </c>
      <c r="I1697">
        <v>0</v>
      </c>
      <c r="J1697">
        <v>0.80200000000000005</v>
      </c>
      <c r="K1697">
        <v>7.3209211840189803E-2</v>
      </c>
      <c r="L1697">
        <v>0</v>
      </c>
      <c r="M1697">
        <v>1.4641842368038E-2</v>
      </c>
      <c r="N1697" s="2">
        <v>1.5405412826292701E-5</v>
      </c>
      <c r="O1697">
        <v>0</v>
      </c>
      <c r="P1697">
        <v>0</v>
      </c>
      <c r="Q1697" t="s">
        <v>32</v>
      </c>
      <c r="R1697" t="s">
        <v>27</v>
      </c>
      <c r="S1697">
        <v>20</v>
      </c>
      <c r="T1697">
        <v>5.9619606205725699E-2</v>
      </c>
      <c r="U1697">
        <v>0.10433431086002</v>
      </c>
      <c r="V1697" t="s">
        <v>32</v>
      </c>
      <c r="W1697">
        <v>3.0650006981412901</v>
      </c>
      <c r="X1697">
        <v>0</v>
      </c>
      <c r="Y1697" t="s">
        <v>32</v>
      </c>
    </row>
    <row r="1698" spans="1:25" x14ac:dyDescent="0.35">
      <c r="A1698" t="s">
        <v>25</v>
      </c>
      <c r="B1698" s="1">
        <v>23978</v>
      </c>
      <c r="C1698">
        <v>7.7</v>
      </c>
      <c r="D1698">
        <v>89</v>
      </c>
      <c r="E1698">
        <v>170</v>
      </c>
      <c r="F1698">
        <v>26</v>
      </c>
      <c r="G1698">
        <v>4.8</v>
      </c>
      <c r="H1698">
        <v>29.304086680299299</v>
      </c>
      <c r="I1698">
        <v>0</v>
      </c>
      <c r="J1698">
        <v>1.0900000000000001</v>
      </c>
      <c r="K1698">
        <v>1.0466363403013299E-2</v>
      </c>
      <c r="L1698">
        <v>0</v>
      </c>
      <c r="M1698">
        <v>2.0932726806026699E-3</v>
      </c>
      <c r="N1698" s="2">
        <v>4.9252760846465796E-7</v>
      </c>
      <c r="O1698">
        <v>0</v>
      </c>
      <c r="P1698">
        <v>0</v>
      </c>
      <c r="Q1698" t="s">
        <v>32</v>
      </c>
      <c r="R1698" t="s">
        <v>27</v>
      </c>
      <c r="S1698">
        <v>20</v>
      </c>
      <c r="T1698">
        <v>2.18821853682528E-3</v>
      </c>
      <c r="U1698">
        <v>3.8293824394442402E-3</v>
      </c>
      <c r="V1698" t="s">
        <v>32</v>
      </c>
      <c r="W1698">
        <v>0.16646308383063199</v>
      </c>
      <c r="X1698">
        <v>0</v>
      </c>
      <c r="Y1698" t="s">
        <v>32</v>
      </c>
    </row>
    <row r="1699" spans="1:25" x14ac:dyDescent="0.35">
      <c r="A1699" t="s">
        <v>25</v>
      </c>
      <c r="B1699" s="1">
        <v>23979</v>
      </c>
      <c r="C1699">
        <v>12.2</v>
      </c>
      <c r="D1699">
        <v>72</v>
      </c>
      <c r="E1699">
        <v>100</v>
      </c>
      <c r="F1699">
        <v>15</v>
      </c>
      <c r="G1699">
        <v>5.8</v>
      </c>
      <c r="H1699">
        <v>39.598633373531001</v>
      </c>
      <c r="I1699">
        <v>0</v>
      </c>
      <c r="J1699">
        <v>1.9</v>
      </c>
      <c r="K1699">
        <v>6.8192590222358906E-2</v>
      </c>
      <c r="L1699">
        <v>0</v>
      </c>
      <c r="M1699">
        <v>1.36385180444718E-2</v>
      </c>
      <c r="N1699" s="2">
        <v>1.35864757288887E-5</v>
      </c>
      <c r="O1699">
        <v>0</v>
      </c>
      <c r="P1699">
        <v>0</v>
      </c>
      <c r="Q1699" t="s">
        <v>32</v>
      </c>
      <c r="R1699" t="s">
        <v>27</v>
      </c>
      <c r="S1699">
        <v>20</v>
      </c>
      <c r="T1699">
        <v>5.28500456850007E-2</v>
      </c>
      <c r="U1699">
        <v>9.2487579948751106E-2</v>
      </c>
      <c r="V1699" t="s">
        <v>32</v>
      </c>
      <c r="W1699">
        <v>2.7564554039706501</v>
      </c>
      <c r="X1699">
        <v>0</v>
      </c>
      <c r="Y1699" t="s">
        <v>32</v>
      </c>
    </row>
    <row r="1700" spans="1:25" x14ac:dyDescent="0.35">
      <c r="A1700" t="s">
        <v>25</v>
      </c>
      <c r="B1700" s="1">
        <v>23980</v>
      </c>
      <c r="C1700">
        <v>11.1</v>
      </c>
      <c r="D1700">
        <v>88</v>
      </c>
      <c r="E1700" t="s">
        <v>33</v>
      </c>
      <c r="F1700">
        <v>4</v>
      </c>
      <c r="G1700">
        <v>3.6</v>
      </c>
      <c r="H1700">
        <v>30.121770375601699</v>
      </c>
      <c r="I1700">
        <v>0</v>
      </c>
      <c r="J1700">
        <v>1.702</v>
      </c>
      <c r="K1700">
        <v>4.3347455872653597E-3</v>
      </c>
      <c r="L1700">
        <v>0</v>
      </c>
      <c r="M1700">
        <v>8.6694911745307103E-4</v>
      </c>
      <c r="N1700" s="2">
        <v>1.03470748715962E-7</v>
      </c>
      <c r="O1700">
        <v>0</v>
      </c>
      <c r="P1700">
        <v>0</v>
      </c>
      <c r="Q1700" t="s">
        <v>32</v>
      </c>
      <c r="R1700" t="s">
        <v>27</v>
      </c>
      <c r="S1700">
        <v>20</v>
      </c>
      <c r="T1700">
        <v>4.8905215512742004E-4</v>
      </c>
      <c r="U1700">
        <v>8.5584127147298502E-4</v>
      </c>
      <c r="V1700" t="s">
        <v>32</v>
      </c>
      <c r="W1700">
        <v>4.43883841517504E-2</v>
      </c>
      <c r="X1700">
        <v>0</v>
      </c>
      <c r="Y1700" t="s">
        <v>32</v>
      </c>
    </row>
    <row r="1701" spans="1:25" x14ac:dyDescent="0.35">
      <c r="A1701" t="s">
        <v>25</v>
      </c>
      <c r="B1701" s="1">
        <v>23981</v>
      </c>
      <c r="C1701">
        <v>15</v>
      </c>
      <c r="D1701">
        <v>74</v>
      </c>
      <c r="E1701">
        <v>90</v>
      </c>
      <c r="F1701">
        <v>15</v>
      </c>
      <c r="G1701">
        <v>0.5</v>
      </c>
      <c r="H1701">
        <v>56.423475267708902</v>
      </c>
      <c r="I1701">
        <v>0.58669301600000001</v>
      </c>
      <c r="J1701">
        <v>4.1059999999999999</v>
      </c>
      <c r="K1701">
        <v>0.671519213660562</v>
      </c>
      <c r="L1701">
        <v>0.86455307388428904</v>
      </c>
      <c r="M1701">
        <v>0.17167161683367699</v>
      </c>
      <c r="N1701">
        <v>1.2022235873510199E-3</v>
      </c>
      <c r="O1701" s="2">
        <v>7.6630314293960596E-7</v>
      </c>
      <c r="P1701" s="2">
        <v>3.8739688802598003E-10</v>
      </c>
      <c r="Q1701" t="s">
        <v>32</v>
      </c>
      <c r="R1701" t="s">
        <v>27</v>
      </c>
      <c r="S1701">
        <v>20</v>
      </c>
      <c r="T1701">
        <v>2.53462190220087</v>
      </c>
      <c r="U1701">
        <v>4.4355883288515301</v>
      </c>
      <c r="V1701" t="s">
        <v>32</v>
      </c>
      <c r="W1701">
        <v>81.433365051303099</v>
      </c>
      <c r="X1701">
        <v>0</v>
      </c>
      <c r="Y1701" t="s">
        <v>32</v>
      </c>
    </row>
    <row r="1702" spans="1:25" x14ac:dyDescent="0.35">
      <c r="A1702" t="s">
        <v>25</v>
      </c>
      <c r="B1702" s="1">
        <v>23982</v>
      </c>
      <c r="C1702">
        <v>10.5</v>
      </c>
      <c r="D1702">
        <v>88</v>
      </c>
      <c r="E1702">
        <v>190</v>
      </c>
      <c r="F1702">
        <v>11</v>
      </c>
      <c r="G1702">
        <v>0</v>
      </c>
      <c r="H1702">
        <v>63.371258015196098</v>
      </c>
      <c r="I1702">
        <v>0.78179016800000001</v>
      </c>
      <c r="J1702">
        <v>5.7</v>
      </c>
      <c r="K1702">
        <v>0.855183564072592</v>
      </c>
      <c r="L1702">
        <v>1.16433947804094</v>
      </c>
      <c r="M1702">
        <v>0.231583638109263</v>
      </c>
      <c r="N1702">
        <v>2.04221676917741E-3</v>
      </c>
      <c r="O1702" s="2">
        <v>4.2950884675009601E-5</v>
      </c>
      <c r="P1702" s="2">
        <v>4.5181677429744502E-8</v>
      </c>
      <c r="Q1702" t="s">
        <v>32</v>
      </c>
      <c r="R1702" t="s">
        <v>27</v>
      </c>
      <c r="S1702">
        <v>20</v>
      </c>
      <c r="T1702">
        <v>3.8023517672034499</v>
      </c>
      <c r="U1702">
        <v>6.6541155926060398</v>
      </c>
      <c r="V1702" t="s">
        <v>32</v>
      </c>
      <c r="W1702">
        <v>115.45094882565</v>
      </c>
      <c r="X1702">
        <v>1154.5094882564999</v>
      </c>
      <c r="Y1702" t="s">
        <v>29</v>
      </c>
    </row>
    <row r="1703" spans="1:25" x14ac:dyDescent="0.35">
      <c r="A1703" t="s">
        <v>25</v>
      </c>
      <c r="B1703" s="1">
        <v>23983</v>
      </c>
      <c r="C1703">
        <v>10</v>
      </c>
      <c r="D1703">
        <v>88</v>
      </c>
      <c r="E1703">
        <v>200</v>
      </c>
      <c r="F1703">
        <v>20</v>
      </c>
      <c r="G1703">
        <v>0</v>
      </c>
      <c r="H1703">
        <v>68.992399928082193</v>
      </c>
      <c r="I1703">
        <v>0.96847795999999997</v>
      </c>
      <c r="J1703">
        <v>7.2039999999999997</v>
      </c>
      <c r="K1703">
        <v>1.65910818865648</v>
      </c>
      <c r="L1703">
        <v>1.4497192620671</v>
      </c>
      <c r="M1703">
        <v>0.472079663843402</v>
      </c>
      <c r="N1703">
        <v>7.2040376113275502E-3</v>
      </c>
      <c r="O1703">
        <v>1.88121898456529E-3</v>
      </c>
      <c r="P1703" s="2">
        <v>3.3904220061342998E-6</v>
      </c>
      <c r="Q1703" t="s">
        <v>32</v>
      </c>
      <c r="R1703" t="s">
        <v>27</v>
      </c>
      <c r="S1703">
        <v>20</v>
      </c>
      <c r="T1703">
        <v>11.4558589802296</v>
      </c>
      <c r="U1703">
        <v>20.047753215401698</v>
      </c>
      <c r="V1703" t="s">
        <v>26</v>
      </c>
      <c r="W1703">
        <v>294.09222092111202</v>
      </c>
      <c r="X1703">
        <v>2940.9222092111199</v>
      </c>
      <c r="Y1703" t="s">
        <v>31</v>
      </c>
    </row>
    <row r="1704" spans="1:25" x14ac:dyDescent="0.35">
      <c r="A1704" t="s">
        <v>25</v>
      </c>
      <c r="B1704" s="1">
        <v>23984</v>
      </c>
      <c r="C1704">
        <v>12.2</v>
      </c>
      <c r="D1704">
        <v>74</v>
      </c>
      <c r="E1704">
        <v>10</v>
      </c>
      <c r="F1704">
        <v>52</v>
      </c>
      <c r="G1704">
        <v>0</v>
      </c>
      <c r="H1704">
        <v>78.133643508241406</v>
      </c>
      <c r="I1704">
        <v>1.4531374079999999</v>
      </c>
      <c r="J1704">
        <v>9.1039999999999992</v>
      </c>
      <c r="K1704">
        <v>9.8194282756259899</v>
      </c>
      <c r="L1704">
        <v>2.0773377550974299</v>
      </c>
      <c r="M1704">
        <v>5.5213880006911999</v>
      </c>
      <c r="N1704">
        <v>0.55975030228036704</v>
      </c>
      <c r="O1704">
        <v>1.6143136312709101</v>
      </c>
      <c r="P1704">
        <v>7.0181378797733304E-3</v>
      </c>
      <c r="Q1704" t="s">
        <v>32</v>
      </c>
      <c r="R1704" t="s">
        <v>27</v>
      </c>
      <c r="S1704">
        <v>20</v>
      </c>
      <c r="T1704">
        <v>186.15726253242099</v>
      </c>
      <c r="U1704">
        <v>325.77520943173698</v>
      </c>
      <c r="V1704" t="s">
        <v>26</v>
      </c>
      <c r="W1704">
        <v>2433.4363923869901</v>
      </c>
      <c r="X1704">
        <v>24334.3639238699</v>
      </c>
      <c r="Y1704" t="s">
        <v>30</v>
      </c>
    </row>
    <row r="1705" spans="1:25" x14ac:dyDescent="0.35">
      <c r="A1705" t="s">
        <v>25</v>
      </c>
      <c r="B1705" s="1">
        <v>23985</v>
      </c>
      <c r="C1705">
        <v>13.3</v>
      </c>
      <c r="D1705">
        <v>66</v>
      </c>
      <c r="E1705">
        <v>10</v>
      </c>
      <c r="F1705">
        <v>48</v>
      </c>
      <c r="G1705">
        <v>0</v>
      </c>
      <c r="H1705">
        <v>82.269654170567094</v>
      </c>
      <c r="I1705">
        <v>2.1393411840000001</v>
      </c>
      <c r="J1705">
        <v>11.202</v>
      </c>
      <c r="K1705">
        <v>14.2203565642636</v>
      </c>
      <c r="L1705">
        <v>2.8959986534532498</v>
      </c>
      <c r="M1705">
        <v>8.5628730135497708</v>
      </c>
      <c r="N1705">
        <v>1.21704160580917</v>
      </c>
      <c r="O1705">
        <v>14.3440888414246</v>
      </c>
      <c r="P1705">
        <v>0.14002991826138</v>
      </c>
      <c r="Q1705" t="s">
        <v>32</v>
      </c>
      <c r="R1705" t="s">
        <v>27</v>
      </c>
      <c r="S1705">
        <v>20</v>
      </c>
      <c r="T1705">
        <v>309.31067133148701</v>
      </c>
      <c r="U1705">
        <v>541.29367483010196</v>
      </c>
      <c r="V1705" t="s">
        <v>29</v>
      </c>
      <c r="W1705">
        <v>3251.8970973127898</v>
      </c>
      <c r="X1705">
        <v>32518.9709731279</v>
      </c>
      <c r="Y1705" t="s">
        <v>30</v>
      </c>
    </row>
    <row r="1706" spans="1:25" x14ac:dyDescent="0.35">
      <c r="A1706" t="s">
        <v>25</v>
      </c>
      <c r="B1706" s="1">
        <v>23986</v>
      </c>
      <c r="C1706">
        <v>11.1</v>
      </c>
      <c r="D1706">
        <v>74</v>
      </c>
      <c r="E1706">
        <v>180</v>
      </c>
      <c r="F1706">
        <v>13</v>
      </c>
      <c r="G1706">
        <v>0</v>
      </c>
      <c r="H1706">
        <v>82.269652791134504</v>
      </c>
      <c r="I1706">
        <v>2.6620170000000001</v>
      </c>
      <c r="J1706">
        <v>12.904</v>
      </c>
      <c r="K1706">
        <v>2.83332095027925</v>
      </c>
      <c r="L1706">
        <v>3.51251012088143</v>
      </c>
      <c r="M1706">
        <v>1.2753954913168799</v>
      </c>
      <c r="N1706">
        <v>4.1836980915932999E-2</v>
      </c>
      <c r="O1706">
        <v>0.75026289942531099</v>
      </c>
      <c r="P1706">
        <v>1.16876039341947E-2</v>
      </c>
      <c r="Q1706" t="s">
        <v>32</v>
      </c>
      <c r="R1706" t="s">
        <v>27</v>
      </c>
      <c r="S1706">
        <v>30</v>
      </c>
      <c r="T1706">
        <v>41.913146868805399</v>
      </c>
      <c r="U1706">
        <v>73.348007020409497</v>
      </c>
      <c r="V1706" t="s">
        <v>26</v>
      </c>
      <c r="W1706">
        <v>602.97474903095303</v>
      </c>
      <c r="X1706">
        <v>6029.7474903095299</v>
      </c>
      <c r="Y1706" t="s">
        <v>28</v>
      </c>
    </row>
    <row r="1707" spans="1:25" x14ac:dyDescent="0.35">
      <c r="A1707" t="s">
        <v>25</v>
      </c>
      <c r="B1707" s="1">
        <v>23987</v>
      </c>
      <c r="C1707">
        <v>13.3</v>
      </c>
      <c r="D1707">
        <v>66</v>
      </c>
      <c r="E1707">
        <v>360</v>
      </c>
      <c r="F1707">
        <v>41</v>
      </c>
      <c r="G1707">
        <v>0</v>
      </c>
      <c r="H1707">
        <v>83.228301603099894</v>
      </c>
      <c r="I1707">
        <v>3.4687700879999999</v>
      </c>
      <c r="J1707">
        <v>15.002000000000001</v>
      </c>
      <c r="K1707">
        <v>13.050204005676401</v>
      </c>
      <c r="L1707">
        <v>4.3962704432481097</v>
      </c>
      <c r="M1707">
        <v>9.1099728393991306</v>
      </c>
      <c r="N1707">
        <v>1.35804493294304</v>
      </c>
      <c r="O1707">
        <v>46.3329638135748</v>
      </c>
      <c r="P1707">
        <v>1.23907649966267</v>
      </c>
      <c r="Q1707" t="s">
        <v>32</v>
      </c>
      <c r="R1707" t="s">
        <v>27</v>
      </c>
      <c r="S1707">
        <v>30</v>
      </c>
      <c r="T1707">
        <v>420.81998395044502</v>
      </c>
      <c r="U1707">
        <v>736.43497191327901</v>
      </c>
      <c r="V1707" t="s">
        <v>29</v>
      </c>
      <c r="W1707">
        <v>3061.3088186980899</v>
      </c>
      <c r="X1707">
        <v>30613.088186980902</v>
      </c>
      <c r="Y1707" t="s">
        <v>30</v>
      </c>
    </row>
    <row r="1708" spans="1:25" x14ac:dyDescent="0.35">
      <c r="A1708" t="s">
        <v>25</v>
      </c>
      <c r="B1708" s="1">
        <v>23988</v>
      </c>
      <c r="C1708">
        <v>12.7</v>
      </c>
      <c r="D1708">
        <v>75</v>
      </c>
      <c r="E1708">
        <v>350</v>
      </c>
      <c r="F1708">
        <v>46</v>
      </c>
      <c r="G1708">
        <v>0</v>
      </c>
      <c r="H1708">
        <v>83.228300214339598</v>
      </c>
      <c r="I1708">
        <v>4.0372541880000004</v>
      </c>
      <c r="J1708">
        <v>16.992000000000001</v>
      </c>
      <c r="K1708">
        <v>15.3604874123481</v>
      </c>
      <c r="L1708">
        <v>5.0655846442769104</v>
      </c>
      <c r="M1708">
        <v>10.978163614609199</v>
      </c>
      <c r="N1708">
        <v>1.8893241302744701</v>
      </c>
      <c r="O1708">
        <v>84.296324967568793</v>
      </c>
      <c r="P1708">
        <v>3.1647631481370899</v>
      </c>
      <c r="Q1708" t="s">
        <v>32</v>
      </c>
      <c r="R1708" t="s">
        <v>27</v>
      </c>
      <c r="S1708">
        <v>30</v>
      </c>
      <c r="T1708">
        <v>521.253805828586</v>
      </c>
      <c r="U1708">
        <v>912.19416020002598</v>
      </c>
      <c r="V1708" t="s">
        <v>29</v>
      </c>
      <c r="W1708">
        <v>3420.41509352818</v>
      </c>
      <c r="X1708">
        <v>34204.150935281803</v>
      </c>
      <c r="Y1708" t="s">
        <v>30</v>
      </c>
    </row>
    <row r="1709" spans="1:25" x14ac:dyDescent="0.35">
      <c r="A1709" t="s">
        <v>25</v>
      </c>
      <c r="B1709" s="1">
        <v>23989</v>
      </c>
      <c r="C1709">
        <v>6.1</v>
      </c>
      <c r="D1709">
        <v>94</v>
      </c>
      <c r="E1709">
        <v>190</v>
      </c>
      <c r="F1709">
        <v>70</v>
      </c>
      <c r="G1709">
        <v>23.6</v>
      </c>
      <c r="H1709">
        <v>26.395542624633201</v>
      </c>
      <c r="I1709">
        <v>1.3926744935802</v>
      </c>
      <c r="J1709">
        <v>0.80200000000000005</v>
      </c>
      <c r="K1709">
        <v>1.3857026793050901E-2</v>
      </c>
      <c r="L1709">
        <v>0.81661639489092397</v>
      </c>
      <c r="M1709">
        <v>3.5077260904221902E-3</v>
      </c>
      <c r="N1709" s="2">
        <v>1.2281865733514899E-6</v>
      </c>
      <c r="O1709" s="2">
        <v>3.4146989012146898E-12</v>
      </c>
      <c r="P1709" s="2">
        <v>1.49986903153434E-15</v>
      </c>
      <c r="Q1709" t="s">
        <v>32</v>
      </c>
      <c r="R1709" t="s">
        <v>27</v>
      </c>
      <c r="S1709">
        <v>30</v>
      </c>
      <c r="T1709">
        <v>5.3754184309971901E-3</v>
      </c>
      <c r="U1709">
        <v>9.4069822542450793E-3</v>
      </c>
      <c r="V1709" t="s">
        <v>32</v>
      </c>
      <c r="W1709">
        <v>0.25352388867258302</v>
      </c>
      <c r="X1709">
        <v>0</v>
      </c>
      <c r="Y1709" t="s">
        <v>32</v>
      </c>
    </row>
    <row r="1710" spans="1:25" x14ac:dyDescent="0.35">
      <c r="A1710" t="s">
        <v>25</v>
      </c>
      <c r="B1710" s="1">
        <v>23990</v>
      </c>
      <c r="C1710">
        <v>10</v>
      </c>
      <c r="D1710">
        <v>90</v>
      </c>
      <c r="E1710">
        <v>160</v>
      </c>
      <c r="F1710">
        <v>28</v>
      </c>
      <c r="G1710">
        <v>11.4</v>
      </c>
      <c r="H1710">
        <v>22.181886531493301</v>
      </c>
      <c r="I1710">
        <v>0.194789774659229</v>
      </c>
      <c r="J1710">
        <v>1.504</v>
      </c>
      <c r="K1710">
        <v>1.1955931266809899E-3</v>
      </c>
      <c r="L1710">
        <v>0.29429189616387302</v>
      </c>
      <c r="M1710">
        <v>2.6694133284530202E-4</v>
      </c>
      <c r="N1710" s="2">
        <v>1.28624859548099E-8</v>
      </c>
      <c r="O1710" s="2">
        <v>6.4630277386932197E-26</v>
      </c>
      <c r="P1710" s="2">
        <v>2.28080220196133E-30</v>
      </c>
      <c r="Q1710" t="s">
        <v>32</v>
      </c>
      <c r="R1710" t="s">
        <v>27</v>
      </c>
      <c r="S1710">
        <v>30</v>
      </c>
      <c r="T1710" s="2">
        <v>8.3488865182544799E-5</v>
      </c>
      <c r="U1710">
        <v>1.4610551406945299E-4</v>
      </c>
      <c r="V1710" t="s">
        <v>32</v>
      </c>
      <c r="W1710">
        <v>6.4313371129164501E-3</v>
      </c>
      <c r="X1710">
        <v>0</v>
      </c>
      <c r="Y1710" t="s">
        <v>32</v>
      </c>
    </row>
    <row r="1711" spans="1:25" x14ac:dyDescent="0.35">
      <c r="A1711" t="s">
        <v>25</v>
      </c>
      <c r="B1711" s="1">
        <v>23991</v>
      </c>
      <c r="C1711">
        <v>13.3</v>
      </c>
      <c r="D1711">
        <v>57</v>
      </c>
      <c r="E1711">
        <v>350</v>
      </c>
      <c r="F1711">
        <v>13</v>
      </c>
      <c r="G1711">
        <v>0</v>
      </c>
      <c r="H1711">
        <v>55.701748540842502</v>
      </c>
      <c r="I1711">
        <v>1.21509515065923</v>
      </c>
      <c r="J1711">
        <v>3.6019999999999999</v>
      </c>
      <c r="K1711">
        <v>0.571067425345128</v>
      </c>
      <c r="L1711">
        <v>1.3183570839649099</v>
      </c>
      <c r="M1711">
        <v>0.15891975792437801</v>
      </c>
      <c r="N1711">
        <v>1.0487060607251399E-3</v>
      </c>
      <c r="O1711" s="2">
        <v>4.0522985634317303E-5</v>
      </c>
      <c r="P1711" s="2">
        <v>5.7844777945035001E-8</v>
      </c>
      <c r="Q1711" t="s">
        <v>32</v>
      </c>
      <c r="R1711" t="s">
        <v>27</v>
      </c>
      <c r="S1711">
        <v>30</v>
      </c>
      <c r="T1711">
        <v>2.9427591432767399</v>
      </c>
      <c r="U1711">
        <v>5.1498285007342899</v>
      </c>
      <c r="V1711" t="s">
        <v>32</v>
      </c>
      <c r="W1711">
        <v>64.340413027160196</v>
      </c>
      <c r="X1711">
        <v>0</v>
      </c>
      <c r="Y1711" t="s">
        <v>32</v>
      </c>
    </row>
    <row r="1712" spans="1:25" x14ac:dyDescent="0.35">
      <c r="A1712" t="s">
        <v>25</v>
      </c>
      <c r="B1712" s="1">
        <v>23992</v>
      </c>
      <c r="C1712">
        <v>12.7</v>
      </c>
      <c r="D1712">
        <v>69</v>
      </c>
      <c r="E1712">
        <v>360</v>
      </c>
      <c r="F1712">
        <v>22</v>
      </c>
      <c r="G1712">
        <v>0</v>
      </c>
      <c r="H1712">
        <v>72.324275234406997</v>
      </c>
      <c r="I1712">
        <v>1.92001543465923</v>
      </c>
      <c r="J1712">
        <v>5.5919999999999996</v>
      </c>
      <c r="K1712">
        <v>2.0525527227371798</v>
      </c>
      <c r="L1712">
        <v>2.0663368830075699</v>
      </c>
      <c r="M1712">
        <v>0.641645891918593</v>
      </c>
      <c r="N1712">
        <v>1.24017163505897E-2</v>
      </c>
      <c r="O1712">
        <v>3.3814371019030502E-2</v>
      </c>
      <c r="P1712">
        <v>1.45112313452853E-4</v>
      </c>
      <c r="Q1712" t="s">
        <v>32</v>
      </c>
      <c r="R1712" t="s">
        <v>27</v>
      </c>
      <c r="S1712">
        <v>30</v>
      </c>
      <c r="T1712">
        <v>24.790871480970399</v>
      </c>
      <c r="U1712">
        <v>43.384025091698099</v>
      </c>
      <c r="V1712" t="s">
        <v>26</v>
      </c>
      <c r="W1712">
        <v>393.27270360924399</v>
      </c>
      <c r="X1712">
        <v>3932.7270360924399</v>
      </c>
      <c r="Y1712" t="s">
        <v>31</v>
      </c>
    </row>
    <row r="1713" spans="1:25" x14ac:dyDescent="0.35">
      <c r="A1713" t="s">
        <v>25</v>
      </c>
      <c r="B1713" s="1">
        <v>23993</v>
      </c>
      <c r="C1713">
        <v>10</v>
      </c>
      <c r="D1713">
        <v>71</v>
      </c>
      <c r="E1713">
        <v>160</v>
      </c>
      <c r="F1713">
        <v>30</v>
      </c>
      <c r="G1713">
        <v>0</v>
      </c>
      <c r="H1713">
        <v>78.520257078944894</v>
      </c>
      <c r="I1713">
        <v>2.4504358166592302</v>
      </c>
      <c r="J1713">
        <v>7.0960000000000001</v>
      </c>
      <c r="K1713">
        <v>4.4645484460867104</v>
      </c>
      <c r="L1713">
        <v>2.63018829213684</v>
      </c>
      <c r="M1713">
        <v>2.4293076471099702</v>
      </c>
      <c r="N1713">
        <v>0.13087990153619</v>
      </c>
      <c r="O1713">
        <v>0.83948103323354195</v>
      </c>
      <c r="P1713">
        <v>6.4861118483529401E-3</v>
      </c>
      <c r="Q1713" t="s">
        <v>32</v>
      </c>
      <c r="R1713" t="s">
        <v>27</v>
      </c>
      <c r="S1713">
        <v>30</v>
      </c>
      <c r="T1713">
        <v>86.584842289188003</v>
      </c>
      <c r="U1713">
        <v>151.523474006079</v>
      </c>
      <c r="V1713" t="s">
        <v>26</v>
      </c>
      <c r="W1713">
        <v>1063.1953629172499</v>
      </c>
      <c r="X1713">
        <v>10631.9536291725</v>
      </c>
      <c r="Y1713" t="s">
        <v>30</v>
      </c>
    </row>
    <row r="1714" spans="1:25" x14ac:dyDescent="0.35">
      <c r="A1714" t="s">
        <v>25</v>
      </c>
      <c r="B1714" s="1">
        <v>23994</v>
      </c>
      <c r="C1714">
        <v>10</v>
      </c>
      <c r="D1714">
        <v>84</v>
      </c>
      <c r="E1714">
        <v>180</v>
      </c>
      <c r="F1714">
        <v>11</v>
      </c>
      <c r="G1714">
        <v>0</v>
      </c>
      <c r="H1714">
        <v>78.752408194422102</v>
      </c>
      <c r="I1714">
        <v>2.7430815446592298</v>
      </c>
      <c r="J1714">
        <v>8.6</v>
      </c>
      <c r="K1714">
        <v>1.75022330282535</v>
      </c>
      <c r="L1714">
        <v>3.05226461772236</v>
      </c>
      <c r="M1714">
        <v>0.62027066545327902</v>
      </c>
      <c r="N1714">
        <v>1.1679861777712301E-2</v>
      </c>
      <c r="O1714">
        <v>0.12425581233159801</v>
      </c>
      <c r="P1714">
        <v>1.37791697593963E-3</v>
      </c>
      <c r="Q1714" t="s">
        <v>32</v>
      </c>
      <c r="R1714" t="s">
        <v>27</v>
      </c>
      <c r="S1714">
        <v>30</v>
      </c>
      <c r="T1714">
        <v>19.077136438104901</v>
      </c>
      <c r="U1714">
        <v>33.384988766683598</v>
      </c>
      <c r="V1714" t="s">
        <v>26</v>
      </c>
      <c r="W1714">
        <v>316.53966478496397</v>
      </c>
      <c r="X1714">
        <v>3165.39664784963</v>
      </c>
      <c r="Y1714" t="s">
        <v>31</v>
      </c>
    </row>
    <row r="1715" spans="1:25" x14ac:dyDescent="0.35">
      <c r="A1715" t="s">
        <v>25</v>
      </c>
      <c r="B1715" s="1">
        <v>23995</v>
      </c>
      <c r="C1715">
        <v>12.7</v>
      </c>
      <c r="D1715">
        <v>59</v>
      </c>
      <c r="E1715">
        <v>360</v>
      </c>
      <c r="F1715">
        <v>33</v>
      </c>
      <c r="G1715">
        <v>0</v>
      </c>
      <c r="H1715">
        <v>83.102920917554201</v>
      </c>
      <c r="I1715">
        <v>3.6753954686592301</v>
      </c>
      <c r="J1715">
        <v>10.59</v>
      </c>
      <c r="K1715">
        <v>8.6205814463073107</v>
      </c>
      <c r="L1715">
        <v>3.9358354077776898</v>
      </c>
      <c r="M1715">
        <v>6.0171394552447603</v>
      </c>
      <c r="N1715">
        <v>0.65176245663862997</v>
      </c>
      <c r="O1715">
        <v>15.6543475596332</v>
      </c>
      <c r="P1715">
        <v>0.32087922536686603</v>
      </c>
      <c r="Q1715" t="s">
        <v>32</v>
      </c>
      <c r="R1715" t="s">
        <v>27</v>
      </c>
      <c r="S1715">
        <v>30</v>
      </c>
      <c r="T1715">
        <v>235.27866608230701</v>
      </c>
      <c r="U1715">
        <v>411.73766564403797</v>
      </c>
      <c r="V1715" t="s">
        <v>26</v>
      </c>
      <c r="W1715">
        <v>2160.3674228247301</v>
      </c>
      <c r="X1715">
        <v>21603.674228247299</v>
      </c>
      <c r="Y1715" t="s">
        <v>30</v>
      </c>
    </row>
    <row r="1716" spans="1:25" x14ac:dyDescent="0.35">
      <c r="A1716" t="s">
        <v>25</v>
      </c>
      <c r="B1716" s="1">
        <v>23996</v>
      </c>
      <c r="C1716">
        <v>15</v>
      </c>
      <c r="D1716">
        <v>68</v>
      </c>
      <c r="E1716">
        <v>360</v>
      </c>
      <c r="F1716">
        <v>19</v>
      </c>
      <c r="G1716">
        <v>0</v>
      </c>
      <c r="H1716">
        <v>83.340699395239298</v>
      </c>
      <c r="I1716">
        <v>4.5243317246592296</v>
      </c>
      <c r="J1716">
        <v>12.994</v>
      </c>
      <c r="K1716">
        <v>4.3904008231073099</v>
      </c>
      <c r="L1716">
        <v>4.8376530998345499</v>
      </c>
      <c r="M1716">
        <v>3.2069305917445301</v>
      </c>
      <c r="N1716">
        <v>0.213967309691589</v>
      </c>
      <c r="O1716">
        <v>5.5778775628934403</v>
      </c>
      <c r="P1716">
        <v>0.18759478082724701</v>
      </c>
      <c r="Q1716" t="s">
        <v>32</v>
      </c>
      <c r="R1716" t="s">
        <v>27</v>
      </c>
      <c r="S1716">
        <v>30</v>
      </c>
      <c r="T1716">
        <v>84.335498686362996</v>
      </c>
      <c r="U1716">
        <v>147.587122701135</v>
      </c>
      <c r="V1716" t="s">
        <v>26</v>
      </c>
      <c r="W1716">
        <v>1042.17470115775</v>
      </c>
      <c r="X1716">
        <v>10421.7470115775</v>
      </c>
      <c r="Y1716" t="s">
        <v>30</v>
      </c>
    </row>
    <row r="1717" spans="1:25" x14ac:dyDescent="0.35">
      <c r="A1717" t="s">
        <v>25</v>
      </c>
      <c r="B1717" s="1">
        <v>23997</v>
      </c>
      <c r="C1717">
        <v>12.7</v>
      </c>
      <c r="D1717">
        <v>66</v>
      </c>
      <c r="E1717">
        <v>360</v>
      </c>
      <c r="F1717">
        <v>46</v>
      </c>
      <c r="G1717">
        <v>0</v>
      </c>
      <c r="H1717">
        <v>83.425368695392393</v>
      </c>
      <c r="I1717">
        <v>5.29747010065923</v>
      </c>
      <c r="J1717">
        <v>14.984</v>
      </c>
      <c r="K1717">
        <v>15.7585717295234</v>
      </c>
      <c r="L1717">
        <v>5.6240757540699997</v>
      </c>
      <c r="M1717">
        <v>11.639750698652501</v>
      </c>
      <c r="N1717">
        <v>2.0955074792345698</v>
      </c>
      <c r="O1717">
        <v>109.039517272765</v>
      </c>
      <c r="P1717">
        <v>5.2521866438142704</v>
      </c>
      <c r="Q1717" t="s">
        <v>32</v>
      </c>
      <c r="R1717" t="s">
        <v>27</v>
      </c>
      <c r="S1717">
        <v>30</v>
      </c>
      <c r="T1717">
        <v>538.592845795892</v>
      </c>
      <c r="U1717">
        <v>942.53748014280995</v>
      </c>
      <c r="V1717" t="s">
        <v>29</v>
      </c>
      <c r="W1717">
        <v>3475.4765949518501</v>
      </c>
      <c r="X1717">
        <v>34754.765949518398</v>
      </c>
      <c r="Y1717" t="s">
        <v>30</v>
      </c>
    </row>
    <row r="1718" spans="1:25" x14ac:dyDescent="0.35">
      <c r="A1718" t="s">
        <v>25</v>
      </c>
      <c r="B1718" s="1">
        <v>23998</v>
      </c>
      <c r="C1718">
        <v>13.8</v>
      </c>
      <c r="D1718">
        <v>87</v>
      </c>
      <c r="E1718">
        <v>330</v>
      </c>
      <c r="F1718">
        <v>65</v>
      </c>
      <c r="G1718">
        <v>0</v>
      </c>
      <c r="H1718">
        <v>80.603211849062106</v>
      </c>
      <c r="I1718">
        <v>5.6166450866592301</v>
      </c>
      <c r="J1718">
        <v>17.172000000000001</v>
      </c>
      <c r="K1718">
        <v>13.8353132932326</v>
      </c>
      <c r="L1718">
        <v>6.1799337554201301</v>
      </c>
      <c r="M1718">
        <v>10.845060537098499</v>
      </c>
      <c r="N1718">
        <v>1.8489684885956901</v>
      </c>
      <c r="O1718">
        <v>106.26722373741001</v>
      </c>
      <c r="P1718">
        <v>6.4013813782910303</v>
      </c>
      <c r="Q1718" t="s">
        <v>32</v>
      </c>
      <c r="R1718" t="s">
        <v>27</v>
      </c>
      <c r="S1718">
        <v>30</v>
      </c>
      <c r="T1718">
        <v>454.859155328204</v>
      </c>
      <c r="U1718">
        <v>796.00352182435699</v>
      </c>
      <c r="V1718" t="s">
        <v>29</v>
      </c>
      <c r="W1718">
        <v>3191.2138358776801</v>
      </c>
      <c r="X1718">
        <v>31912.1383587768</v>
      </c>
      <c r="Y1718" t="s">
        <v>30</v>
      </c>
    </row>
    <row r="1719" spans="1:25" x14ac:dyDescent="0.35">
      <c r="A1719" t="s">
        <v>25</v>
      </c>
      <c r="B1719" s="1">
        <v>23999</v>
      </c>
      <c r="C1719">
        <v>15</v>
      </c>
      <c r="D1719">
        <v>86</v>
      </c>
      <c r="E1719">
        <v>360</v>
      </c>
      <c r="F1719">
        <v>28</v>
      </c>
      <c r="G1719">
        <v>0</v>
      </c>
      <c r="H1719">
        <v>80.603210485844201</v>
      </c>
      <c r="I1719">
        <v>5.98805469865923</v>
      </c>
      <c r="J1719">
        <v>19.576000000000001</v>
      </c>
      <c r="K1719">
        <v>4.9675771801889201</v>
      </c>
      <c r="L1719">
        <v>6.7864120171021298</v>
      </c>
      <c r="M1719">
        <v>4.3911785281486804</v>
      </c>
      <c r="N1719">
        <v>0.37319639571393598</v>
      </c>
      <c r="O1719">
        <v>14.682655077675699</v>
      </c>
      <c r="P1719">
        <v>1.10336393322337</v>
      </c>
      <c r="Q1719" t="s">
        <v>32</v>
      </c>
      <c r="R1719" t="s">
        <v>27</v>
      </c>
      <c r="S1719">
        <v>30</v>
      </c>
      <c r="T1719">
        <v>102.31642689982699</v>
      </c>
      <c r="U1719">
        <v>179.05374707469699</v>
      </c>
      <c r="V1719" t="s">
        <v>26</v>
      </c>
      <c r="W1719">
        <v>1205.2082494951601</v>
      </c>
      <c r="X1719">
        <v>12052.082494951601</v>
      </c>
      <c r="Y1719" t="s">
        <v>30</v>
      </c>
    </row>
    <row r="1720" spans="1:25" x14ac:dyDescent="0.35">
      <c r="A1720" t="s">
        <v>25</v>
      </c>
      <c r="B1720" s="1">
        <v>24000</v>
      </c>
      <c r="C1720">
        <v>15</v>
      </c>
      <c r="D1720">
        <v>66</v>
      </c>
      <c r="E1720">
        <v>350</v>
      </c>
      <c r="F1720">
        <v>28</v>
      </c>
      <c r="G1720">
        <v>0</v>
      </c>
      <c r="H1720">
        <v>82.935933081163299</v>
      </c>
      <c r="I1720">
        <v>6.8900494706592301</v>
      </c>
      <c r="J1720">
        <v>21.98</v>
      </c>
      <c r="K1720">
        <v>6.5589027707897198</v>
      </c>
      <c r="L1720">
        <v>7.7256885408217597</v>
      </c>
      <c r="M1720">
        <v>6.1868127490946598</v>
      </c>
      <c r="N1720">
        <v>0.68464500520084104</v>
      </c>
      <c r="O1720">
        <v>34.601006711599702</v>
      </c>
      <c r="P1720">
        <v>3.5254813041987698</v>
      </c>
      <c r="Q1720" t="s">
        <v>32</v>
      </c>
      <c r="R1720" t="s">
        <v>27</v>
      </c>
      <c r="S1720">
        <v>30</v>
      </c>
      <c r="T1720">
        <v>156.762770682557</v>
      </c>
      <c r="U1720">
        <v>274.334848694475</v>
      </c>
      <c r="V1720" t="s">
        <v>26</v>
      </c>
      <c r="W1720">
        <v>1641.38343487425</v>
      </c>
      <c r="X1720">
        <v>16413.834348742501</v>
      </c>
      <c r="Y1720" t="s">
        <v>30</v>
      </c>
    </row>
    <row r="1721" spans="1:25" x14ac:dyDescent="0.35">
      <c r="A1721" t="s">
        <v>25</v>
      </c>
      <c r="B1721" s="1">
        <v>24001</v>
      </c>
      <c r="C1721">
        <v>18.8</v>
      </c>
      <c r="D1721">
        <v>60</v>
      </c>
      <c r="E1721">
        <v>360</v>
      </c>
      <c r="F1721">
        <v>28</v>
      </c>
      <c r="G1721">
        <v>0</v>
      </c>
      <c r="H1721">
        <v>84.941734259502397</v>
      </c>
      <c r="I1721">
        <v>8.2016823506592296</v>
      </c>
      <c r="J1721">
        <v>25.068000000000001</v>
      </c>
      <c r="K1721">
        <v>8.5614470985123994</v>
      </c>
      <c r="L1721">
        <v>9.0230336325096907</v>
      </c>
      <c r="M1721">
        <v>8.4738828071375796</v>
      </c>
      <c r="N1721">
        <v>1.1947439683322301</v>
      </c>
      <c r="O1721">
        <v>76.297022126037405</v>
      </c>
      <c r="P1721">
        <v>11.1592219402591</v>
      </c>
      <c r="Q1721" t="s">
        <v>26</v>
      </c>
      <c r="R1721" t="s">
        <v>27</v>
      </c>
      <c r="S1721">
        <v>30</v>
      </c>
      <c r="T1721">
        <v>232.93052202880801</v>
      </c>
      <c r="U1721">
        <v>407.628413550414</v>
      </c>
      <c r="V1721" t="s">
        <v>26</v>
      </c>
      <c r="W1721">
        <v>2146.3335782425202</v>
      </c>
      <c r="X1721">
        <v>21463.335782425202</v>
      </c>
      <c r="Y1721" t="s">
        <v>30</v>
      </c>
    </row>
    <row r="1722" spans="1:25" x14ac:dyDescent="0.35">
      <c r="A1722" t="s">
        <v>25</v>
      </c>
      <c r="B1722" s="1">
        <v>24002</v>
      </c>
      <c r="C1722">
        <v>14.4</v>
      </c>
      <c r="D1722">
        <v>93</v>
      </c>
      <c r="E1722">
        <v>360</v>
      </c>
      <c r="F1722">
        <v>39</v>
      </c>
      <c r="G1722">
        <v>0.3</v>
      </c>
      <c r="H1722">
        <v>78.760274622547797</v>
      </c>
      <c r="I1722">
        <v>8.3804664806592299</v>
      </c>
      <c r="J1722">
        <v>27.364000000000001</v>
      </c>
      <c r="K1722">
        <v>7.18060878042819</v>
      </c>
      <c r="L1722">
        <v>9.4927991686774593</v>
      </c>
      <c r="M1722">
        <v>7.4254827897011104</v>
      </c>
      <c r="N1722">
        <v>0.94569613843122902</v>
      </c>
      <c r="O1722">
        <v>55.511787583170403</v>
      </c>
      <c r="P1722">
        <v>9.1304507971395097</v>
      </c>
      <c r="Q1722" t="s">
        <v>32</v>
      </c>
      <c r="R1722" t="s">
        <v>27</v>
      </c>
      <c r="S1722">
        <v>30</v>
      </c>
      <c r="T1722">
        <v>179.635859200292</v>
      </c>
      <c r="U1722">
        <v>314.36275360051098</v>
      </c>
      <c r="V1722" t="s">
        <v>26</v>
      </c>
      <c r="W1722">
        <v>1804.07835447967</v>
      </c>
      <c r="X1722">
        <v>18040.783544796701</v>
      </c>
      <c r="Y1722" t="s">
        <v>30</v>
      </c>
    </row>
    <row r="1723" spans="1:25" x14ac:dyDescent="0.35">
      <c r="A1723" t="s">
        <v>25</v>
      </c>
      <c r="B1723" s="1">
        <v>24003</v>
      </c>
      <c r="C1723">
        <v>13.8</v>
      </c>
      <c r="D1723">
        <v>80</v>
      </c>
      <c r="E1723">
        <v>340</v>
      </c>
      <c r="F1723">
        <v>41</v>
      </c>
      <c r="G1723">
        <v>1.8</v>
      </c>
      <c r="H1723">
        <v>71.134044330233394</v>
      </c>
      <c r="I1723">
        <v>7.6993675951037899</v>
      </c>
      <c r="J1723">
        <v>29.552</v>
      </c>
      <c r="K1723">
        <v>5.0995579629496399</v>
      </c>
      <c r="L1723">
        <v>9.3249900673016199</v>
      </c>
      <c r="M1723">
        <v>5.3237473445304504</v>
      </c>
      <c r="N1723">
        <v>0.52477576035919804</v>
      </c>
      <c r="O1723">
        <v>24.4864349894032</v>
      </c>
      <c r="P1723">
        <v>3.8648954632810999</v>
      </c>
      <c r="Q1723" t="s">
        <v>32</v>
      </c>
      <c r="R1723" t="s">
        <v>27</v>
      </c>
      <c r="S1723">
        <v>30</v>
      </c>
      <c r="T1723">
        <v>106.57359805943901</v>
      </c>
      <c r="U1723">
        <v>186.50379660401899</v>
      </c>
      <c r="V1723" t="s">
        <v>26</v>
      </c>
      <c r="W1723">
        <v>1242.23625951742</v>
      </c>
      <c r="X1723">
        <v>12422.3625951742</v>
      </c>
      <c r="Y1723" t="s">
        <v>30</v>
      </c>
    </row>
    <row r="1724" spans="1:25" x14ac:dyDescent="0.35">
      <c r="A1724" t="s">
        <v>25</v>
      </c>
      <c r="B1724" s="1">
        <v>24004</v>
      </c>
      <c r="C1724">
        <v>15</v>
      </c>
      <c r="D1724">
        <v>47</v>
      </c>
      <c r="E1724">
        <v>310</v>
      </c>
      <c r="F1724">
        <v>22</v>
      </c>
      <c r="G1724">
        <v>0</v>
      </c>
      <c r="H1724">
        <v>83.022092851146397</v>
      </c>
      <c r="I1724">
        <v>9.1054182691037902</v>
      </c>
      <c r="J1724">
        <v>31.956</v>
      </c>
      <c r="K1724">
        <v>4.9012637562862702</v>
      </c>
      <c r="L1724">
        <v>10.6350570945012</v>
      </c>
      <c r="M1724">
        <v>5.4917142443918801</v>
      </c>
      <c r="N1724">
        <v>0.55443666441409301</v>
      </c>
      <c r="O1724">
        <v>25.757791094843999</v>
      </c>
      <c r="P1724">
        <v>5.5011820700044103</v>
      </c>
      <c r="Q1724" t="s">
        <v>32</v>
      </c>
      <c r="R1724" t="s">
        <v>27</v>
      </c>
      <c r="S1724">
        <v>30</v>
      </c>
      <c r="T1724">
        <v>100.197150047959</v>
      </c>
      <c r="U1724">
        <v>175.34501258392899</v>
      </c>
      <c r="V1724" t="s">
        <v>26</v>
      </c>
      <c r="W1724">
        <v>1186.56168058141</v>
      </c>
      <c r="X1724">
        <v>11865.616805814099</v>
      </c>
      <c r="Y1724" t="s">
        <v>30</v>
      </c>
    </row>
    <row r="1725" spans="1:25" x14ac:dyDescent="0.35">
      <c r="A1725" t="s">
        <v>25</v>
      </c>
      <c r="B1725" s="1">
        <v>24005</v>
      </c>
      <c r="C1725">
        <v>13.3</v>
      </c>
      <c r="D1725">
        <v>73</v>
      </c>
      <c r="E1725">
        <v>170</v>
      </c>
      <c r="F1725">
        <v>15</v>
      </c>
      <c r="G1725">
        <v>0</v>
      </c>
      <c r="H1725">
        <v>83.022091464392503</v>
      </c>
      <c r="I1725">
        <v>9.7460751331037905</v>
      </c>
      <c r="J1725">
        <v>34.054000000000002</v>
      </c>
      <c r="K1725">
        <v>3.4444453971512199</v>
      </c>
      <c r="L1725">
        <v>11.362460003136199</v>
      </c>
      <c r="M1725">
        <v>3.94978250709715</v>
      </c>
      <c r="N1725">
        <v>0.309387979520859</v>
      </c>
      <c r="O1725">
        <v>11.2775930467295</v>
      </c>
      <c r="P1725">
        <v>2.8011939224416702</v>
      </c>
      <c r="Q1725" t="s">
        <v>32</v>
      </c>
      <c r="R1725" t="s">
        <v>27</v>
      </c>
      <c r="S1725">
        <v>30</v>
      </c>
      <c r="T1725">
        <v>57.385072044449302</v>
      </c>
      <c r="U1725">
        <v>100.42387607778601</v>
      </c>
      <c r="V1725" t="s">
        <v>26</v>
      </c>
      <c r="W1725">
        <v>773.87079717370204</v>
      </c>
      <c r="X1725">
        <v>7738.7079717370198</v>
      </c>
      <c r="Y1725" t="s">
        <v>28</v>
      </c>
    </row>
    <row r="1726" spans="1:25" x14ac:dyDescent="0.35">
      <c r="A1726" t="s">
        <v>25</v>
      </c>
      <c r="B1726" s="1">
        <v>24006</v>
      </c>
      <c r="C1726">
        <v>12.7</v>
      </c>
      <c r="D1726">
        <v>76</v>
      </c>
      <c r="E1726">
        <v>160</v>
      </c>
      <c r="F1726">
        <v>19</v>
      </c>
      <c r="G1726">
        <v>0</v>
      </c>
      <c r="H1726">
        <v>83.022090077638694</v>
      </c>
      <c r="I1726">
        <v>10.291819869103801</v>
      </c>
      <c r="J1726">
        <v>36.043999999999997</v>
      </c>
      <c r="K1726">
        <v>4.2136224879820796</v>
      </c>
      <c r="L1726">
        <v>12.0102651483394</v>
      </c>
      <c r="M1726">
        <v>5.0530832691481704</v>
      </c>
      <c r="N1726">
        <v>0.47848004401549299</v>
      </c>
      <c r="O1726">
        <v>19.942718809942701</v>
      </c>
      <c r="P1726">
        <v>5.6180145356133897</v>
      </c>
      <c r="Q1726" t="s">
        <v>32</v>
      </c>
      <c r="R1726" t="s">
        <v>27</v>
      </c>
      <c r="S1726">
        <v>30</v>
      </c>
      <c r="T1726">
        <v>79.048678133764199</v>
      </c>
      <c r="U1726">
        <v>138.33518673408699</v>
      </c>
      <c r="V1726" t="s">
        <v>26</v>
      </c>
      <c r="W1726">
        <v>992.00568168884399</v>
      </c>
      <c r="X1726">
        <v>9920.0568168884292</v>
      </c>
      <c r="Y1726" t="s">
        <v>28</v>
      </c>
    </row>
    <row r="1727" spans="1:25" x14ac:dyDescent="0.35">
      <c r="A1727" t="s">
        <v>25</v>
      </c>
      <c r="B1727" s="1">
        <v>24007</v>
      </c>
      <c r="C1727">
        <v>13.8</v>
      </c>
      <c r="D1727">
        <v>72</v>
      </c>
      <c r="E1727">
        <v>360</v>
      </c>
      <c r="F1727">
        <v>37</v>
      </c>
      <c r="G1727">
        <v>0</v>
      </c>
      <c r="H1727">
        <v>83.0220886908849</v>
      </c>
      <c r="I1727">
        <v>10.9792736851038</v>
      </c>
      <c r="J1727">
        <v>38.231999999999999</v>
      </c>
      <c r="K1727">
        <v>10.4368472427435</v>
      </c>
      <c r="L1727">
        <v>12.781924915714299</v>
      </c>
      <c r="M1727">
        <v>11.7443315416328</v>
      </c>
      <c r="N1727">
        <v>2.1289477364589802</v>
      </c>
      <c r="O1727">
        <v>163.313367032884</v>
      </c>
      <c r="P1727">
        <v>52.952589148657196</v>
      </c>
      <c r="Q1727" t="s">
        <v>26</v>
      </c>
      <c r="R1727" t="s">
        <v>27</v>
      </c>
      <c r="S1727">
        <v>30</v>
      </c>
      <c r="T1727">
        <v>309.437943427199</v>
      </c>
      <c r="U1727">
        <v>541.516400997598</v>
      </c>
      <c r="V1727" t="s">
        <v>29</v>
      </c>
      <c r="W1727">
        <v>2565.50033643604</v>
      </c>
      <c r="X1727">
        <v>25655.0033643604</v>
      </c>
      <c r="Y1727" t="s">
        <v>30</v>
      </c>
    </row>
    <row r="1728" spans="1:25" x14ac:dyDescent="0.35">
      <c r="A1728" t="s">
        <v>25</v>
      </c>
      <c r="B1728" s="1">
        <v>24008</v>
      </c>
      <c r="C1728">
        <v>16.100000000000001</v>
      </c>
      <c r="D1728">
        <v>66</v>
      </c>
      <c r="E1728">
        <v>360</v>
      </c>
      <c r="F1728">
        <v>37</v>
      </c>
      <c r="G1728">
        <v>0</v>
      </c>
      <c r="H1728">
        <v>83.766886103199298</v>
      </c>
      <c r="I1728">
        <v>11.9428954291038</v>
      </c>
      <c r="J1728">
        <v>40.834000000000003</v>
      </c>
      <c r="K1728">
        <v>11.4995034923329</v>
      </c>
      <c r="L1728">
        <v>13.797358818379699</v>
      </c>
      <c r="M1728">
        <v>13.143240848883501</v>
      </c>
      <c r="N1728">
        <v>2.59819815197097</v>
      </c>
      <c r="O1728">
        <v>208.86547220156999</v>
      </c>
      <c r="P1728">
        <v>80.387445040095699</v>
      </c>
      <c r="Q1728" t="s">
        <v>26</v>
      </c>
      <c r="R1728" t="s">
        <v>27</v>
      </c>
      <c r="S1728">
        <v>30</v>
      </c>
      <c r="T1728">
        <v>354.24738870388097</v>
      </c>
      <c r="U1728">
        <v>619.93293023179103</v>
      </c>
      <c r="V1728" t="s">
        <v>29</v>
      </c>
      <c r="W1728">
        <v>2779.2494358940698</v>
      </c>
      <c r="X1728">
        <v>27792.494358940701</v>
      </c>
      <c r="Y1728" t="s">
        <v>30</v>
      </c>
    </row>
    <row r="1729" spans="1:25" x14ac:dyDescent="0.35">
      <c r="A1729" t="s">
        <v>25</v>
      </c>
      <c r="B1729" s="1">
        <v>24009</v>
      </c>
      <c r="C1729">
        <v>15</v>
      </c>
      <c r="D1729">
        <v>51</v>
      </c>
      <c r="E1729">
        <v>290</v>
      </c>
      <c r="F1729">
        <v>50</v>
      </c>
      <c r="G1729">
        <v>0</v>
      </c>
      <c r="H1729">
        <v>85.929381091223803</v>
      </c>
      <c r="I1729">
        <v>13.242829071103801</v>
      </c>
      <c r="J1729">
        <v>43.238</v>
      </c>
      <c r="K1729">
        <v>23.990399790182099</v>
      </c>
      <c r="L1729">
        <v>15.0001414182474</v>
      </c>
      <c r="M1729">
        <v>23.5355836169715</v>
      </c>
      <c r="N1729">
        <v>7.2865526046123499</v>
      </c>
      <c r="O1729">
        <v>636.31288410080197</v>
      </c>
      <c r="P1729">
        <v>294.92287731410602</v>
      </c>
      <c r="Q1729" t="s">
        <v>26</v>
      </c>
      <c r="R1729" t="s">
        <v>27</v>
      </c>
      <c r="S1729">
        <v>30</v>
      </c>
      <c r="T1729">
        <v>885.96459646037897</v>
      </c>
      <c r="U1729">
        <v>1550.4380438056601</v>
      </c>
      <c r="V1729" t="s">
        <v>29</v>
      </c>
      <c r="W1729">
        <v>4265.3099817932598</v>
      </c>
      <c r="X1729">
        <v>42653.099817932598</v>
      </c>
      <c r="Y1729" t="s">
        <v>30</v>
      </c>
    </row>
    <row r="1730" spans="1:25" x14ac:dyDescent="0.35">
      <c r="A1730" t="s">
        <v>25</v>
      </c>
      <c r="B1730" s="1">
        <v>24010</v>
      </c>
      <c r="C1730">
        <v>10</v>
      </c>
      <c r="D1730">
        <v>55</v>
      </c>
      <c r="E1730">
        <v>180</v>
      </c>
      <c r="F1730">
        <v>52</v>
      </c>
      <c r="G1730">
        <v>0</v>
      </c>
      <c r="H1730">
        <v>85.929379676181696</v>
      </c>
      <c r="I1730">
        <v>14.0658951811038</v>
      </c>
      <c r="J1730">
        <v>44.741999999999997</v>
      </c>
      <c r="K1730">
        <v>24.707737753839801</v>
      </c>
      <c r="L1730">
        <v>15.7517700838947</v>
      </c>
      <c r="M1730">
        <v>24.525880806637598</v>
      </c>
      <c r="N1730">
        <v>7.83798575028844</v>
      </c>
      <c r="O1730">
        <v>678.45275891053302</v>
      </c>
      <c r="P1730">
        <v>350.281099995381</v>
      </c>
      <c r="Q1730" t="s">
        <v>26</v>
      </c>
      <c r="R1730" t="s">
        <v>27</v>
      </c>
      <c r="S1730">
        <v>30</v>
      </c>
      <c r="T1730">
        <v>914.53698212202596</v>
      </c>
      <c r="U1730">
        <v>1600.4397187135401</v>
      </c>
      <c r="V1730" t="s">
        <v>29</v>
      </c>
      <c r="W1730">
        <v>4309.6181987195796</v>
      </c>
      <c r="X1730">
        <v>43096.1819871958</v>
      </c>
      <c r="Y1730" t="s">
        <v>30</v>
      </c>
    </row>
    <row r="1731" spans="1:25" x14ac:dyDescent="0.35">
      <c r="A1731" t="s">
        <v>25</v>
      </c>
      <c r="B1731" s="1">
        <v>24011</v>
      </c>
      <c r="C1731">
        <v>12.7</v>
      </c>
      <c r="D1731">
        <v>56</v>
      </c>
      <c r="E1731">
        <v>360</v>
      </c>
      <c r="F1731">
        <v>22</v>
      </c>
      <c r="G1731">
        <v>0</v>
      </c>
      <c r="H1731">
        <v>85.929378261139703</v>
      </c>
      <c r="I1731">
        <v>15.066427197103801</v>
      </c>
      <c r="J1731">
        <v>46.731999999999999</v>
      </c>
      <c r="K1731">
        <v>7.2578779695248699</v>
      </c>
      <c r="L1731">
        <v>16.684843445360801</v>
      </c>
      <c r="M1731">
        <v>9.9205549351170905</v>
      </c>
      <c r="N1731">
        <v>1.5792015605495899</v>
      </c>
      <c r="O1731">
        <v>94.344212038709301</v>
      </c>
      <c r="P1731">
        <v>55.259719140578298</v>
      </c>
      <c r="Q1731" t="s">
        <v>26</v>
      </c>
      <c r="R1731" t="s">
        <v>27</v>
      </c>
      <c r="S1731">
        <v>30</v>
      </c>
      <c r="T1731">
        <v>182.531981537457</v>
      </c>
      <c r="U1731">
        <v>319.43096769054898</v>
      </c>
      <c r="V1731" t="s">
        <v>26</v>
      </c>
      <c r="W1731">
        <v>1823.9435728947101</v>
      </c>
      <c r="X1731">
        <v>18239.435728947101</v>
      </c>
      <c r="Y1731" t="s">
        <v>30</v>
      </c>
    </row>
    <row r="1732" spans="1:25" x14ac:dyDescent="0.35">
      <c r="A1732" t="s">
        <v>25</v>
      </c>
      <c r="B1732" s="1">
        <v>24012</v>
      </c>
      <c r="C1732">
        <v>12.7</v>
      </c>
      <c r="D1732">
        <v>64</v>
      </c>
      <c r="E1732">
        <v>350</v>
      </c>
      <c r="F1732">
        <v>61</v>
      </c>
      <c r="G1732">
        <v>0</v>
      </c>
      <c r="H1732">
        <v>85.413102200712601</v>
      </c>
      <c r="I1732">
        <v>15.8850443011038</v>
      </c>
      <c r="J1732">
        <v>48.722000000000001</v>
      </c>
      <c r="K1732">
        <v>24.946521291136801</v>
      </c>
      <c r="L1732">
        <v>17.503353536595501</v>
      </c>
      <c r="M1732">
        <v>25.818407447977801</v>
      </c>
      <c r="N1732">
        <v>8.5838877732481595</v>
      </c>
      <c r="O1732">
        <v>734.95651096328197</v>
      </c>
      <c r="P1732">
        <v>477.80165470278899</v>
      </c>
      <c r="Q1732" t="s">
        <v>26</v>
      </c>
      <c r="R1732" t="s">
        <v>27</v>
      </c>
      <c r="S1732">
        <v>30</v>
      </c>
      <c r="T1732">
        <v>923.97096921510001</v>
      </c>
      <c r="U1732">
        <v>1616.94919612643</v>
      </c>
      <c r="V1732" t="s">
        <v>29</v>
      </c>
      <c r="W1732">
        <v>4323.7079542082502</v>
      </c>
      <c r="X1732">
        <v>43237.079542082502</v>
      </c>
      <c r="Y1732" t="s">
        <v>30</v>
      </c>
    </row>
    <row r="1733" spans="1:25" x14ac:dyDescent="0.35">
      <c r="A1733" t="s">
        <v>25</v>
      </c>
      <c r="B1733" s="1">
        <v>24013</v>
      </c>
      <c r="C1733">
        <v>11.6</v>
      </c>
      <c r="D1733">
        <v>68</v>
      </c>
      <c r="E1733">
        <v>170</v>
      </c>
      <c r="F1733">
        <v>19</v>
      </c>
      <c r="G1733">
        <v>3.3</v>
      </c>
      <c r="H1733">
        <v>64.281524029574896</v>
      </c>
      <c r="I1733">
        <v>11.9886389114092</v>
      </c>
      <c r="J1733">
        <v>47.260960877875</v>
      </c>
      <c r="K1733">
        <v>1.3327897775215301</v>
      </c>
      <c r="L1733">
        <v>14.672428522274499</v>
      </c>
      <c r="M1733">
        <v>0.99944341656982705</v>
      </c>
      <c r="N1733">
        <v>2.71732095895862E-2</v>
      </c>
      <c r="O1733">
        <v>1.04206225900382</v>
      </c>
      <c r="P1733">
        <v>0.45990981128588798</v>
      </c>
      <c r="Q1733" t="s">
        <v>32</v>
      </c>
      <c r="R1733" t="s">
        <v>27</v>
      </c>
      <c r="S1733">
        <v>30</v>
      </c>
      <c r="T1733">
        <v>12.153292923961599</v>
      </c>
      <c r="U1733">
        <v>21.268262616932802</v>
      </c>
      <c r="V1733" t="s">
        <v>26</v>
      </c>
      <c r="W1733">
        <v>216.85923609538099</v>
      </c>
      <c r="X1733">
        <v>2168.5923609538099</v>
      </c>
      <c r="Y1733" t="s">
        <v>31</v>
      </c>
    </row>
    <row r="1734" spans="1:25" x14ac:dyDescent="0.35">
      <c r="A1734" t="s">
        <v>25</v>
      </c>
      <c r="B1734" s="1">
        <v>24014</v>
      </c>
      <c r="C1734">
        <v>16.600000000000001</v>
      </c>
      <c r="D1734">
        <v>59</v>
      </c>
      <c r="E1734">
        <v>340</v>
      </c>
      <c r="F1734">
        <v>35</v>
      </c>
      <c r="G1734">
        <v>0</v>
      </c>
      <c r="H1734">
        <v>80.512314326112801</v>
      </c>
      <c r="I1734">
        <v>13.184432857409201</v>
      </c>
      <c r="J1734">
        <v>49.952960877875</v>
      </c>
      <c r="K1734">
        <v>6.9987743520024299</v>
      </c>
      <c r="L1734">
        <v>15.8863670066882</v>
      </c>
      <c r="M1734">
        <v>9.3826048669816604</v>
      </c>
      <c r="N1734">
        <v>1.43080803389886</v>
      </c>
      <c r="O1734">
        <v>84.1360928721422</v>
      </c>
      <c r="P1734">
        <v>44.259446126150998</v>
      </c>
      <c r="Q1734" t="s">
        <v>26</v>
      </c>
      <c r="R1734" t="s">
        <v>27</v>
      </c>
      <c r="S1734">
        <v>30</v>
      </c>
      <c r="T1734">
        <v>172.865591425882</v>
      </c>
      <c r="U1734">
        <v>302.51478499529298</v>
      </c>
      <c r="V1734" t="s">
        <v>26</v>
      </c>
      <c r="W1734">
        <v>1757.01377827901</v>
      </c>
      <c r="X1734">
        <v>17570.137782790101</v>
      </c>
      <c r="Y1734" t="s">
        <v>30</v>
      </c>
    </row>
    <row r="1735" spans="1:25" x14ac:dyDescent="0.35">
      <c r="A1735" t="s">
        <v>25</v>
      </c>
      <c r="B1735" s="1">
        <v>24015</v>
      </c>
      <c r="C1735">
        <v>13.8</v>
      </c>
      <c r="D1735">
        <v>67</v>
      </c>
      <c r="E1735">
        <v>330</v>
      </c>
      <c r="F1735">
        <v>56</v>
      </c>
      <c r="G1735">
        <v>0</v>
      </c>
      <c r="H1735">
        <v>82.823626260958605</v>
      </c>
      <c r="I1735">
        <v>13.9946462834092</v>
      </c>
      <c r="J1735">
        <v>52.140960877875003</v>
      </c>
      <c r="K1735">
        <v>17.010053368870398</v>
      </c>
      <c r="L1735">
        <v>16.7500195219903</v>
      </c>
      <c r="M1735">
        <v>19.2950868207359</v>
      </c>
      <c r="N1735">
        <v>5.1263662241128802</v>
      </c>
      <c r="O1735">
        <v>455.05639229841699</v>
      </c>
      <c r="P1735">
        <v>268.816817768281</v>
      </c>
      <c r="Q1735" t="s">
        <v>26</v>
      </c>
      <c r="R1735" t="s">
        <v>27</v>
      </c>
      <c r="S1735">
        <v>30</v>
      </c>
      <c r="T1735">
        <v>592.99235463343598</v>
      </c>
      <c r="U1735">
        <v>1037.7366206085101</v>
      </c>
      <c r="V1735" t="s">
        <v>29</v>
      </c>
      <c r="W1735">
        <v>3636.61041637875</v>
      </c>
      <c r="X1735">
        <v>36366.104163787502</v>
      </c>
      <c r="Y1735" t="s">
        <v>30</v>
      </c>
    </row>
    <row r="1736" spans="1:25" x14ac:dyDescent="0.35">
      <c r="A1736" t="s">
        <v>25</v>
      </c>
      <c r="B1736" s="1">
        <v>24016</v>
      </c>
      <c r="C1736">
        <v>13.8</v>
      </c>
      <c r="D1736">
        <v>56</v>
      </c>
      <c r="E1736">
        <v>350</v>
      </c>
      <c r="F1736">
        <v>35</v>
      </c>
      <c r="G1736">
        <v>0</v>
      </c>
      <c r="H1736">
        <v>84.755086709054794</v>
      </c>
      <c r="I1736">
        <v>15.2363526834092</v>
      </c>
      <c r="J1736">
        <v>55.578960877874998</v>
      </c>
      <c r="K1736">
        <v>11.875040024872099</v>
      </c>
      <c r="L1736">
        <v>18.0809666447688</v>
      </c>
      <c r="M1736">
        <v>15.2861119660389</v>
      </c>
      <c r="N1736">
        <v>3.3944909749955001</v>
      </c>
      <c r="O1736">
        <v>268.14585460155899</v>
      </c>
      <c r="P1736">
        <v>187.02333586756799</v>
      </c>
      <c r="Q1736" t="s">
        <v>26</v>
      </c>
      <c r="R1736" t="s">
        <v>27</v>
      </c>
      <c r="S1736">
        <v>40</v>
      </c>
      <c r="T1736">
        <v>497.67917186111299</v>
      </c>
      <c r="U1736">
        <v>870.93855075694796</v>
      </c>
      <c r="V1736" t="s">
        <v>29</v>
      </c>
      <c r="W1736">
        <v>2850.7530979206299</v>
      </c>
      <c r="X1736">
        <v>28507.530979206302</v>
      </c>
      <c r="Y1736" t="s">
        <v>30</v>
      </c>
    </row>
    <row r="1737" spans="1:25" x14ac:dyDescent="0.35">
      <c r="A1737" t="s">
        <v>25</v>
      </c>
      <c r="B1737" s="1">
        <v>24017</v>
      </c>
      <c r="C1737">
        <v>15</v>
      </c>
      <c r="D1737">
        <v>55</v>
      </c>
      <c r="E1737">
        <v>340</v>
      </c>
      <c r="F1737">
        <v>54</v>
      </c>
      <c r="G1737">
        <v>11.4</v>
      </c>
      <c r="H1737">
        <v>67.172600253832499</v>
      </c>
      <c r="I1737">
        <v>8.5754482414095197</v>
      </c>
      <c r="J1737">
        <v>41.119594241891903</v>
      </c>
      <c r="K1737">
        <v>6.0331946880448797</v>
      </c>
      <c r="L1737">
        <v>11.2733060877918</v>
      </c>
      <c r="M1737">
        <v>6.9014991800553496</v>
      </c>
      <c r="N1737">
        <v>0.83080441184244802</v>
      </c>
      <c r="O1737">
        <v>44.948687311718601</v>
      </c>
      <c r="P1737">
        <v>10.966165500396199</v>
      </c>
      <c r="Q1737" t="s">
        <v>26</v>
      </c>
      <c r="R1737" t="s">
        <v>27</v>
      </c>
      <c r="S1737">
        <v>40</v>
      </c>
      <c r="T1737">
        <v>185.58513502097301</v>
      </c>
      <c r="U1737">
        <v>324.77398628670397</v>
      </c>
      <c r="V1737" t="s">
        <v>26</v>
      </c>
      <c r="W1737">
        <v>1500.1083400924001</v>
      </c>
      <c r="X1737">
        <v>15001.083400924001</v>
      </c>
      <c r="Y1737" t="s">
        <v>30</v>
      </c>
    </row>
    <row r="1738" spans="1:25" x14ac:dyDescent="0.35">
      <c r="A1738" t="s">
        <v>25</v>
      </c>
      <c r="B1738" s="1">
        <v>24018</v>
      </c>
      <c r="C1738">
        <v>13.8</v>
      </c>
      <c r="D1738">
        <v>56</v>
      </c>
      <c r="E1738">
        <v>340</v>
      </c>
      <c r="F1738">
        <v>44</v>
      </c>
      <c r="G1738">
        <v>0</v>
      </c>
      <c r="H1738">
        <v>81.245689951632798</v>
      </c>
      <c r="I1738">
        <v>9.8171546414095197</v>
      </c>
      <c r="J1738">
        <v>44.557594241891898</v>
      </c>
      <c r="K1738">
        <v>11.4073650260382</v>
      </c>
      <c r="L1738">
        <v>12.660658443185101</v>
      </c>
      <c r="M1738">
        <v>12.5553739127058</v>
      </c>
      <c r="N1738">
        <v>2.39605832964721</v>
      </c>
      <c r="O1738">
        <v>191.396228739533</v>
      </c>
      <c r="P1738">
        <v>60.739895895763901</v>
      </c>
      <c r="Q1738" t="s">
        <v>26</v>
      </c>
      <c r="R1738" t="s">
        <v>27</v>
      </c>
      <c r="S1738">
        <v>40</v>
      </c>
      <c r="T1738">
        <v>470.88861398265999</v>
      </c>
      <c r="U1738">
        <v>824.05507446965498</v>
      </c>
      <c r="V1738" t="s">
        <v>29</v>
      </c>
      <c r="W1738">
        <v>2761.3871486734101</v>
      </c>
      <c r="X1738">
        <v>27613.8714867341</v>
      </c>
      <c r="Y1738" t="s">
        <v>30</v>
      </c>
    </row>
    <row r="1739" spans="1:25" x14ac:dyDescent="0.35">
      <c r="A1739" t="s">
        <v>25</v>
      </c>
      <c r="B1739" s="1">
        <v>24019</v>
      </c>
      <c r="C1739">
        <v>14.4</v>
      </c>
      <c r="D1739">
        <v>76</v>
      </c>
      <c r="E1739">
        <v>340</v>
      </c>
      <c r="F1739">
        <v>59</v>
      </c>
      <c r="G1739">
        <v>0</v>
      </c>
      <c r="H1739">
        <v>81.653856991730294</v>
      </c>
      <c r="I1739">
        <v>10.5217226414095</v>
      </c>
      <c r="J1739">
        <v>48.103594241891898</v>
      </c>
      <c r="K1739">
        <v>15.0949495230638</v>
      </c>
      <c r="L1739">
        <v>13.6042724204677</v>
      </c>
      <c r="M1739">
        <v>16.105420261314801</v>
      </c>
      <c r="N1739">
        <v>3.7231407419263101</v>
      </c>
      <c r="O1739">
        <v>327.01133789539398</v>
      </c>
      <c r="P1739">
        <v>121.955629478546</v>
      </c>
      <c r="Q1739" t="s">
        <v>26</v>
      </c>
      <c r="R1739" t="s">
        <v>27</v>
      </c>
      <c r="S1739">
        <v>40</v>
      </c>
      <c r="T1739">
        <v>685.08088794511798</v>
      </c>
      <c r="U1739">
        <v>1198.8915539039599</v>
      </c>
      <c r="V1739" t="s">
        <v>29</v>
      </c>
      <c r="W1739">
        <v>3382.6202608956601</v>
      </c>
      <c r="X1739">
        <v>33826.202608956599</v>
      </c>
      <c r="Y1739" t="s">
        <v>30</v>
      </c>
    </row>
    <row r="1740" spans="1:25" x14ac:dyDescent="0.35">
      <c r="A1740" t="s">
        <v>25</v>
      </c>
      <c r="B1740" s="1">
        <v>24020</v>
      </c>
      <c r="C1740">
        <v>11.1</v>
      </c>
      <c r="D1740">
        <v>71</v>
      </c>
      <c r="E1740">
        <v>170</v>
      </c>
      <c r="F1740">
        <v>28</v>
      </c>
      <c r="G1740">
        <v>0</v>
      </c>
      <c r="H1740">
        <v>82.073046595341197</v>
      </c>
      <c r="I1740">
        <v>11.191819841409499</v>
      </c>
      <c r="J1740">
        <v>51.055594241891903</v>
      </c>
      <c r="K1740">
        <v>5.8898780186824498</v>
      </c>
      <c r="L1740">
        <v>14.459517243846999</v>
      </c>
      <c r="M1740">
        <v>7.6882807823449504</v>
      </c>
      <c r="N1740">
        <v>1.0057421495105101</v>
      </c>
      <c r="O1740">
        <v>52.842592830386202</v>
      </c>
      <c r="P1740">
        <v>22.576999601640399</v>
      </c>
      <c r="Q1740" t="s">
        <v>26</v>
      </c>
      <c r="R1740" t="s">
        <v>27</v>
      </c>
      <c r="S1740">
        <v>40</v>
      </c>
      <c r="T1740">
        <v>178.88781597773999</v>
      </c>
      <c r="U1740">
        <v>313.05367796104599</v>
      </c>
      <c r="V1740" t="s">
        <v>26</v>
      </c>
      <c r="W1740">
        <v>1461.0601450884501</v>
      </c>
      <c r="X1740">
        <v>14610.6014508845</v>
      </c>
      <c r="Y1740" t="s">
        <v>30</v>
      </c>
    </row>
    <row r="1741" spans="1:25" x14ac:dyDescent="0.35">
      <c r="A1741" t="s">
        <v>25</v>
      </c>
      <c r="B1741" s="1">
        <v>24021</v>
      </c>
      <c r="C1741">
        <v>12.2</v>
      </c>
      <c r="D1741">
        <v>55</v>
      </c>
      <c r="E1741">
        <v>330</v>
      </c>
      <c r="F1741">
        <v>33</v>
      </c>
      <c r="G1741">
        <v>0</v>
      </c>
      <c r="H1741">
        <v>84.439129015893599</v>
      </c>
      <c r="I1741">
        <v>12.325378841409499</v>
      </c>
      <c r="J1741">
        <v>54.205594241891902</v>
      </c>
      <c r="K1741">
        <v>10.2851151267907</v>
      </c>
      <c r="L1741">
        <v>15.7165847504835</v>
      </c>
      <c r="M1741">
        <v>12.792418319561</v>
      </c>
      <c r="N1741">
        <v>2.4767096667554398</v>
      </c>
      <c r="O1741">
        <v>186.8761256407</v>
      </c>
      <c r="P1741">
        <v>96.009383416008802</v>
      </c>
      <c r="Q1741" t="s">
        <v>26</v>
      </c>
      <c r="R1741" t="s">
        <v>27</v>
      </c>
      <c r="S1741">
        <v>40</v>
      </c>
      <c r="T1741">
        <v>407.42084763867098</v>
      </c>
      <c r="U1741">
        <v>712.98648336767496</v>
      </c>
      <c r="V1741" t="s">
        <v>29</v>
      </c>
      <c r="W1741">
        <v>2533.5851427594798</v>
      </c>
      <c r="X1741">
        <v>25335.8514275948</v>
      </c>
      <c r="Y1741" t="s">
        <v>30</v>
      </c>
    </row>
    <row r="1742" spans="1:25" x14ac:dyDescent="0.35">
      <c r="A1742" t="s">
        <v>25</v>
      </c>
      <c r="B1742" s="1">
        <v>24022</v>
      </c>
      <c r="C1742">
        <v>10</v>
      </c>
      <c r="D1742">
        <v>47</v>
      </c>
      <c r="E1742">
        <v>170</v>
      </c>
      <c r="F1742">
        <v>15</v>
      </c>
      <c r="G1742">
        <v>2.8</v>
      </c>
      <c r="H1742">
        <v>69.746874466538301</v>
      </c>
      <c r="I1742">
        <v>10.1835776157138</v>
      </c>
      <c r="J1742">
        <v>56.959594241891899</v>
      </c>
      <c r="K1742">
        <v>1.32082822785728</v>
      </c>
      <c r="L1742">
        <v>14.075776178970401</v>
      </c>
      <c r="M1742">
        <v>0.96648527705422804</v>
      </c>
      <c r="N1742">
        <v>2.5607340919204299E-2</v>
      </c>
      <c r="O1742">
        <v>0.98347076345601103</v>
      </c>
      <c r="P1742">
        <v>0.39577077181454101</v>
      </c>
      <c r="Q1742" t="s">
        <v>32</v>
      </c>
      <c r="R1742" t="s">
        <v>27</v>
      </c>
      <c r="S1742">
        <v>40</v>
      </c>
      <c r="T1742">
        <v>16.092779680680799</v>
      </c>
      <c r="U1742">
        <v>28.1623644411915</v>
      </c>
      <c r="V1742" t="s">
        <v>26</v>
      </c>
      <c r="W1742">
        <v>214.13416101269701</v>
      </c>
      <c r="X1742">
        <v>2141.34161012697</v>
      </c>
      <c r="Y1742" t="s">
        <v>31</v>
      </c>
    </row>
    <row r="1743" spans="1:25" x14ac:dyDescent="0.35">
      <c r="A1743" t="s">
        <v>25</v>
      </c>
      <c r="B1743" s="1">
        <v>24023</v>
      </c>
      <c r="C1743">
        <v>12.7</v>
      </c>
      <c r="D1743">
        <v>62</v>
      </c>
      <c r="E1743">
        <v>360</v>
      </c>
      <c r="F1743">
        <v>26</v>
      </c>
      <c r="G1743">
        <v>0</v>
      </c>
      <c r="H1743">
        <v>79.6478231825661</v>
      </c>
      <c r="I1743">
        <v>11.1767912157138</v>
      </c>
      <c r="J1743">
        <v>60.199594241891901</v>
      </c>
      <c r="K1743">
        <v>4.0619656653742604</v>
      </c>
      <c r="L1743">
        <v>15.267217924498199</v>
      </c>
      <c r="M1743">
        <v>5.6000317183682</v>
      </c>
      <c r="N1743">
        <v>0.57393943484501597</v>
      </c>
      <c r="O1743">
        <v>22.1595951482538</v>
      </c>
      <c r="P1743">
        <v>10.679356799868801</v>
      </c>
      <c r="Q1743" t="s">
        <v>26</v>
      </c>
      <c r="R1743" t="s">
        <v>27</v>
      </c>
      <c r="S1743">
        <v>40</v>
      </c>
      <c r="T1743">
        <v>100.272910321026</v>
      </c>
      <c r="U1743">
        <v>175.47759306179501</v>
      </c>
      <c r="V1743" t="s">
        <v>26</v>
      </c>
      <c r="W1743">
        <v>948.93219490315505</v>
      </c>
      <c r="X1743">
        <v>9489.3219490315496</v>
      </c>
      <c r="Y1743" t="s">
        <v>28</v>
      </c>
    </row>
    <row r="1744" spans="1:25" x14ac:dyDescent="0.35">
      <c r="A1744" t="s">
        <v>25</v>
      </c>
      <c r="B1744" s="1">
        <v>24024</v>
      </c>
      <c r="C1744">
        <v>12.7</v>
      </c>
      <c r="D1744">
        <v>69</v>
      </c>
      <c r="E1744">
        <v>10</v>
      </c>
      <c r="F1744">
        <v>50</v>
      </c>
      <c r="G1744">
        <v>0</v>
      </c>
      <c r="H1744">
        <v>82.104009662286202</v>
      </c>
      <c r="I1744">
        <v>11.9870444157138</v>
      </c>
      <c r="J1744">
        <v>63.439594241891903</v>
      </c>
      <c r="K1744">
        <v>14.4433259190368</v>
      </c>
      <c r="L1744">
        <v>16.282539052598501</v>
      </c>
      <c r="M1744">
        <v>16.883573272966601</v>
      </c>
      <c r="N1744">
        <v>4.0474438596943703</v>
      </c>
      <c r="O1744">
        <v>349.203407791622</v>
      </c>
      <c r="P1744">
        <v>193.90095972796601</v>
      </c>
      <c r="Q1744" t="s">
        <v>26</v>
      </c>
      <c r="R1744" t="s">
        <v>27</v>
      </c>
      <c r="S1744">
        <v>40</v>
      </c>
      <c r="T1744">
        <v>646.93299489137996</v>
      </c>
      <c r="U1744">
        <v>1132.1327410599099</v>
      </c>
      <c r="V1744" t="s">
        <v>29</v>
      </c>
      <c r="W1744">
        <v>3286.1504711708699</v>
      </c>
      <c r="X1744">
        <v>32861.504711708702</v>
      </c>
      <c r="Y1744" t="s">
        <v>30</v>
      </c>
    </row>
    <row r="1745" spans="1:25" x14ac:dyDescent="0.35">
      <c r="A1745" t="s">
        <v>25</v>
      </c>
      <c r="B1745" s="1">
        <v>24025</v>
      </c>
      <c r="C1745">
        <v>13.8</v>
      </c>
      <c r="D1745">
        <v>72</v>
      </c>
      <c r="E1745">
        <v>360</v>
      </c>
      <c r="F1745">
        <v>50</v>
      </c>
      <c r="G1745">
        <v>0</v>
      </c>
      <c r="H1745">
        <v>82.415154491703603</v>
      </c>
      <c r="I1745">
        <v>12.7772212157138</v>
      </c>
      <c r="J1745">
        <v>66.877594241891899</v>
      </c>
      <c r="K1745">
        <v>15.006912186673199</v>
      </c>
      <c r="L1745">
        <v>17.2941554121184</v>
      </c>
      <c r="M1745">
        <v>17.852994801311301</v>
      </c>
      <c r="N1745">
        <v>4.4678389817876498</v>
      </c>
      <c r="O1745">
        <v>386.03281949478003</v>
      </c>
      <c r="P1745">
        <v>244.49279795140299</v>
      </c>
      <c r="Q1745" t="s">
        <v>26</v>
      </c>
      <c r="R1745" t="s">
        <v>27</v>
      </c>
      <c r="S1745">
        <v>40</v>
      </c>
      <c r="T1745">
        <v>679.92554723477895</v>
      </c>
      <c r="U1745">
        <v>1189.8697076608601</v>
      </c>
      <c r="V1745" t="s">
        <v>29</v>
      </c>
      <c r="W1745">
        <v>3369.8980922703699</v>
      </c>
      <c r="X1745">
        <v>33698.980922703697</v>
      </c>
      <c r="Y1745" t="s">
        <v>30</v>
      </c>
    </row>
    <row r="1746" spans="1:25" x14ac:dyDescent="0.35">
      <c r="A1746" t="s">
        <v>25</v>
      </c>
      <c r="B1746" s="1">
        <v>24026</v>
      </c>
      <c r="C1746">
        <v>15</v>
      </c>
      <c r="D1746">
        <v>74</v>
      </c>
      <c r="E1746">
        <v>20</v>
      </c>
      <c r="F1746">
        <v>32</v>
      </c>
      <c r="G1746">
        <v>1</v>
      </c>
      <c r="H1746">
        <v>78.945892651900095</v>
      </c>
      <c r="I1746">
        <v>13.570049615713801</v>
      </c>
      <c r="J1746">
        <v>70.531594241891895</v>
      </c>
      <c r="K1746">
        <v>5.1337982754194202</v>
      </c>
      <c r="L1746">
        <v>18.325623264585101</v>
      </c>
      <c r="M1746">
        <v>7.7312130009009996</v>
      </c>
      <c r="N1746">
        <v>1.0157041439596799</v>
      </c>
      <c r="O1746">
        <v>44.791475795003301</v>
      </c>
      <c r="P1746">
        <v>32.160413044269099</v>
      </c>
      <c r="Q1746" t="s">
        <v>26</v>
      </c>
      <c r="R1746" t="s">
        <v>27</v>
      </c>
      <c r="S1746">
        <v>40</v>
      </c>
      <c r="T1746">
        <v>144.74409827551</v>
      </c>
      <c r="U1746">
        <v>253.30217198214299</v>
      </c>
      <c r="V1746" t="s">
        <v>26</v>
      </c>
      <c r="W1746">
        <v>1251.8232703098399</v>
      </c>
      <c r="X1746">
        <v>12518.2327030984</v>
      </c>
      <c r="Y1746" t="s">
        <v>30</v>
      </c>
    </row>
    <row r="1747" spans="1:25" x14ac:dyDescent="0.35">
      <c r="A1747" t="s">
        <v>25</v>
      </c>
      <c r="B1747" s="1">
        <v>24027</v>
      </c>
      <c r="C1747">
        <v>12.2</v>
      </c>
      <c r="D1747">
        <v>82</v>
      </c>
      <c r="E1747">
        <v>170</v>
      </c>
      <c r="F1747">
        <v>28</v>
      </c>
      <c r="G1747">
        <v>1.8</v>
      </c>
      <c r="H1747">
        <v>68.3127616658617</v>
      </c>
      <c r="I1747">
        <v>12.602139199855101</v>
      </c>
      <c r="J1747">
        <v>73.681594241891901</v>
      </c>
      <c r="K1747">
        <v>2.4296338425528101</v>
      </c>
      <c r="L1747">
        <v>17.6551516246464</v>
      </c>
      <c r="M1747">
        <v>3.5682523683280301</v>
      </c>
      <c r="N1747">
        <v>0.25847303957325601</v>
      </c>
      <c r="O1747">
        <v>6.3138578371108602</v>
      </c>
      <c r="P1747">
        <v>4.1823112607518196</v>
      </c>
      <c r="Q1747" t="s">
        <v>32</v>
      </c>
      <c r="R1747" t="s">
        <v>27</v>
      </c>
      <c r="S1747">
        <v>40</v>
      </c>
      <c r="T1747">
        <v>43.897757308972302</v>
      </c>
      <c r="U1747">
        <v>76.8210752907016</v>
      </c>
      <c r="V1747" t="s">
        <v>26</v>
      </c>
      <c r="W1747">
        <v>492.87821485110697</v>
      </c>
      <c r="X1747">
        <v>4928.7821485110699</v>
      </c>
      <c r="Y1747" t="s">
        <v>28</v>
      </c>
    </row>
    <row r="1748" spans="1:25" x14ac:dyDescent="0.35">
      <c r="A1748" t="s">
        <v>25</v>
      </c>
      <c r="B1748" s="1">
        <v>24028</v>
      </c>
      <c r="C1748">
        <v>12.2</v>
      </c>
      <c r="D1748">
        <v>69</v>
      </c>
      <c r="E1748">
        <v>170</v>
      </c>
      <c r="F1748">
        <v>37</v>
      </c>
      <c r="G1748">
        <v>3.8</v>
      </c>
      <c r="H1748">
        <v>62.640824004654803</v>
      </c>
      <c r="I1748">
        <v>9.0168440888111796</v>
      </c>
      <c r="J1748">
        <v>72.397491666186596</v>
      </c>
      <c r="K1748">
        <v>3.0604340218178598</v>
      </c>
      <c r="L1748">
        <v>13.7518355205163</v>
      </c>
      <c r="M1748">
        <v>3.9103707103351799</v>
      </c>
      <c r="N1748">
        <v>0.30394474727026299</v>
      </c>
      <c r="O1748">
        <v>9.8050259859755808</v>
      </c>
      <c r="P1748">
        <v>3.7459639901544302</v>
      </c>
      <c r="Q1748" t="s">
        <v>32</v>
      </c>
      <c r="R1748" t="s">
        <v>27</v>
      </c>
      <c r="S1748">
        <v>40</v>
      </c>
      <c r="T1748">
        <v>63.802022089549801</v>
      </c>
      <c r="U1748">
        <v>111.653538656712</v>
      </c>
      <c r="V1748" t="s">
        <v>26</v>
      </c>
      <c r="W1748">
        <v>666.03224210769395</v>
      </c>
      <c r="X1748">
        <v>6660.3224210769404</v>
      </c>
      <c r="Y1748" t="s">
        <v>28</v>
      </c>
    </row>
    <row r="1749" spans="1:25" x14ac:dyDescent="0.35">
      <c r="A1749" t="s">
        <v>25</v>
      </c>
      <c r="B1749" s="1">
        <v>24029</v>
      </c>
      <c r="C1749">
        <v>12.2</v>
      </c>
      <c r="D1749">
        <v>68</v>
      </c>
      <c r="E1749">
        <v>170</v>
      </c>
      <c r="F1749">
        <v>24</v>
      </c>
      <c r="G1749">
        <v>0.3</v>
      </c>
      <c r="H1749">
        <v>75.543678792979506</v>
      </c>
      <c r="I1749">
        <v>9.8229304888111795</v>
      </c>
      <c r="J1749">
        <v>75.547491666186602</v>
      </c>
      <c r="K1749">
        <v>2.64667787461212</v>
      </c>
      <c r="L1749">
        <v>14.826414450295101</v>
      </c>
      <c r="M1749">
        <v>3.48563951084363</v>
      </c>
      <c r="N1749">
        <v>0.24797555767298499</v>
      </c>
      <c r="O1749">
        <v>7.05478674201375</v>
      </c>
      <c r="P1749">
        <v>3.1865239137566901</v>
      </c>
      <c r="Q1749" t="s">
        <v>32</v>
      </c>
      <c r="R1749" t="s">
        <v>27</v>
      </c>
      <c r="S1749">
        <v>40</v>
      </c>
      <c r="T1749">
        <v>50.448937195950101</v>
      </c>
      <c r="U1749">
        <v>88.285640092912701</v>
      </c>
      <c r="V1749" t="s">
        <v>26</v>
      </c>
      <c r="W1749">
        <v>551.70786351293498</v>
      </c>
      <c r="X1749">
        <v>5517.07863512935</v>
      </c>
      <c r="Y1749" t="s">
        <v>28</v>
      </c>
    </row>
    <row r="1750" spans="1:25" x14ac:dyDescent="0.35">
      <c r="A1750" t="s">
        <v>25</v>
      </c>
      <c r="B1750" s="1">
        <v>24030</v>
      </c>
      <c r="C1750">
        <v>11.6</v>
      </c>
      <c r="D1750">
        <v>72</v>
      </c>
      <c r="E1750">
        <v>190</v>
      </c>
      <c r="F1750">
        <v>20</v>
      </c>
      <c r="G1750">
        <v>0</v>
      </c>
      <c r="H1750">
        <v>79.560107523689396</v>
      </c>
      <c r="I1750">
        <v>10.4964368888112</v>
      </c>
      <c r="J1750">
        <v>78.589491666186603</v>
      </c>
      <c r="K1750">
        <v>2.9758822700085901</v>
      </c>
      <c r="L1750">
        <v>15.737957546387699</v>
      </c>
      <c r="M1750">
        <v>4.1409521928256199</v>
      </c>
      <c r="N1750">
        <v>0.33638474117449801</v>
      </c>
      <c r="O1750">
        <v>10.0842355102168</v>
      </c>
      <c r="P1750">
        <v>5.1963896321642604</v>
      </c>
      <c r="Q1750" t="s">
        <v>32</v>
      </c>
      <c r="R1750" t="s">
        <v>27</v>
      </c>
      <c r="S1750">
        <v>40</v>
      </c>
      <c r="T1750">
        <v>60.9850348209944</v>
      </c>
      <c r="U1750">
        <v>106.72381093673999</v>
      </c>
      <c r="V1750" t="s">
        <v>26</v>
      </c>
      <c r="W1750">
        <v>642.48063573685397</v>
      </c>
      <c r="X1750">
        <v>6424.8063573685404</v>
      </c>
      <c r="Y1750" t="s">
        <v>28</v>
      </c>
    </row>
    <row r="1751" spans="1:25" x14ac:dyDescent="0.35">
      <c r="A1751" t="s">
        <v>25</v>
      </c>
      <c r="B1751" s="1">
        <v>24031</v>
      </c>
      <c r="C1751">
        <v>13.8</v>
      </c>
      <c r="D1751">
        <v>60</v>
      </c>
      <c r="E1751">
        <v>350</v>
      </c>
      <c r="F1751">
        <v>39</v>
      </c>
      <c r="G1751">
        <v>0</v>
      </c>
      <c r="H1751">
        <v>83.472152583855603</v>
      </c>
      <c r="I1751">
        <v>11.6252608888112</v>
      </c>
      <c r="J1751">
        <v>82.027491666186606</v>
      </c>
      <c r="K1751">
        <v>12.235559027853</v>
      </c>
      <c r="L1751">
        <v>17.167800226880701</v>
      </c>
      <c r="M1751">
        <v>15.2627248563021</v>
      </c>
      <c r="N1751">
        <v>3.3853040214092198</v>
      </c>
      <c r="O1751">
        <v>273.69598272938202</v>
      </c>
      <c r="P1751">
        <v>170.60145605384</v>
      </c>
      <c r="Q1751" t="s">
        <v>26</v>
      </c>
      <c r="R1751" t="s">
        <v>27</v>
      </c>
      <c r="S1751">
        <v>40</v>
      </c>
      <c r="T1751">
        <v>518.44048611835603</v>
      </c>
      <c r="U1751">
        <v>907.27085070712405</v>
      </c>
      <c r="V1751" t="s">
        <v>29</v>
      </c>
      <c r="W1751">
        <v>2917.45383694372</v>
      </c>
      <c r="X1751">
        <v>29174.538369437199</v>
      </c>
      <c r="Y1751" t="s">
        <v>30</v>
      </c>
    </row>
    <row r="1752" spans="1:25" x14ac:dyDescent="0.35">
      <c r="A1752" t="s">
        <v>25</v>
      </c>
      <c r="B1752" s="1">
        <v>24032</v>
      </c>
      <c r="C1752">
        <v>7.7</v>
      </c>
      <c r="D1752">
        <v>70</v>
      </c>
      <c r="E1752">
        <v>190</v>
      </c>
      <c r="F1752">
        <v>78</v>
      </c>
      <c r="G1752">
        <v>11.4</v>
      </c>
      <c r="H1752">
        <v>57.013550527570096</v>
      </c>
      <c r="I1752">
        <v>5.9052514048249396</v>
      </c>
      <c r="J1752">
        <v>65.045405580496293</v>
      </c>
      <c r="K1752">
        <v>3.90320351472853</v>
      </c>
      <c r="L1752">
        <v>9.6257744124496707</v>
      </c>
      <c r="M1752">
        <v>4.1016002352041703</v>
      </c>
      <c r="N1752">
        <v>0.33074729190921898</v>
      </c>
      <c r="O1752">
        <v>13.0449755676963</v>
      </c>
      <c r="P1752">
        <v>2.2155994077627201</v>
      </c>
      <c r="Q1752" t="s">
        <v>32</v>
      </c>
      <c r="R1752" t="s">
        <v>27</v>
      </c>
      <c r="S1752">
        <v>40</v>
      </c>
      <c r="T1752">
        <v>94.135111540198693</v>
      </c>
      <c r="U1752">
        <v>164.73644519534801</v>
      </c>
      <c r="V1752" t="s">
        <v>26</v>
      </c>
      <c r="W1752">
        <v>903.83982979927998</v>
      </c>
      <c r="X1752">
        <v>0</v>
      </c>
      <c r="Y1752" t="s">
        <v>32</v>
      </c>
    </row>
    <row r="1753" spans="1:25" x14ac:dyDescent="0.35">
      <c r="A1753" t="s">
        <v>25</v>
      </c>
      <c r="B1753" s="1">
        <v>24033</v>
      </c>
      <c r="C1753">
        <v>7.2</v>
      </c>
      <c r="D1753">
        <v>90</v>
      </c>
      <c r="E1753">
        <v>170</v>
      </c>
      <c r="F1753">
        <v>43</v>
      </c>
      <c r="G1753">
        <v>3.3</v>
      </c>
      <c r="H1753">
        <v>44.587965556861903</v>
      </c>
      <c r="I1753">
        <v>3.6444623828967702</v>
      </c>
      <c r="J1753">
        <v>63.907441083184501</v>
      </c>
      <c r="K1753">
        <v>0.652143528025658</v>
      </c>
      <c r="L1753">
        <v>6.3794231731378996</v>
      </c>
      <c r="M1753">
        <v>0.31323270114042601</v>
      </c>
      <c r="N1753">
        <v>3.4854083175478198E-3</v>
      </c>
      <c r="O1753">
        <v>4.9241901263964501E-2</v>
      </c>
      <c r="P1753">
        <v>3.1978011832662799E-3</v>
      </c>
      <c r="Q1753" t="s">
        <v>32</v>
      </c>
      <c r="R1753" t="s">
        <v>27</v>
      </c>
      <c r="S1753">
        <v>40</v>
      </c>
      <c r="T1753">
        <v>4.9449917406229398</v>
      </c>
      <c r="U1753">
        <v>8.6537355460901502</v>
      </c>
      <c r="V1753" t="s">
        <v>32</v>
      </c>
      <c r="W1753">
        <v>78.046538293187993</v>
      </c>
      <c r="X1753">
        <v>0</v>
      </c>
      <c r="Y1753" t="s">
        <v>32</v>
      </c>
    </row>
    <row r="1754" spans="1:25" x14ac:dyDescent="0.35">
      <c r="A1754" t="s">
        <v>25</v>
      </c>
      <c r="B1754" s="1">
        <v>24034</v>
      </c>
      <c r="C1754">
        <v>13.8</v>
      </c>
      <c r="D1754">
        <v>67</v>
      </c>
      <c r="E1754">
        <v>350</v>
      </c>
      <c r="F1754">
        <v>32</v>
      </c>
      <c r="G1754">
        <v>0.5</v>
      </c>
      <c r="H1754">
        <v>70.213718368031607</v>
      </c>
      <c r="I1754">
        <v>4.5757421828967697</v>
      </c>
      <c r="J1754">
        <v>67.345441083184497</v>
      </c>
      <c r="K1754">
        <v>3.1577151590954</v>
      </c>
      <c r="L1754">
        <v>7.8227117190559499</v>
      </c>
      <c r="M1754">
        <v>2.8098984436700198</v>
      </c>
      <c r="N1754">
        <v>0.169336784231431</v>
      </c>
      <c r="O1754">
        <v>5.7583388399493298</v>
      </c>
      <c r="P1754">
        <v>0.60409512536252397</v>
      </c>
      <c r="Q1754" t="s">
        <v>32</v>
      </c>
      <c r="R1754" t="s">
        <v>27</v>
      </c>
      <c r="S1754">
        <v>40</v>
      </c>
      <c r="T1754">
        <v>67.097017926425096</v>
      </c>
      <c r="U1754">
        <v>117.419781371244</v>
      </c>
      <c r="V1754" t="s">
        <v>26</v>
      </c>
      <c r="W1754">
        <v>693.22693545514198</v>
      </c>
      <c r="X1754">
        <v>6932.2693545514203</v>
      </c>
      <c r="Y1754" t="s">
        <v>28</v>
      </c>
    </row>
    <row r="1755" spans="1:25" x14ac:dyDescent="0.35">
      <c r="A1755" t="s">
        <v>25</v>
      </c>
      <c r="B1755" s="1">
        <v>24035</v>
      </c>
      <c r="C1755">
        <v>15</v>
      </c>
      <c r="D1755">
        <v>67</v>
      </c>
      <c r="E1755">
        <v>10</v>
      </c>
      <c r="F1755">
        <v>46</v>
      </c>
      <c r="G1755">
        <v>0</v>
      </c>
      <c r="H1755">
        <v>80.493128295224096</v>
      </c>
      <c r="I1755">
        <v>5.5820243828967699</v>
      </c>
      <c r="J1755">
        <v>70.999441083184493</v>
      </c>
      <c r="K1755">
        <v>11.0712688449451</v>
      </c>
      <c r="L1755">
        <v>9.3301850232677594</v>
      </c>
      <c r="M1755">
        <v>10.6927945149077</v>
      </c>
      <c r="N1755">
        <v>1.80326837056066</v>
      </c>
      <c r="O1755">
        <v>132.214854602744</v>
      </c>
      <c r="P1755">
        <v>20.895442959571</v>
      </c>
      <c r="Q1755" t="s">
        <v>26</v>
      </c>
      <c r="R1755" t="s">
        <v>27</v>
      </c>
      <c r="S1755">
        <v>40</v>
      </c>
      <c r="T1755">
        <v>451.748966355329</v>
      </c>
      <c r="U1755">
        <v>790.56069112182502</v>
      </c>
      <c r="V1755" t="s">
        <v>29</v>
      </c>
      <c r="W1755">
        <v>2695.15647805344</v>
      </c>
      <c r="X1755">
        <v>26951.564780534402</v>
      </c>
      <c r="Y1755" t="s">
        <v>30</v>
      </c>
    </row>
    <row r="1756" spans="1:25" x14ac:dyDescent="0.35">
      <c r="A1756" t="s">
        <v>25</v>
      </c>
      <c r="B1756" s="1">
        <v>24036</v>
      </c>
      <c r="C1756">
        <v>12.7</v>
      </c>
      <c r="D1756">
        <v>76</v>
      </c>
      <c r="E1756">
        <v>350</v>
      </c>
      <c r="F1756">
        <v>48</v>
      </c>
      <c r="G1756">
        <v>0</v>
      </c>
      <c r="H1756">
        <v>81.226248576842494</v>
      </c>
      <c r="I1756">
        <v>6.2093171828967701</v>
      </c>
      <c r="J1756">
        <v>74.239441083184502</v>
      </c>
      <c r="K1756">
        <v>12.557489751126999</v>
      </c>
      <c r="L1756">
        <v>10.2709936833889</v>
      </c>
      <c r="M1756">
        <v>12.3476910475697</v>
      </c>
      <c r="N1756">
        <v>2.3263533979690001</v>
      </c>
      <c r="O1756">
        <v>185.15465863240399</v>
      </c>
      <c r="P1756">
        <v>36.509983587400903</v>
      </c>
      <c r="Q1756" t="s">
        <v>26</v>
      </c>
      <c r="R1756" t="s">
        <v>27</v>
      </c>
      <c r="S1756">
        <v>40</v>
      </c>
      <c r="T1756">
        <v>537.04867393483698</v>
      </c>
      <c r="U1756">
        <v>939.83517938596401</v>
      </c>
      <c r="V1756" t="s">
        <v>29</v>
      </c>
      <c r="W1756">
        <v>2975.4284380569602</v>
      </c>
      <c r="X1756">
        <v>29754.284380569599</v>
      </c>
      <c r="Y1756" t="s">
        <v>30</v>
      </c>
    </row>
    <row r="1757" spans="1:25" x14ac:dyDescent="0.35">
      <c r="A1757" t="s">
        <v>25</v>
      </c>
      <c r="B1757" s="1">
        <v>24037</v>
      </c>
      <c r="C1757">
        <v>15</v>
      </c>
      <c r="D1757">
        <v>86</v>
      </c>
      <c r="E1757">
        <v>350</v>
      </c>
      <c r="F1757">
        <v>37</v>
      </c>
      <c r="G1757">
        <v>0</v>
      </c>
      <c r="H1757">
        <v>80.828864875749304</v>
      </c>
      <c r="I1757">
        <v>6.63622478289677</v>
      </c>
      <c r="J1757">
        <v>77.893441083184499</v>
      </c>
      <c r="K1757">
        <v>8.01574340550542</v>
      </c>
      <c r="L1757">
        <v>10.9419238708624</v>
      </c>
      <c r="M1757">
        <v>8.7595860231422904</v>
      </c>
      <c r="N1757">
        <v>1.2669656606524999</v>
      </c>
      <c r="O1757">
        <v>82.450508075053193</v>
      </c>
      <c r="P1757">
        <v>18.7923872153224</v>
      </c>
      <c r="Q1757" t="s">
        <v>26</v>
      </c>
      <c r="R1757" t="s">
        <v>27</v>
      </c>
      <c r="S1757">
        <v>40</v>
      </c>
      <c r="T1757">
        <v>284.28284996562797</v>
      </c>
      <c r="U1757">
        <v>497.49498743984799</v>
      </c>
      <c r="V1757" t="s">
        <v>26</v>
      </c>
      <c r="W1757">
        <v>2014.36936081113</v>
      </c>
      <c r="X1757">
        <v>20143.693608111302</v>
      </c>
      <c r="Y1757" t="s">
        <v>30</v>
      </c>
    </row>
    <row r="1758" spans="1:25" x14ac:dyDescent="0.35">
      <c r="A1758" t="s">
        <v>25</v>
      </c>
      <c r="B1758" s="1">
        <v>24038</v>
      </c>
      <c r="C1758">
        <v>12.7</v>
      </c>
      <c r="D1758">
        <v>73</v>
      </c>
      <c r="E1758">
        <v>170</v>
      </c>
      <c r="F1758">
        <v>35</v>
      </c>
      <c r="G1758">
        <v>0</v>
      </c>
      <c r="H1758">
        <v>81.739930801279002</v>
      </c>
      <c r="I1758">
        <v>7.3419291828967701</v>
      </c>
      <c r="J1758">
        <v>81.133441083184493</v>
      </c>
      <c r="K1758">
        <v>8.0513798468461104</v>
      </c>
      <c r="L1758">
        <v>11.9747989281513</v>
      </c>
      <c r="M1758">
        <v>9.1828847336746602</v>
      </c>
      <c r="N1758">
        <v>1.37734256614787</v>
      </c>
      <c r="O1758">
        <v>90.888685309128704</v>
      </c>
      <c r="P1758">
        <v>25.4330941356301</v>
      </c>
      <c r="Q1758" t="s">
        <v>26</v>
      </c>
      <c r="R1758" t="s">
        <v>27</v>
      </c>
      <c r="S1758">
        <v>40</v>
      </c>
      <c r="T1758">
        <v>286.14544947245003</v>
      </c>
      <c r="U1758">
        <v>500.75453657678798</v>
      </c>
      <c r="V1758" t="s">
        <v>29</v>
      </c>
      <c r="W1758">
        <v>2023.12114149689</v>
      </c>
      <c r="X1758">
        <v>20231.2114149689</v>
      </c>
      <c r="Y1758" t="s">
        <v>30</v>
      </c>
    </row>
    <row r="1759" spans="1:25" x14ac:dyDescent="0.35">
      <c r="A1759" t="s">
        <v>25</v>
      </c>
      <c r="B1759" s="1">
        <v>24039</v>
      </c>
      <c r="C1759">
        <v>12.2</v>
      </c>
      <c r="D1759">
        <v>65</v>
      </c>
      <c r="E1759">
        <v>190</v>
      </c>
      <c r="F1759">
        <v>22</v>
      </c>
      <c r="G1759">
        <v>0</v>
      </c>
      <c r="H1759">
        <v>82.952596712550104</v>
      </c>
      <c r="I1759">
        <v>8.2235861828967707</v>
      </c>
      <c r="J1759">
        <v>84.283441083184499</v>
      </c>
      <c r="K1759">
        <v>4.8579138675387101</v>
      </c>
      <c r="L1759">
        <v>13.221980769230299</v>
      </c>
      <c r="M1759">
        <v>6.1336889922533802</v>
      </c>
      <c r="N1759">
        <v>0.67427398502123004</v>
      </c>
      <c r="O1759">
        <v>30.9449035921484</v>
      </c>
      <c r="P1759">
        <v>10.8266516551103</v>
      </c>
      <c r="Q1759" t="s">
        <v>26</v>
      </c>
      <c r="R1759" t="s">
        <v>27</v>
      </c>
      <c r="S1759">
        <v>40</v>
      </c>
      <c r="T1759">
        <v>132.82513198928601</v>
      </c>
      <c r="U1759">
        <v>232.44398098125001</v>
      </c>
      <c r="V1759" t="s">
        <v>26</v>
      </c>
      <c r="W1759">
        <v>1174.35807893214</v>
      </c>
      <c r="X1759">
        <v>11743.580789321401</v>
      </c>
      <c r="Y1759" t="s">
        <v>30</v>
      </c>
    </row>
    <row r="1760" spans="1:25" x14ac:dyDescent="0.35">
      <c r="A1760" t="s">
        <v>25</v>
      </c>
      <c r="B1760" s="1">
        <v>24040</v>
      </c>
      <c r="C1760">
        <v>15</v>
      </c>
      <c r="D1760">
        <v>66</v>
      </c>
      <c r="E1760">
        <v>350</v>
      </c>
      <c r="F1760">
        <v>30</v>
      </c>
      <c r="G1760">
        <v>0</v>
      </c>
      <c r="H1760">
        <v>83.586164840387596</v>
      </c>
      <c r="I1760">
        <v>9.2603617828967693</v>
      </c>
      <c r="J1760">
        <v>87.937441083184495</v>
      </c>
      <c r="K1760">
        <v>7.8913461193113497</v>
      </c>
      <c r="L1760">
        <v>14.6609892285435</v>
      </c>
      <c r="M1760">
        <v>9.9699301862569794</v>
      </c>
      <c r="N1760">
        <v>1.59314003526229</v>
      </c>
      <c r="O1760">
        <v>103.26434558616199</v>
      </c>
      <c r="P1760">
        <v>45.496481155995497</v>
      </c>
      <c r="Q1760" t="s">
        <v>26</v>
      </c>
      <c r="R1760" t="s">
        <v>27</v>
      </c>
      <c r="S1760">
        <v>40</v>
      </c>
      <c r="T1760">
        <v>277.80228832840999</v>
      </c>
      <c r="U1760">
        <v>486.15400457471702</v>
      </c>
      <c r="V1760" t="s">
        <v>26</v>
      </c>
      <c r="W1760">
        <v>1983.674364042</v>
      </c>
      <c r="X1760">
        <v>19836.743640420002</v>
      </c>
      <c r="Y1760" t="s">
        <v>30</v>
      </c>
    </row>
    <row r="1761" spans="1:25" x14ac:dyDescent="0.35">
      <c r="A1761" t="s">
        <v>25</v>
      </c>
      <c r="B1761" s="1">
        <v>24041</v>
      </c>
      <c r="C1761">
        <v>17.7</v>
      </c>
      <c r="D1761">
        <v>69</v>
      </c>
      <c r="E1761">
        <v>360</v>
      </c>
      <c r="F1761">
        <v>46</v>
      </c>
      <c r="G1761">
        <v>0</v>
      </c>
      <c r="H1761">
        <v>83.670052258136096</v>
      </c>
      <c r="I1761">
        <v>10.3641849828968</v>
      </c>
      <c r="J1761">
        <v>92.077441083184496</v>
      </c>
      <c r="K1761">
        <v>16.272076269012601</v>
      </c>
      <c r="L1761">
        <v>16.176363906846198</v>
      </c>
      <c r="M1761">
        <v>18.390675016542701</v>
      </c>
      <c r="N1761">
        <v>4.7087624330934501</v>
      </c>
      <c r="O1761">
        <v>417.048696225377</v>
      </c>
      <c r="P1761">
        <v>228.275696432774</v>
      </c>
      <c r="Q1761" t="s">
        <v>26</v>
      </c>
      <c r="R1761" t="s">
        <v>27</v>
      </c>
      <c r="S1761">
        <v>40</v>
      </c>
      <c r="T1761">
        <v>753.97465763586797</v>
      </c>
      <c r="U1761">
        <v>1319.45565086277</v>
      </c>
      <c r="V1761" t="s">
        <v>29</v>
      </c>
      <c r="W1761">
        <v>3543.7429233507</v>
      </c>
      <c r="X1761">
        <v>35437.429233506999</v>
      </c>
      <c r="Y1761" t="s">
        <v>30</v>
      </c>
    </row>
    <row r="1762" spans="1:25" x14ac:dyDescent="0.35">
      <c r="A1762" t="s">
        <v>25</v>
      </c>
      <c r="B1762" s="1">
        <v>24042</v>
      </c>
      <c r="C1762">
        <v>15</v>
      </c>
      <c r="D1762">
        <v>95</v>
      </c>
      <c r="E1762">
        <v>350</v>
      </c>
      <c r="F1762">
        <v>26</v>
      </c>
      <c r="G1762">
        <v>2.8</v>
      </c>
      <c r="H1762">
        <v>52.710319098263298</v>
      </c>
      <c r="I1762">
        <v>7.5800778480200197</v>
      </c>
      <c r="J1762">
        <v>95.731441083184507</v>
      </c>
      <c r="K1762">
        <v>0.82521627794908803</v>
      </c>
      <c r="L1762">
        <v>12.655064979914901</v>
      </c>
      <c r="M1762">
        <v>0.56764347046138197</v>
      </c>
      <c r="N1762">
        <v>9.9834994530716495E-3</v>
      </c>
      <c r="O1762">
        <v>0.23266925625122001</v>
      </c>
      <c r="P1762">
        <v>7.3764464858902007E-2</v>
      </c>
      <c r="Q1762" t="s">
        <v>32</v>
      </c>
      <c r="R1762" t="s">
        <v>27</v>
      </c>
      <c r="S1762">
        <v>40</v>
      </c>
      <c r="T1762">
        <v>7.3404194382633001</v>
      </c>
      <c r="U1762">
        <v>12.845734016960799</v>
      </c>
      <c r="V1762" t="s">
        <v>26</v>
      </c>
      <c r="W1762">
        <v>109.678776588299</v>
      </c>
      <c r="X1762">
        <v>0</v>
      </c>
      <c r="Y1762" t="s">
        <v>32</v>
      </c>
    </row>
    <row r="1763" spans="1:25" x14ac:dyDescent="0.35">
      <c r="A1763" t="s">
        <v>25</v>
      </c>
      <c r="B1763" s="1">
        <v>24043</v>
      </c>
      <c r="C1763">
        <v>12.7</v>
      </c>
      <c r="D1763">
        <v>82</v>
      </c>
      <c r="E1763">
        <v>170</v>
      </c>
      <c r="F1763">
        <v>35</v>
      </c>
      <c r="G1763">
        <v>4.8</v>
      </c>
      <c r="H1763">
        <v>48.7321029853371</v>
      </c>
      <c r="I1763">
        <v>4.6007640435230996</v>
      </c>
      <c r="J1763">
        <v>92.241277196037899</v>
      </c>
      <c r="K1763">
        <v>0.81401352670183902</v>
      </c>
      <c r="L1763">
        <v>8.1813632774777201</v>
      </c>
      <c r="M1763">
        <v>0.44185264164618299</v>
      </c>
      <c r="N1763">
        <v>6.4078155319148896E-3</v>
      </c>
      <c r="O1763">
        <v>0.13808210530210799</v>
      </c>
      <c r="P1763">
        <v>1.6084455747094301E-2</v>
      </c>
      <c r="Q1763" t="s">
        <v>32</v>
      </c>
      <c r="R1763" t="s">
        <v>27</v>
      </c>
      <c r="S1763">
        <v>40</v>
      </c>
      <c r="T1763">
        <v>7.1741994708655303</v>
      </c>
      <c r="U1763">
        <v>12.554849074014699</v>
      </c>
      <c r="V1763" t="s">
        <v>26</v>
      </c>
      <c r="W1763">
        <v>107.542038352636</v>
      </c>
      <c r="X1763">
        <v>0</v>
      </c>
      <c r="Y1763" t="s">
        <v>32</v>
      </c>
    </row>
    <row r="1764" spans="1:25" x14ac:dyDescent="0.35">
      <c r="A1764" t="s">
        <v>25</v>
      </c>
      <c r="B1764" s="1">
        <v>24044</v>
      </c>
      <c r="C1764">
        <v>16.600000000000001</v>
      </c>
      <c r="D1764">
        <v>54</v>
      </c>
      <c r="E1764">
        <v>350</v>
      </c>
      <c r="F1764">
        <v>26</v>
      </c>
      <c r="G1764">
        <v>0</v>
      </c>
      <c r="H1764">
        <v>76.041873249035305</v>
      </c>
      <c r="I1764">
        <v>6.1428588435230997</v>
      </c>
      <c r="J1764">
        <v>96.183277196037906</v>
      </c>
      <c r="K1764">
        <v>3.01907097365405</v>
      </c>
      <c r="L1764">
        <v>10.5941912737918</v>
      </c>
      <c r="M1764">
        <v>3.2433826458055601</v>
      </c>
      <c r="N1764">
        <v>0.21829093340414699</v>
      </c>
      <c r="O1764">
        <v>7.42621794519318</v>
      </c>
      <c r="P1764">
        <v>1.5721274891558501</v>
      </c>
      <c r="Q1764" t="s">
        <v>32</v>
      </c>
      <c r="R1764" t="s">
        <v>27</v>
      </c>
      <c r="S1764">
        <v>40</v>
      </c>
      <c r="T1764">
        <v>62.418438882132598</v>
      </c>
      <c r="U1764">
        <v>109.23226804373201</v>
      </c>
      <c r="V1764" t="s">
        <v>26</v>
      </c>
      <c r="W1764">
        <v>654.50027714714497</v>
      </c>
      <c r="X1764">
        <v>6545.0027714714497</v>
      </c>
      <c r="Y1764" t="s">
        <v>28</v>
      </c>
    </row>
    <row r="1765" spans="1:25" x14ac:dyDescent="0.35">
      <c r="A1765" t="s">
        <v>25</v>
      </c>
      <c r="B1765" s="1">
        <v>24045</v>
      </c>
      <c r="C1765">
        <v>16.100000000000001</v>
      </c>
      <c r="D1765">
        <v>60</v>
      </c>
      <c r="E1765">
        <v>360</v>
      </c>
      <c r="F1765">
        <v>46</v>
      </c>
      <c r="G1765">
        <v>0</v>
      </c>
      <c r="H1765">
        <v>83.303093642545306</v>
      </c>
      <c r="I1765">
        <v>7.4459308435231</v>
      </c>
      <c r="J1765">
        <v>100.035277196038</v>
      </c>
      <c r="K1765">
        <v>15.509971709897</v>
      </c>
      <c r="L1765">
        <v>12.5555010723061</v>
      </c>
      <c r="M1765">
        <v>15.872698965279801</v>
      </c>
      <c r="N1765">
        <v>3.6284470022791102</v>
      </c>
      <c r="O1765">
        <v>318.29279085333201</v>
      </c>
      <c r="P1765">
        <v>99.129219810809403</v>
      </c>
      <c r="Q1765" t="s">
        <v>26</v>
      </c>
      <c r="R1765" t="s">
        <v>27</v>
      </c>
      <c r="S1765">
        <v>40</v>
      </c>
      <c r="T1765">
        <v>709.38322701255299</v>
      </c>
      <c r="U1765">
        <v>1241.42064727197</v>
      </c>
      <c r="V1765" t="s">
        <v>29</v>
      </c>
      <c r="W1765">
        <v>3441.31406937048</v>
      </c>
      <c r="X1765">
        <v>34413.140693704801</v>
      </c>
      <c r="Y1765" t="s">
        <v>30</v>
      </c>
    </row>
    <row r="1766" spans="1:25" x14ac:dyDescent="0.35">
      <c r="A1766" t="s">
        <v>25</v>
      </c>
      <c r="B1766" s="1">
        <v>24046</v>
      </c>
      <c r="C1766">
        <v>16.100000000000001</v>
      </c>
      <c r="D1766">
        <v>64</v>
      </c>
      <c r="E1766">
        <v>350</v>
      </c>
      <c r="F1766">
        <v>48</v>
      </c>
      <c r="G1766">
        <v>0</v>
      </c>
      <c r="H1766">
        <v>84.138190769140607</v>
      </c>
      <c r="I1766">
        <v>8.6186956435231004</v>
      </c>
      <c r="J1766">
        <v>103.887277196038</v>
      </c>
      <c r="K1766">
        <v>18.094259366874802</v>
      </c>
      <c r="L1766">
        <v>14.2763956662429</v>
      </c>
      <c r="M1766">
        <v>18.820598448234701</v>
      </c>
      <c r="N1766">
        <v>4.9053508242995898</v>
      </c>
      <c r="O1766">
        <v>441.31811001038102</v>
      </c>
      <c r="P1766">
        <v>183.28355512846599</v>
      </c>
      <c r="Q1766" t="s">
        <v>26</v>
      </c>
      <c r="R1766" t="s">
        <v>27</v>
      </c>
      <c r="S1766">
        <v>40</v>
      </c>
      <c r="T1766">
        <v>860.05395435544904</v>
      </c>
      <c r="U1766">
        <v>1505.09442012204</v>
      </c>
      <c r="V1766" t="s">
        <v>29</v>
      </c>
      <c r="W1766">
        <v>3762.4502840190198</v>
      </c>
      <c r="X1766">
        <v>37624.502840190202</v>
      </c>
      <c r="Y1766" t="s">
        <v>30</v>
      </c>
    </row>
    <row r="1767" spans="1:25" x14ac:dyDescent="0.35">
      <c r="A1767" t="s">
        <v>25</v>
      </c>
      <c r="B1767" s="1">
        <v>24047</v>
      </c>
      <c r="C1767">
        <v>14.4</v>
      </c>
      <c r="D1767">
        <v>84</v>
      </c>
      <c r="E1767">
        <v>340</v>
      </c>
      <c r="F1767">
        <v>74</v>
      </c>
      <c r="G1767">
        <v>0.5</v>
      </c>
      <c r="H1767">
        <v>81.592065388922606</v>
      </c>
      <c r="I1767">
        <v>9.1447730835231003</v>
      </c>
      <c r="J1767">
        <v>108.88327719603799</v>
      </c>
      <c r="K1767">
        <v>15.8960502911898</v>
      </c>
      <c r="L1767">
        <v>15.1157353389512</v>
      </c>
      <c r="M1767">
        <v>17.5388977537682</v>
      </c>
      <c r="N1767">
        <v>4.3296517763870099</v>
      </c>
      <c r="O1767">
        <v>383.89568749913798</v>
      </c>
      <c r="P1767">
        <v>180.97819024640401</v>
      </c>
      <c r="Q1767" t="s">
        <v>26</v>
      </c>
      <c r="R1767" t="s">
        <v>27</v>
      </c>
      <c r="S1767">
        <v>40</v>
      </c>
      <c r="T1767">
        <v>731.98182947030602</v>
      </c>
      <c r="U1767">
        <v>1280.96820157304</v>
      </c>
      <c r="V1767" t="s">
        <v>29</v>
      </c>
      <c r="W1767">
        <v>3494.0543243726602</v>
      </c>
      <c r="X1767">
        <v>34940.543243726599</v>
      </c>
      <c r="Y1767" t="s">
        <v>30</v>
      </c>
    </row>
    <row r="1768" spans="1:25" x14ac:dyDescent="0.35">
      <c r="A1768" t="s">
        <v>25</v>
      </c>
      <c r="B1768" s="1">
        <v>24048</v>
      </c>
      <c r="C1768">
        <v>8.3000000000000007</v>
      </c>
      <c r="D1768">
        <v>85</v>
      </c>
      <c r="E1768">
        <v>170</v>
      </c>
      <c r="F1768">
        <v>72</v>
      </c>
      <c r="G1768">
        <v>45.2</v>
      </c>
      <c r="H1768">
        <v>40.036890771501596</v>
      </c>
      <c r="I1768">
        <v>3.8368554636926402</v>
      </c>
      <c r="J1768">
        <v>28.617825453315501</v>
      </c>
      <c r="K1768">
        <v>0.40662162044408201</v>
      </c>
      <c r="L1768">
        <v>5.7473207578072403</v>
      </c>
      <c r="M1768">
        <v>0.18607873947908701</v>
      </c>
      <c r="N1768">
        <v>1.3865392279538999E-3</v>
      </c>
      <c r="O1768">
        <v>1.01401578965003E-2</v>
      </c>
      <c r="P1768">
        <v>5.1424891990978704E-4</v>
      </c>
      <c r="Q1768" t="s">
        <v>32</v>
      </c>
      <c r="R1768" t="s">
        <v>27</v>
      </c>
      <c r="S1768">
        <v>40</v>
      </c>
      <c r="T1768">
        <v>2.23135337725502</v>
      </c>
      <c r="U1768">
        <v>3.9048684101962801</v>
      </c>
      <c r="V1768" t="s">
        <v>32</v>
      </c>
      <c r="W1768">
        <v>39.133723038272699</v>
      </c>
      <c r="X1768">
        <v>0</v>
      </c>
      <c r="Y1768" t="s">
        <v>32</v>
      </c>
    </row>
    <row r="1769" spans="1:25" x14ac:dyDescent="0.35">
      <c r="A1769" t="s">
        <v>25</v>
      </c>
      <c r="B1769" s="1">
        <v>24049</v>
      </c>
      <c r="C1769">
        <v>12.2</v>
      </c>
      <c r="D1769">
        <v>66</v>
      </c>
      <c r="E1769">
        <v>170</v>
      </c>
      <c r="F1769">
        <v>19</v>
      </c>
      <c r="G1769">
        <v>0.8</v>
      </c>
      <c r="H1769">
        <v>63.076609644372702</v>
      </c>
      <c r="I1769">
        <v>4.7960982796926404</v>
      </c>
      <c r="J1769">
        <v>33.217825453315498</v>
      </c>
      <c r="K1769">
        <v>1.2621160402573599</v>
      </c>
      <c r="L1769">
        <v>7.0481200126495898</v>
      </c>
      <c r="M1769">
        <v>0.63592280462550899</v>
      </c>
      <c r="N1769">
        <v>1.22065993692349E-2</v>
      </c>
      <c r="O1769">
        <v>0.39199720225243201</v>
      </c>
      <c r="P1769">
        <v>3.2202328545576801E-2</v>
      </c>
      <c r="Q1769" t="s">
        <v>32</v>
      </c>
      <c r="R1769" t="s">
        <v>27</v>
      </c>
      <c r="S1769">
        <v>40</v>
      </c>
      <c r="T1769">
        <v>14.9215498198425</v>
      </c>
      <c r="U1769">
        <v>26.112712184724401</v>
      </c>
      <c r="V1769" t="s">
        <v>26</v>
      </c>
      <c r="W1769">
        <v>200.87995372474401</v>
      </c>
      <c r="X1769">
        <v>2008.79953724744</v>
      </c>
      <c r="Y1769" t="s">
        <v>31</v>
      </c>
    </row>
    <row r="1770" spans="1:25" x14ac:dyDescent="0.35">
      <c r="A1770" t="s">
        <v>25</v>
      </c>
      <c r="B1770" s="1">
        <v>24050</v>
      </c>
      <c r="C1770">
        <v>15</v>
      </c>
      <c r="D1770">
        <v>59</v>
      </c>
      <c r="E1770">
        <v>350</v>
      </c>
      <c r="F1770">
        <v>61</v>
      </c>
      <c r="G1770">
        <v>0</v>
      </c>
      <c r="H1770">
        <v>80.925815385402899</v>
      </c>
      <c r="I1770">
        <v>6.1963552076926396</v>
      </c>
      <c r="J1770">
        <v>38.321825453315498</v>
      </c>
      <c r="K1770">
        <v>14.057201782034801</v>
      </c>
      <c r="L1770">
        <v>8.8252618161349297</v>
      </c>
      <c r="M1770">
        <v>12.664630014794</v>
      </c>
      <c r="N1770">
        <v>2.4330870156311901</v>
      </c>
      <c r="O1770">
        <v>187.36704144558001</v>
      </c>
      <c r="P1770">
        <v>26.0316291758433</v>
      </c>
      <c r="Q1770" t="s">
        <v>26</v>
      </c>
      <c r="R1770" t="s">
        <v>27</v>
      </c>
      <c r="S1770">
        <v>40</v>
      </c>
      <c r="T1770">
        <v>624.35122302860896</v>
      </c>
      <c r="U1770">
        <v>1092.6146403000701</v>
      </c>
      <c r="V1770" t="s">
        <v>29</v>
      </c>
      <c r="W1770">
        <v>3226.42233161995</v>
      </c>
      <c r="X1770">
        <v>32264.223316199499</v>
      </c>
      <c r="Y1770" t="s">
        <v>30</v>
      </c>
    </row>
    <row r="1771" spans="1:25" x14ac:dyDescent="0.35">
      <c r="A1771" t="s">
        <v>25</v>
      </c>
      <c r="B1771" s="1">
        <v>24051</v>
      </c>
      <c r="C1771">
        <v>13.8</v>
      </c>
      <c r="D1771">
        <v>96</v>
      </c>
      <c r="E1771">
        <v>10</v>
      </c>
      <c r="F1771">
        <v>28</v>
      </c>
      <c r="G1771">
        <v>8.1</v>
      </c>
      <c r="H1771">
        <v>29.997043050685999</v>
      </c>
      <c r="I1771">
        <v>2.8972733823181098</v>
      </c>
      <c r="J1771">
        <v>31.5674207910746</v>
      </c>
      <c r="K1771">
        <v>1.40384353398532E-2</v>
      </c>
      <c r="L1771">
        <v>4.7131164165676198</v>
      </c>
      <c r="M1771">
        <v>5.8880319692700004E-3</v>
      </c>
      <c r="N1771" s="2">
        <v>3.07196374639501E-6</v>
      </c>
      <c r="O1771" s="2">
        <v>2.8564840279831198E-7</v>
      </c>
      <c r="P1771" s="2">
        <v>9.0257053820162808E-9</v>
      </c>
      <c r="Q1771" t="s">
        <v>32</v>
      </c>
      <c r="R1771" t="s">
        <v>27</v>
      </c>
      <c r="S1771">
        <v>40</v>
      </c>
      <c r="T1771">
        <v>7.3867332340984103E-3</v>
      </c>
      <c r="U1771">
        <v>1.29267831596722E-2</v>
      </c>
      <c r="V1771" t="s">
        <v>32</v>
      </c>
      <c r="W1771">
        <v>0.25851512298041102</v>
      </c>
      <c r="X1771">
        <v>0</v>
      </c>
      <c r="Y1771" t="s">
        <v>32</v>
      </c>
    </row>
    <row r="1772" spans="1:25" x14ac:dyDescent="0.35">
      <c r="A1772" t="s">
        <v>25</v>
      </c>
      <c r="B1772" s="1">
        <v>24052</v>
      </c>
      <c r="C1772">
        <v>16.100000000000001</v>
      </c>
      <c r="D1772">
        <v>92</v>
      </c>
      <c r="E1772">
        <v>350</v>
      </c>
      <c r="F1772">
        <v>52</v>
      </c>
      <c r="G1772">
        <v>5.6</v>
      </c>
      <c r="H1772">
        <v>33.325421381466697</v>
      </c>
      <c r="I1772">
        <v>1.29147120765825</v>
      </c>
      <c r="J1772">
        <v>29.7377441416049</v>
      </c>
      <c r="K1772">
        <v>8.3809293022875306E-2</v>
      </c>
      <c r="L1772">
        <v>2.3299732165242801</v>
      </c>
      <c r="M1772">
        <v>2.71623392880357E-2</v>
      </c>
      <c r="N1772" s="2">
        <v>4.5992900039218403E-5</v>
      </c>
      <c r="O1772" s="2">
        <v>5.3526519650224597E-6</v>
      </c>
      <c r="P1772" s="2">
        <v>3.0789283883871402E-8</v>
      </c>
      <c r="Q1772" t="s">
        <v>32</v>
      </c>
      <c r="R1772" t="s">
        <v>27</v>
      </c>
      <c r="S1772">
        <v>40</v>
      </c>
      <c r="T1772">
        <v>0.153711413284701</v>
      </c>
      <c r="U1772">
        <v>0.26899497324822702</v>
      </c>
      <c r="V1772" t="s">
        <v>32</v>
      </c>
      <c r="W1772">
        <v>3.75124501710477</v>
      </c>
      <c r="X1772">
        <v>0</v>
      </c>
      <c r="Y1772" t="s">
        <v>32</v>
      </c>
    </row>
    <row r="1773" spans="1:25" x14ac:dyDescent="0.35">
      <c r="A1773" t="s">
        <v>25</v>
      </c>
      <c r="B1773" s="1">
        <v>24053</v>
      </c>
      <c r="C1773">
        <v>15</v>
      </c>
      <c r="D1773">
        <v>97</v>
      </c>
      <c r="E1773">
        <v>350</v>
      </c>
      <c r="F1773">
        <v>67</v>
      </c>
      <c r="G1773">
        <v>40.6</v>
      </c>
      <c r="H1773">
        <v>12.269966471952401</v>
      </c>
      <c r="I1773">
        <v>1.38974333140901E-2</v>
      </c>
      <c r="J1773">
        <v>5.1040000000000001</v>
      </c>
      <c r="K1773" s="2">
        <v>4.9143453562127303E-5</v>
      </c>
      <c r="L1773">
        <v>2.7606942625367701E-2</v>
      </c>
      <c r="M1773" s="2">
        <v>9.9972776111102805E-6</v>
      </c>
      <c r="N1773" s="2">
        <v>3.8402509492085603E-11</v>
      </c>
      <c r="O1773" s="2">
        <v>3.9776157673276999E-189</v>
      </c>
      <c r="P1773" s="2">
        <v>3.98628813597283E-196</v>
      </c>
      <c r="Q1773" t="s">
        <v>32</v>
      </c>
      <c r="R1773" t="s">
        <v>27</v>
      </c>
      <c r="S1773">
        <v>40</v>
      </c>
      <c r="T1773" s="2">
        <v>4.93950008706682E-7</v>
      </c>
      <c r="U1773" s="2">
        <v>8.6441251523669395E-7</v>
      </c>
      <c r="V1773" t="s">
        <v>32</v>
      </c>
      <c r="W1773" s="2">
        <v>5.3599657186935601E-5</v>
      </c>
      <c r="X1773">
        <v>0</v>
      </c>
      <c r="Y1773" t="s">
        <v>32</v>
      </c>
    </row>
    <row r="1774" spans="1:25" x14ac:dyDescent="0.35">
      <c r="A1774" t="s">
        <v>25</v>
      </c>
      <c r="B1774" s="1">
        <v>24054</v>
      </c>
      <c r="C1774">
        <v>13.8</v>
      </c>
      <c r="D1774">
        <v>81</v>
      </c>
      <c r="E1774">
        <v>160</v>
      </c>
      <c r="F1774">
        <v>26</v>
      </c>
      <c r="G1774">
        <v>21.1</v>
      </c>
      <c r="H1774">
        <v>32.800194938880502</v>
      </c>
      <c r="I1774">
        <v>0</v>
      </c>
      <c r="J1774">
        <v>4.8879999999999999</v>
      </c>
      <c r="K1774">
        <v>2.6452792815791101E-2</v>
      </c>
      <c r="L1774">
        <v>0</v>
      </c>
      <c r="M1774">
        <v>5.2905585631582196E-3</v>
      </c>
      <c r="N1774" s="2">
        <v>2.5419476675848199E-6</v>
      </c>
      <c r="O1774">
        <v>0</v>
      </c>
      <c r="P1774">
        <v>0</v>
      </c>
      <c r="Q1774" t="s">
        <v>32</v>
      </c>
      <c r="R1774" t="s">
        <v>27</v>
      </c>
      <c r="S1774">
        <v>40</v>
      </c>
      <c r="T1774">
        <v>2.16796286486267E-2</v>
      </c>
      <c r="U1774">
        <v>3.7939350135096701E-2</v>
      </c>
      <c r="V1774" t="s">
        <v>32</v>
      </c>
      <c r="W1774">
        <v>0.66805307249955903</v>
      </c>
      <c r="X1774">
        <v>0</v>
      </c>
      <c r="Y1774" t="s">
        <v>32</v>
      </c>
    </row>
    <row r="1775" spans="1:25" x14ac:dyDescent="0.35">
      <c r="A1775" t="s">
        <v>25</v>
      </c>
      <c r="B1775" s="1">
        <v>24055</v>
      </c>
      <c r="C1775">
        <v>10.5</v>
      </c>
      <c r="D1775">
        <v>90</v>
      </c>
      <c r="E1775">
        <v>170</v>
      </c>
      <c r="F1775">
        <v>30</v>
      </c>
      <c r="G1775">
        <v>0</v>
      </c>
      <c r="H1775">
        <v>47.701049432353798</v>
      </c>
      <c r="I1775">
        <v>0.24606848000000001</v>
      </c>
      <c r="J1775">
        <v>9.1820000000000004</v>
      </c>
      <c r="K1775">
        <v>0.55137504635286405</v>
      </c>
      <c r="L1775">
        <v>0.46123533767788</v>
      </c>
      <c r="M1775">
        <v>0.128730891171046</v>
      </c>
      <c r="N1775">
        <v>7.2228303980593795E-4</v>
      </c>
      <c r="O1775" s="2">
        <v>5.4065862903645004E-12</v>
      </c>
      <c r="P1775" s="2">
        <v>5.79687894458081E-16</v>
      </c>
      <c r="Q1775" t="s">
        <v>32</v>
      </c>
      <c r="R1775" t="s">
        <v>27</v>
      </c>
      <c r="S1775">
        <v>40</v>
      </c>
      <c r="T1775">
        <v>3.7285469591875202</v>
      </c>
      <c r="U1775">
        <v>6.5249571785781697</v>
      </c>
      <c r="V1775" t="s">
        <v>32</v>
      </c>
      <c r="W1775">
        <v>61.130626399679102</v>
      </c>
      <c r="X1775">
        <v>0</v>
      </c>
      <c r="Y1775" t="s">
        <v>32</v>
      </c>
    </row>
    <row r="1776" spans="1:25" x14ac:dyDescent="0.35">
      <c r="A1776" t="s">
        <v>25</v>
      </c>
      <c r="B1776" s="1">
        <v>24056</v>
      </c>
      <c r="C1776">
        <v>15</v>
      </c>
      <c r="D1776">
        <v>80</v>
      </c>
      <c r="E1776">
        <v>350</v>
      </c>
      <c r="F1776">
        <v>17</v>
      </c>
      <c r="G1776">
        <v>2.5</v>
      </c>
      <c r="H1776">
        <v>52.933059411231099</v>
      </c>
      <c r="I1776">
        <v>0.23109068041341699</v>
      </c>
      <c r="J1776">
        <v>14.286</v>
      </c>
      <c r="K1776">
        <v>0.53666145424185496</v>
      </c>
      <c r="L1776">
        <v>0.44421719085517403</v>
      </c>
      <c r="M1776">
        <v>0.12475755553771301</v>
      </c>
      <c r="N1776">
        <v>6.8329342297287902E-4</v>
      </c>
      <c r="O1776" s="2">
        <v>1.9768547293320902E-12</v>
      </c>
      <c r="P1776" s="2">
        <v>1.93148243434721E-16</v>
      </c>
      <c r="Q1776" t="s">
        <v>32</v>
      </c>
      <c r="R1776" t="s">
        <v>27</v>
      </c>
      <c r="S1776">
        <v>40</v>
      </c>
      <c r="T1776">
        <v>3.56253976254825</v>
      </c>
      <c r="U1776">
        <v>6.2344445844594398</v>
      </c>
      <c r="V1776" t="s">
        <v>32</v>
      </c>
      <c r="W1776">
        <v>58.7643175661687</v>
      </c>
      <c r="X1776">
        <v>0</v>
      </c>
      <c r="Y1776" t="s">
        <v>32</v>
      </c>
    </row>
    <row r="1777" spans="1:25" x14ac:dyDescent="0.35">
      <c r="A1777" t="s">
        <v>25</v>
      </c>
      <c r="B1777" s="1">
        <v>24057</v>
      </c>
      <c r="C1777">
        <v>16.100000000000001</v>
      </c>
      <c r="D1777">
        <v>68</v>
      </c>
      <c r="E1777">
        <v>340</v>
      </c>
      <c r="F1777">
        <v>52</v>
      </c>
      <c r="G1777">
        <v>0</v>
      </c>
      <c r="H1777">
        <v>76.432018403919002</v>
      </c>
      <c r="I1777">
        <v>1.3986431924134199</v>
      </c>
      <c r="J1777">
        <v>19.588000000000001</v>
      </c>
      <c r="K1777">
        <v>8.6210267358160007</v>
      </c>
      <c r="L1777">
        <v>2.3735835475744902</v>
      </c>
      <c r="M1777">
        <v>5.04751780865569</v>
      </c>
      <c r="N1777">
        <v>0.47754765417509698</v>
      </c>
      <c r="O1777">
        <v>2.4231327163888401</v>
      </c>
      <c r="P1777">
        <v>1.4582527707532799E-2</v>
      </c>
      <c r="Q1777" t="s">
        <v>32</v>
      </c>
      <c r="R1777" t="s">
        <v>27</v>
      </c>
      <c r="S1777">
        <v>40</v>
      </c>
      <c r="T1777">
        <v>316.26781568670299</v>
      </c>
      <c r="U1777">
        <v>553.46867745172904</v>
      </c>
      <c r="V1777" t="s">
        <v>29</v>
      </c>
      <c r="W1777">
        <v>2160.4729003098601</v>
      </c>
      <c r="X1777">
        <v>21604.729003098601</v>
      </c>
      <c r="Y1777" t="s">
        <v>30</v>
      </c>
    </row>
    <row r="1778" spans="1:25" x14ac:dyDescent="0.35">
      <c r="A1778" t="s">
        <v>25</v>
      </c>
      <c r="B1778" s="1">
        <v>24058</v>
      </c>
      <c r="C1778">
        <v>18.3</v>
      </c>
      <c r="D1778">
        <v>75</v>
      </c>
      <c r="E1778">
        <v>10</v>
      </c>
      <c r="F1778">
        <v>35</v>
      </c>
      <c r="G1778">
        <v>1</v>
      </c>
      <c r="H1778">
        <v>78.241154062486402</v>
      </c>
      <c r="I1778">
        <v>2.4274639924134198</v>
      </c>
      <c r="J1778">
        <v>25.286000000000001</v>
      </c>
      <c r="K1778">
        <v>5.60480497583612</v>
      </c>
      <c r="L1778">
        <v>3.9152620088557799</v>
      </c>
      <c r="M1778">
        <v>3.8519006918399801</v>
      </c>
      <c r="N1778">
        <v>0.29594690248195699</v>
      </c>
      <c r="O1778">
        <v>5.8827991948208203</v>
      </c>
      <c r="P1778">
        <v>0.11907193243492201</v>
      </c>
      <c r="Q1778" t="s">
        <v>32</v>
      </c>
      <c r="R1778" t="s">
        <v>27</v>
      </c>
      <c r="S1778">
        <v>40</v>
      </c>
      <c r="T1778">
        <v>165.772591795761</v>
      </c>
      <c r="U1778">
        <v>290.102035642582</v>
      </c>
      <c r="V1778" t="s">
        <v>26</v>
      </c>
      <c r="W1778">
        <v>1382.77094395719</v>
      </c>
      <c r="X1778">
        <v>13827.7094395719</v>
      </c>
      <c r="Y1778" t="s">
        <v>30</v>
      </c>
    </row>
    <row r="1779" spans="1:25" x14ac:dyDescent="0.35">
      <c r="A1779" t="s">
        <v>25</v>
      </c>
      <c r="B1779" s="1">
        <v>24059</v>
      </c>
      <c r="C1779">
        <v>15</v>
      </c>
      <c r="D1779">
        <v>89</v>
      </c>
      <c r="E1779">
        <v>350</v>
      </c>
      <c r="F1779">
        <v>59</v>
      </c>
      <c r="G1779">
        <v>0</v>
      </c>
      <c r="H1779">
        <v>78.241152722251499</v>
      </c>
      <c r="I1779">
        <v>2.8031426804134201</v>
      </c>
      <c r="J1779">
        <v>30.39</v>
      </c>
      <c r="K1779">
        <v>10.616083704117599</v>
      </c>
      <c r="L1779">
        <v>4.5557426854041898</v>
      </c>
      <c r="M1779">
        <v>7.7052477966600197</v>
      </c>
      <c r="N1779">
        <v>1.00967407142841</v>
      </c>
      <c r="O1779">
        <v>34.885812373252598</v>
      </c>
      <c r="P1779">
        <v>1.01617606334873</v>
      </c>
      <c r="Q1779" t="s">
        <v>32</v>
      </c>
      <c r="R1779" t="s">
        <v>27</v>
      </c>
      <c r="S1779">
        <v>40</v>
      </c>
      <c r="T1779">
        <v>426.00132862417399</v>
      </c>
      <c r="U1779">
        <v>745.50232509230398</v>
      </c>
      <c r="V1779" t="s">
        <v>29</v>
      </c>
      <c r="W1779">
        <v>2602.7490317487</v>
      </c>
      <c r="X1779">
        <v>26027.490317487001</v>
      </c>
      <c r="Y1779" t="s">
        <v>30</v>
      </c>
    </row>
    <row r="1780" spans="1:25" x14ac:dyDescent="0.35">
      <c r="A1780" t="s">
        <v>25</v>
      </c>
      <c r="B1780" s="1">
        <v>24060</v>
      </c>
      <c r="C1780">
        <v>16.100000000000001</v>
      </c>
      <c r="D1780">
        <v>57</v>
      </c>
      <c r="E1780">
        <v>340</v>
      </c>
      <c r="F1780">
        <v>56</v>
      </c>
      <c r="G1780">
        <v>13.5</v>
      </c>
      <c r="H1780">
        <v>66.852814905195501</v>
      </c>
      <c r="I1780">
        <v>2.3228621164035901</v>
      </c>
      <c r="J1780">
        <v>15.128929813985801</v>
      </c>
      <c r="K1780">
        <v>6.08945459243537</v>
      </c>
      <c r="L1780">
        <v>3.3571145465254602</v>
      </c>
      <c r="M1780">
        <v>3.9581810787043801</v>
      </c>
      <c r="N1780">
        <v>0.31055335071127299</v>
      </c>
      <c r="O1780">
        <v>4.45227674485061</v>
      </c>
      <c r="P1780">
        <v>6.2172008303595802E-2</v>
      </c>
      <c r="Q1780" t="s">
        <v>32</v>
      </c>
      <c r="R1780" t="s">
        <v>27</v>
      </c>
      <c r="S1780">
        <v>40</v>
      </c>
      <c r="T1780">
        <v>188.23257026169799</v>
      </c>
      <c r="U1780">
        <v>329.40699795797099</v>
      </c>
      <c r="V1780" t="s">
        <v>26</v>
      </c>
      <c r="W1780">
        <v>1515.3770552097101</v>
      </c>
      <c r="X1780">
        <v>15153.770552097099</v>
      </c>
      <c r="Y1780" t="s">
        <v>30</v>
      </c>
    </row>
    <row r="1781" spans="1:25" x14ac:dyDescent="0.35">
      <c r="A1781" t="s">
        <v>25</v>
      </c>
      <c r="B1781" s="1">
        <v>24061</v>
      </c>
      <c r="C1781">
        <v>15</v>
      </c>
      <c r="D1781">
        <v>45</v>
      </c>
      <c r="E1781">
        <v>360</v>
      </c>
      <c r="F1781">
        <v>22</v>
      </c>
      <c r="G1781">
        <v>6.9</v>
      </c>
      <c r="H1781">
        <v>63.379177896698401</v>
      </c>
      <c r="I1781">
        <v>2.4773194035090098</v>
      </c>
      <c r="J1781">
        <v>11.2233633496802</v>
      </c>
      <c r="K1781">
        <v>1.48917015948693</v>
      </c>
      <c r="L1781">
        <v>3.1927881501931701</v>
      </c>
      <c r="M1781">
        <v>0.53628125634671397</v>
      </c>
      <c r="N1781">
        <v>9.0280475566699905E-3</v>
      </c>
      <c r="O1781">
        <v>9.2693909999421495E-2</v>
      </c>
      <c r="P1781">
        <v>1.1463508611814801E-3</v>
      </c>
      <c r="Q1781" t="s">
        <v>32</v>
      </c>
      <c r="R1781" t="s">
        <v>27</v>
      </c>
      <c r="S1781">
        <v>40</v>
      </c>
      <c r="T1781">
        <v>19.635431106675998</v>
      </c>
      <c r="U1781">
        <v>34.362004436682902</v>
      </c>
      <c r="V1781" t="s">
        <v>26</v>
      </c>
      <c r="W1781">
        <v>253.20835988230101</v>
      </c>
      <c r="X1781">
        <v>2532.0835988230101</v>
      </c>
      <c r="Y1781" t="s">
        <v>31</v>
      </c>
    </row>
    <row r="1782" spans="1:25" x14ac:dyDescent="0.35">
      <c r="A1782" t="s">
        <v>25</v>
      </c>
      <c r="B1782" s="1">
        <v>24062</v>
      </c>
      <c r="C1782">
        <v>17.7</v>
      </c>
      <c r="D1782">
        <v>60</v>
      </c>
      <c r="E1782">
        <v>360</v>
      </c>
      <c r="F1782">
        <v>37</v>
      </c>
      <c r="G1782">
        <v>0</v>
      </c>
      <c r="H1782">
        <v>80.654719382980801</v>
      </c>
      <c r="I1782">
        <v>4.0725219635090104</v>
      </c>
      <c r="J1782">
        <v>16.813363349680198</v>
      </c>
      <c r="K1782">
        <v>7.86247063450719</v>
      </c>
      <c r="L1782">
        <v>5.0730604181875396</v>
      </c>
      <c r="M1782">
        <v>6.0933549018001498</v>
      </c>
      <c r="N1782">
        <v>0.66644584229983495</v>
      </c>
      <c r="O1782">
        <v>24.3154080091361</v>
      </c>
      <c r="P1782">
        <v>0.91610074840243405</v>
      </c>
      <c r="Q1782" t="s">
        <v>32</v>
      </c>
      <c r="R1782" t="s">
        <v>27</v>
      </c>
      <c r="S1782">
        <v>40</v>
      </c>
      <c r="T1782">
        <v>276.30279742125998</v>
      </c>
      <c r="U1782">
        <v>483.52989548720501</v>
      </c>
      <c r="V1782" t="s">
        <v>26</v>
      </c>
      <c r="W1782">
        <v>1976.5172773782399</v>
      </c>
      <c r="X1782">
        <v>19765.1727737824</v>
      </c>
      <c r="Y1782" t="s">
        <v>30</v>
      </c>
    </row>
    <row r="1783" spans="1:25" x14ac:dyDescent="0.35">
      <c r="A1783" t="s">
        <v>25</v>
      </c>
      <c r="B1783" s="1">
        <v>24063</v>
      </c>
      <c r="C1783">
        <v>13.8</v>
      </c>
      <c r="D1783">
        <v>88</v>
      </c>
      <c r="E1783">
        <v>350</v>
      </c>
      <c r="F1783">
        <v>63</v>
      </c>
      <c r="G1783">
        <v>1</v>
      </c>
      <c r="H1783">
        <v>75.021800961651905</v>
      </c>
      <c r="I1783">
        <v>4.4518068275090101</v>
      </c>
      <c r="J1783">
        <v>21.7013633496802</v>
      </c>
      <c r="K1783">
        <v>8.6718666759906409</v>
      </c>
      <c r="L1783">
        <v>5.8853296832125102</v>
      </c>
      <c r="M1783">
        <v>7.1038846879637196</v>
      </c>
      <c r="N1783">
        <v>0.87441309481547302</v>
      </c>
      <c r="O1783">
        <v>40.532308985883802</v>
      </c>
      <c r="P1783">
        <v>2.1746827759715202</v>
      </c>
      <c r="Q1783" t="s">
        <v>32</v>
      </c>
      <c r="R1783" t="s">
        <v>27</v>
      </c>
      <c r="S1783">
        <v>40</v>
      </c>
      <c r="T1783">
        <v>318.98652291483398</v>
      </c>
      <c r="U1783">
        <v>558.226415100959</v>
      </c>
      <c r="V1783" t="s">
        <v>29</v>
      </c>
      <c r="W1783">
        <v>2172.49595141088</v>
      </c>
      <c r="X1783">
        <v>21724.959514108799</v>
      </c>
      <c r="Y1783" t="s">
        <v>30</v>
      </c>
    </row>
    <row r="1784" spans="1:25" x14ac:dyDescent="0.35">
      <c r="A1784" t="s">
        <v>25</v>
      </c>
      <c r="B1784" s="1">
        <v>24064</v>
      </c>
      <c r="C1784">
        <v>17.2</v>
      </c>
      <c r="D1784">
        <v>65</v>
      </c>
      <c r="E1784">
        <v>360</v>
      </c>
      <c r="F1784">
        <v>59</v>
      </c>
      <c r="G1784">
        <v>7.1</v>
      </c>
      <c r="H1784">
        <v>68.603903632463997</v>
      </c>
      <c r="I1784">
        <v>3.1908791784211101</v>
      </c>
      <c r="J1784">
        <v>17.707193606656599</v>
      </c>
      <c r="K1784">
        <v>6.6096546453282699</v>
      </c>
      <c r="L1784">
        <v>4.3996771558165797</v>
      </c>
      <c r="M1784">
        <v>4.8338932059763398</v>
      </c>
      <c r="N1784">
        <v>0.44235881402837701</v>
      </c>
      <c r="O1784">
        <v>11.8189816867784</v>
      </c>
      <c r="P1784">
        <v>0.31666156552962099</v>
      </c>
      <c r="Q1784" t="s">
        <v>32</v>
      </c>
      <c r="R1784" t="s">
        <v>27</v>
      </c>
      <c r="S1784">
        <v>40</v>
      </c>
      <c r="T1784">
        <v>213.178314011362</v>
      </c>
      <c r="U1784">
        <v>373.062049519884</v>
      </c>
      <c r="V1784" t="s">
        <v>26</v>
      </c>
      <c r="W1784">
        <v>1654.84920014816</v>
      </c>
      <c r="X1784">
        <v>16548.492001481602</v>
      </c>
      <c r="Y1784" t="s">
        <v>30</v>
      </c>
    </row>
    <row r="1785" spans="1:25" x14ac:dyDescent="0.35">
      <c r="A1785" t="s">
        <v>25</v>
      </c>
      <c r="B1785" s="1">
        <v>24065</v>
      </c>
      <c r="C1785">
        <v>8.3000000000000007</v>
      </c>
      <c r="D1785">
        <v>56</v>
      </c>
      <c r="E1785">
        <v>180</v>
      </c>
      <c r="F1785">
        <v>37</v>
      </c>
      <c r="G1785">
        <v>1</v>
      </c>
      <c r="H1785">
        <v>76.390577032499394</v>
      </c>
      <c r="I1785">
        <v>4.0682405864211004</v>
      </c>
      <c r="J1785">
        <v>21.605193606656599</v>
      </c>
      <c r="K1785">
        <v>5.3774656143000996</v>
      </c>
      <c r="L1785">
        <v>5.53220621589261</v>
      </c>
      <c r="M1785">
        <v>4.3173824931823903</v>
      </c>
      <c r="N1785">
        <v>0.36216729992438601</v>
      </c>
      <c r="O1785">
        <v>12.25576102592</v>
      </c>
      <c r="P1785">
        <v>0.56765506888167006</v>
      </c>
      <c r="Q1785" t="s">
        <v>32</v>
      </c>
      <c r="R1785" t="s">
        <v>27</v>
      </c>
      <c r="S1785">
        <v>40</v>
      </c>
      <c r="T1785">
        <v>155.51959455421999</v>
      </c>
      <c r="U1785">
        <v>272.15929046988498</v>
      </c>
      <c r="V1785" t="s">
        <v>26</v>
      </c>
      <c r="W1785">
        <v>1319.7952468922001</v>
      </c>
      <c r="X1785">
        <v>13197.952468922</v>
      </c>
      <c r="Y1785" t="s">
        <v>30</v>
      </c>
    </row>
    <row r="1786" spans="1:25" x14ac:dyDescent="0.35">
      <c r="A1786" t="s">
        <v>25</v>
      </c>
      <c r="B1786" s="1">
        <v>24066</v>
      </c>
      <c r="C1786">
        <v>10.5</v>
      </c>
      <c r="D1786">
        <v>52</v>
      </c>
      <c r="E1786">
        <v>170</v>
      </c>
      <c r="F1786">
        <v>46</v>
      </c>
      <c r="G1786">
        <v>8.9</v>
      </c>
      <c r="H1786">
        <v>61.812564916491397</v>
      </c>
      <c r="I1786">
        <v>2.7075574535357498</v>
      </c>
      <c r="J1786">
        <v>13.387345811835701</v>
      </c>
      <c r="K1786">
        <v>4.2024368630845998</v>
      </c>
      <c r="L1786">
        <v>3.5966042210987701</v>
      </c>
      <c r="M1786">
        <v>2.6033007620416999</v>
      </c>
      <c r="N1786">
        <v>0.147926845306875</v>
      </c>
      <c r="O1786">
        <v>2.2546273282984002</v>
      </c>
      <c r="P1786">
        <v>3.7187769176441197E-2</v>
      </c>
      <c r="Q1786" t="s">
        <v>32</v>
      </c>
      <c r="R1786" t="s">
        <v>27</v>
      </c>
      <c r="S1786">
        <v>40</v>
      </c>
      <c r="T1786">
        <v>105.806620213569</v>
      </c>
      <c r="U1786">
        <v>185.16158537374599</v>
      </c>
      <c r="V1786" t="s">
        <v>26</v>
      </c>
      <c r="W1786">
        <v>988.82942771082196</v>
      </c>
      <c r="X1786">
        <v>9888.2942771082107</v>
      </c>
      <c r="Y1786" t="s">
        <v>28</v>
      </c>
    </row>
    <row r="1787" spans="1:25" x14ac:dyDescent="0.35">
      <c r="A1787" t="s">
        <v>25</v>
      </c>
      <c r="B1787" s="1">
        <v>24067</v>
      </c>
      <c r="C1787">
        <v>11.6</v>
      </c>
      <c r="D1787">
        <v>65</v>
      </c>
      <c r="E1787">
        <v>160</v>
      </c>
      <c r="F1787">
        <v>32</v>
      </c>
      <c r="G1787">
        <v>0</v>
      </c>
      <c r="H1787">
        <v>76.345390264792499</v>
      </c>
      <c r="I1787">
        <v>3.6504664135357499</v>
      </c>
      <c r="J1787">
        <v>17.879345811835702</v>
      </c>
      <c r="K1787">
        <v>4.1671154660298901</v>
      </c>
      <c r="L1787">
        <v>4.8336763069017596</v>
      </c>
      <c r="M1787">
        <v>3.0059447513267599</v>
      </c>
      <c r="N1787">
        <v>0.19080742188091299</v>
      </c>
      <c r="O1787">
        <v>4.8821714050894602</v>
      </c>
      <c r="P1787">
        <v>0.16387419468808301</v>
      </c>
      <c r="Q1787" t="s">
        <v>32</v>
      </c>
      <c r="R1787" t="s">
        <v>27</v>
      </c>
      <c r="S1787">
        <v>40</v>
      </c>
      <c r="T1787">
        <v>104.40623627526099</v>
      </c>
      <c r="U1787">
        <v>182.710913481706</v>
      </c>
      <c r="V1787" t="s">
        <v>26</v>
      </c>
      <c r="W1787">
        <v>978.79866992168695</v>
      </c>
      <c r="X1787">
        <v>9787.98669921687</v>
      </c>
      <c r="Y1787" t="s">
        <v>28</v>
      </c>
    </row>
    <row r="1788" spans="1:25" x14ac:dyDescent="0.35">
      <c r="A1788" t="s">
        <v>25</v>
      </c>
      <c r="B1788" s="1">
        <v>24068</v>
      </c>
      <c r="C1788">
        <v>15</v>
      </c>
      <c r="D1788">
        <v>72</v>
      </c>
      <c r="E1788">
        <v>350</v>
      </c>
      <c r="F1788">
        <v>54</v>
      </c>
      <c r="G1788">
        <v>0</v>
      </c>
      <c r="H1788">
        <v>81.251730870825497</v>
      </c>
      <c r="I1788">
        <v>4.60673943753575</v>
      </c>
      <c r="J1788">
        <v>22.983345811835701</v>
      </c>
      <c r="K1788">
        <v>13.7758634225429</v>
      </c>
      <c r="L1788">
        <v>6.1378370401581996</v>
      </c>
      <c r="M1788">
        <v>10.7785013869306</v>
      </c>
      <c r="N1788">
        <v>1.8289306584493401</v>
      </c>
      <c r="O1788">
        <v>104.219850274911</v>
      </c>
      <c r="P1788">
        <v>6.1772565148417797</v>
      </c>
      <c r="Q1788" t="s">
        <v>32</v>
      </c>
      <c r="R1788" t="s">
        <v>27</v>
      </c>
      <c r="S1788">
        <v>40</v>
      </c>
      <c r="T1788">
        <v>607.91648542058203</v>
      </c>
      <c r="U1788">
        <v>1063.85384948602</v>
      </c>
      <c r="V1788" t="s">
        <v>29</v>
      </c>
      <c r="W1788">
        <v>3181.6693535285799</v>
      </c>
      <c r="X1788">
        <v>31816.693535285802</v>
      </c>
      <c r="Y1788" t="s">
        <v>30</v>
      </c>
    </row>
    <row r="1789" spans="1:25" x14ac:dyDescent="0.35">
      <c r="A1789" t="s">
        <v>25</v>
      </c>
      <c r="B1789" s="1">
        <v>24069</v>
      </c>
      <c r="C1789">
        <v>17.7</v>
      </c>
      <c r="D1789">
        <v>63</v>
      </c>
      <c r="E1789">
        <v>350</v>
      </c>
      <c r="F1789">
        <v>41</v>
      </c>
      <c r="G1789">
        <v>0</v>
      </c>
      <c r="H1789">
        <v>84.102558538282096</v>
      </c>
      <c r="I1789">
        <v>6.0823018055357503</v>
      </c>
      <c r="J1789">
        <v>28.573345811835701</v>
      </c>
      <c r="K1789">
        <v>14.6419019128487</v>
      </c>
      <c r="L1789">
        <v>7.9394830651465904</v>
      </c>
      <c r="M1789">
        <v>12.5280818555428</v>
      </c>
      <c r="N1789">
        <v>2.3868471849380599</v>
      </c>
      <c r="O1789">
        <v>173.687165255986</v>
      </c>
      <c r="P1789">
        <v>18.863216659636599</v>
      </c>
      <c r="Q1789" t="s">
        <v>26</v>
      </c>
      <c r="R1789" t="s">
        <v>27</v>
      </c>
      <c r="S1789">
        <v>40</v>
      </c>
      <c r="T1789">
        <v>658.55468278976502</v>
      </c>
      <c r="U1789">
        <v>1152.4706948820899</v>
      </c>
      <c r="V1789" t="s">
        <v>29</v>
      </c>
      <c r="W1789">
        <v>3316.1175607464802</v>
      </c>
      <c r="X1789">
        <v>33161.1756074648</v>
      </c>
      <c r="Y1789" t="s">
        <v>30</v>
      </c>
    </row>
    <row r="1790" spans="1:25" x14ac:dyDescent="0.35">
      <c r="A1790" t="s">
        <v>25</v>
      </c>
      <c r="B1790" s="1">
        <v>24070</v>
      </c>
      <c r="C1790">
        <v>17.7</v>
      </c>
      <c r="D1790">
        <v>64</v>
      </c>
      <c r="E1790">
        <v>360</v>
      </c>
      <c r="F1790">
        <v>37</v>
      </c>
      <c r="G1790">
        <v>0</v>
      </c>
      <c r="H1790">
        <v>84.490400276791803</v>
      </c>
      <c r="I1790">
        <v>7.5179841095357496</v>
      </c>
      <c r="J1790">
        <v>34.163345811835697</v>
      </c>
      <c r="K1790">
        <v>12.6695506811485</v>
      </c>
      <c r="L1790">
        <v>9.6996867885632394</v>
      </c>
      <c r="M1790">
        <v>12.132083315969901</v>
      </c>
      <c r="N1790">
        <v>2.25493762916871</v>
      </c>
      <c r="O1790">
        <v>176.379799267225</v>
      </c>
      <c r="P1790">
        <v>30.489942380889499</v>
      </c>
      <c r="Q1790" t="s">
        <v>26</v>
      </c>
      <c r="R1790" t="s">
        <v>27</v>
      </c>
      <c r="S1790">
        <v>40</v>
      </c>
      <c r="T1790">
        <v>543.53964525128697</v>
      </c>
      <c r="U1790">
        <v>951.194379189752</v>
      </c>
      <c r="V1790" t="s">
        <v>29</v>
      </c>
      <c r="W1790">
        <v>2995.2615449899699</v>
      </c>
      <c r="X1790">
        <v>29952.615449899698</v>
      </c>
      <c r="Y1790" t="s">
        <v>30</v>
      </c>
    </row>
    <row r="1791" spans="1:25" x14ac:dyDescent="0.35">
      <c r="A1791" t="s">
        <v>25</v>
      </c>
      <c r="B1791" s="1">
        <v>24071</v>
      </c>
      <c r="C1791">
        <v>18.8</v>
      </c>
      <c r="D1791">
        <v>60</v>
      </c>
      <c r="E1791">
        <v>360</v>
      </c>
      <c r="F1791">
        <v>46</v>
      </c>
      <c r="G1791">
        <v>0</v>
      </c>
      <c r="H1791">
        <v>85.302947036114304</v>
      </c>
      <c r="I1791">
        <v>9.2065229895357508</v>
      </c>
      <c r="J1791">
        <v>39.951345811835701</v>
      </c>
      <c r="K1791">
        <v>20.2979296286167</v>
      </c>
      <c r="L1791">
        <v>11.6826009700836</v>
      </c>
      <c r="M1791">
        <v>18.811568404324301</v>
      </c>
      <c r="N1791">
        <v>4.9011857808252399</v>
      </c>
      <c r="O1791">
        <v>429.12211028886799</v>
      </c>
      <c r="P1791">
        <v>113.537386736611</v>
      </c>
      <c r="Q1791" t="s">
        <v>26</v>
      </c>
      <c r="R1791" t="s">
        <v>27</v>
      </c>
      <c r="S1791">
        <v>40</v>
      </c>
      <c r="T1791">
        <v>986.43095624411001</v>
      </c>
      <c r="U1791">
        <v>1726.2541734271899</v>
      </c>
      <c r="V1791" t="s">
        <v>29</v>
      </c>
      <c r="W1791">
        <v>3983.1146092430999</v>
      </c>
      <c r="X1791">
        <v>39831.146092431001</v>
      </c>
      <c r="Y1791" t="s">
        <v>30</v>
      </c>
    </row>
    <row r="1792" spans="1:25" x14ac:dyDescent="0.35">
      <c r="A1792" t="s">
        <v>25</v>
      </c>
      <c r="B1792" s="1">
        <v>24072</v>
      </c>
      <c r="C1792">
        <v>18.3</v>
      </c>
      <c r="D1792">
        <v>80</v>
      </c>
      <c r="E1792">
        <v>350</v>
      </c>
      <c r="F1792">
        <v>56</v>
      </c>
      <c r="G1792">
        <v>0.8</v>
      </c>
      <c r="H1792">
        <v>80.694748079549399</v>
      </c>
      <c r="I1792">
        <v>10.0295796295357</v>
      </c>
      <c r="J1792">
        <v>45.649345811835701</v>
      </c>
      <c r="K1792">
        <v>13.2006730182909</v>
      </c>
      <c r="L1792">
        <v>12.9474665906369</v>
      </c>
      <c r="M1792">
        <v>14.2212151838871</v>
      </c>
      <c r="N1792">
        <v>2.9872177209055599</v>
      </c>
      <c r="O1792">
        <v>252.50714642237301</v>
      </c>
      <c r="P1792">
        <v>84.277726702050899</v>
      </c>
      <c r="Q1792" t="s">
        <v>26</v>
      </c>
      <c r="R1792" t="s">
        <v>27</v>
      </c>
      <c r="S1792">
        <v>40</v>
      </c>
      <c r="T1792">
        <v>574.38657204910601</v>
      </c>
      <c r="U1792">
        <v>1005.17650108594</v>
      </c>
      <c r="V1792" t="s">
        <v>29</v>
      </c>
      <c r="W1792">
        <v>3086.85895923101</v>
      </c>
      <c r="X1792">
        <v>30868.589592310102</v>
      </c>
      <c r="Y1792" t="s">
        <v>30</v>
      </c>
    </row>
    <row r="1793" spans="1:25" x14ac:dyDescent="0.35">
      <c r="A1793" t="s">
        <v>25</v>
      </c>
      <c r="B1793" s="1">
        <v>24073</v>
      </c>
      <c r="C1793">
        <v>18.8</v>
      </c>
      <c r="D1793">
        <v>58</v>
      </c>
      <c r="E1793">
        <v>360</v>
      </c>
      <c r="F1793">
        <v>43</v>
      </c>
      <c r="G1793">
        <v>0.5</v>
      </c>
      <c r="H1793">
        <v>84.984045048290398</v>
      </c>
      <c r="I1793">
        <v>11.8025454535357</v>
      </c>
      <c r="J1793">
        <v>51.437345811835698</v>
      </c>
      <c r="K1793">
        <v>17.816084356261602</v>
      </c>
      <c r="L1793">
        <v>15.0003407580641</v>
      </c>
      <c r="M1793">
        <v>19.012171289039799</v>
      </c>
      <c r="N1793">
        <v>4.99407483183351</v>
      </c>
      <c r="O1793">
        <v>448.83509223209302</v>
      </c>
      <c r="P1793">
        <v>208.03543885268701</v>
      </c>
      <c r="Q1793" t="s">
        <v>26</v>
      </c>
      <c r="R1793" t="s">
        <v>27</v>
      </c>
      <c r="S1793">
        <v>40</v>
      </c>
      <c r="T1793">
        <v>843.931639056064</v>
      </c>
      <c r="U1793">
        <v>1476.8803683481101</v>
      </c>
      <c r="V1793" t="s">
        <v>29</v>
      </c>
      <c r="W1793">
        <v>3731.3207115617902</v>
      </c>
      <c r="X1793">
        <v>37313.207115617901</v>
      </c>
      <c r="Y1793" t="s">
        <v>30</v>
      </c>
    </row>
    <row r="1794" spans="1:25" x14ac:dyDescent="0.35">
      <c r="A1794" t="s">
        <v>25</v>
      </c>
      <c r="B1794" s="1">
        <v>24074</v>
      </c>
      <c r="C1794">
        <v>17.2</v>
      </c>
      <c r="D1794">
        <v>72</v>
      </c>
      <c r="E1794">
        <v>350</v>
      </c>
      <c r="F1794">
        <v>50</v>
      </c>
      <c r="G1794">
        <v>0</v>
      </c>
      <c r="H1794">
        <v>84.627527084146394</v>
      </c>
      <c r="I1794">
        <v>12.889489325535701</v>
      </c>
      <c r="J1794">
        <v>56.937345811835698</v>
      </c>
      <c r="K1794">
        <v>20.036228102885602</v>
      </c>
      <c r="L1794">
        <v>16.4621918122482</v>
      </c>
      <c r="M1794">
        <v>21.551746762519599</v>
      </c>
      <c r="N1794">
        <v>6.2349487126997296</v>
      </c>
      <c r="O1794">
        <v>557.46255559546898</v>
      </c>
      <c r="P1794">
        <v>317.068218919392</v>
      </c>
      <c r="Q1794" t="s">
        <v>26</v>
      </c>
      <c r="R1794" t="s">
        <v>27</v>
      </c>
      <c r="S1794">
        <v>40</v>
      </c>
      <c r="T1794">
        <v>971.56668966076302</v>
      </c>
      <c r="U1794">
        <v>1700.2417069063399</v>
      </c>
      <c r="V1794" t="s">
        <v>29</v>
      </c>
      <c r="W1794">
        <v>3959.1807211946698</v>
      </c>
      <c r="X1794">
        <v>39591.807211946703</v>
      </c>
      <c r="Y1794" t="s">
        <v>30</v>
      </c>
    </row>
    <row r="1795" spans="1:25" x14ac:dyDescent="0.35">
      <c r="A1795" t="s">
        <v>25</v>
      </c>
      <c r="B1795" s="1">
        <v>24075</v>
      </c>
      <c r="C1795">
        <v>11.1</v>
      </c>
      <c r="D1795">
        <v>73</v>
      </c>
      <c r="E1795">
        <v>190</v>
      </c>
      <c r="F1795">
        <v>48</v>
      </c>
      <c r="G1795">
        <v>0</v>
      </c>
      <c r="H1795">
        <v>83.641369968588606</v>
      </c>
      <c r="I1795">
        <v>13.588238957535699</v>
      </c>
      <c r="J1795">
        <v>61.339345811835699</v>
      </c>
      <c r="K1795">
        <v>16.938952718099401</v>
      </c>
      <c r="L1795">
        <v>17.490172805821501</v>
      </c>
      <c r="M1795">
        <v>19.610860395992098</v>
      </c>
      <c r="N1795">
        <v>5.2757957189939697</v>
      </c>
      <c r="O1795">
        <v>465.30884237900898</v>
      </c>
      <c r="P1795">
        <v>302.00707551609901</v>
      </c>
      <c r="Q1795" t="s">
        <v>26</v>
      </c>
      <c r="R1795" t="s">
        <v>27</v>
      </c>
      <c r="S1795">
        <v>40</v>
      </c>
      <c r="T1795">
        <v>792.91124330155503</v>
      </c>
      <c r="U1795">
        <v>1387.5946757777201</v>
      </c>
      <c r="V1795" t="s">
        <v>29</v>
      </c>
      <c r="W1795">
        <v>3627.9246445896601</v>
      </c>
      <c r="X1795">
        <v>36279.246445896599</v>
      </c>
      <c r="Y1795" t="s">
        <v>30</v>
      </c>
    </row>
    <row r="1796" spans="1:25" x14ac:dyDescent="0.35">
      <c r="A1796" t="s">
        <v>25</v>
      </c>
      <c r="B1796" s="1">
        <v>24076</v>
      </c>
      <c r="C1796">
        <v>15</v>
      </c>
      <c r="D1796">
        <v>70.2</v>
      </c>
      <c r="E1796">
        <v>180</v>
      </c>
      <c r="F1796">
        <v>17</v>
      </c>
      <c r="G1796">
        <v>0.5</v>
      </c>
      <c r="H1796">
        <v>83.641368575809096</v>
      </c>
      <c r="I1796">
        <v>14.6059866759357</v>
      </c>
      <c r="J1796">
        <v>66.443345811835698</v>
      </c>
      <c r="K1796">
        <v>4.1286515659335299</v>
      </c>
      <c r="L1796">
        <v>18.851719692209901</v>
      </c>
      <c r="M1796">
        <v>6.4366287546011298</v>
      </c>
      <c r="N1796">
        <v>0.73433525697109003</v>
      </c>
      <c r="O1796">
        <v>26.536214599530201</v>
      </c>
      <c r="P1796">
        <v>20.249911498425099</v>
      </c>
      <c r="Q1796" t="s">
        <v>26</v>
      </c>
      <c r="R1796" t="s">
        <v>27</v>
      </c>
      <c r="S1796">
        <v>40</v>
      </c>
      <c r="T1796">
        <v>102.888058054646</v>
      </c>
      <c r="U1796">
        <v>180.05410159562999</v>
      </c>
      <c r="V1796" t="s">
        <v>26</v>
      </c>
      <c r="W1796">
        <v>967.87417753346301</v>
      </c>
      <c r="X1796">
        <v>9678.7417753346308</v>
      </c>
      <c r="Y1796" t="s">
        <v>28</v>
      </c>
    </row>
    <row r="1797" spans="1:25" x14ac:dyDescent="0.35">
      <c r="A1797" t="s">
        <v>25</v>
      </c>
      <c r="B1797" s="1">
        <v>24077</v>
      </c>
      <c r="C1797">
        <v>13.8</v>
      </c>
      <c r="D1797">
        <v>76</v>
      </c>
      <c r="E1797">
        <v>170</v>
      </c>
      <c r="F1797">
        <v>19</v>
      </c>
      <c r="G1797">
        <v>0</v>
      </c>
      <c r="H1797">
        <v>83.3191242042965</v>
      </c>
      <c r="I1797">
        <v>15.4051940679357</v>
      </c>
      <c r="J1797">
        <v>72.331345811835703</v>
      </c>
      <c r="K1797">
        <v>4.3781179162331396</v>
      </c>
      <c r="L1797">
        <v>20.105284763918402</v>
      </c>
      <c r="M1797">
        <v>7.0555822693160799</v>
      </c>
      <c r="N1797">
        <v>0.86391709248065396</v>
      </c>
      <c r="O1797">
        <v>31.918132596191199</v>
      </c>
      <c r="P1797">
        <v>27.950386572224598</v>
      </c>
      <c r="Q1797" t="s">
        <v>26</v>
      </c>
      <c r="R1797" t="s">
        <v>27</v>
      </c>
      <c r="S1797">
        <v>50</v>
      </c>
      <c r="T1797">
        <v>141.75343431908399</v>
      </c>
      <c r="U1797">
        <v>248.068510058398</v>
      </c>
      <c r="V1797" t="s">
        <v>26</v>
      </c>
      <c r="W1797">
        <v>1038.69105143249</v>
      </c>
      <c r="X1797">
        <v>10386.9105143249</v>
      </c>
      <c r="Y1797" t="s">
        <v>30</v>
      </c>
    </row>
    <row r="1798" spans="1:25" x14ac:dyDescent="0.35">
      <c r="A1798" t="s">
        <v>25</v>
      </c>
      <c r="B1798" s="1">
        <v>24078</v>
      </c>
      <c r="C1798">
        <v>19.399999999999999</v>
      </c>
      <c r="D1798">
        <v>56</v>
      </c>
      <c r="E1798">
        <v>350</v>
      </c>
      <c r="F1798">
        <v>26</v>
      </c>
      <c r="G1798">
        <v>0.3</v>
      </c>
      <c r="H1798">
        <v>85.672230546393806</v>
      </c>
      <c r="I1798">
        <v>17.421091907935701</v>
      </c>
      <c r="J1798">
        <v>79.227345811835704</v>
      </c>
      <c r="K1798">
        <v>8.5648007389285894</v>
      </c>
      <c r="L1798">
        <v>22.482912907015599</v>
      </c>
      <c r="M1798">
        <v>13.2032522024921</v>
      </c>
      <c r="N1798">
        <v>2.6192329815387398</v>
      </c>
      <c r="O1798">
        <v>160.08778609905801</v>
      </c>
      <c r="P1798">
        <v>177.42817582466</v>
      </c>
      <c r="Q1798" t="s">
        <v>26</v>
      </c>
      <c r="R1798" t="s">
        <v>27</v>
      </c>
      <c r="S1798">
        <v>50</v>
      </c>
      <c r="T1798">
        <v>393.46972975510499</v>
      </c>
      <c r="U1798">
        <v>688.57202707143301</v>
      </c>
      <c r="V1798" t="s">
        <v>29</v>
      </c>
      <c r="W1798">
        <v>2147.13087262104</v>
      </c>
      <c r="X1798">
        <v>21471.308726210402</v>
      </c>
      <c r="Y1798" t="s">
        <v>30</v>
      </c>
    </row>
    <row r="1799" spans="1:25" x14ac:dyDescent="0.35">
      <c r="A1799" t="s">
        <v>25</v>
      </c>
      <c r="B1799" s="1">
        <v>24079</v>
      </c>
      <c r="C1799">
        <v>17.2</v>
      </c>
      <c r="D1799">
        <v>68</v>
      </c>
      <c r="E1799">
        <v>360</v>
      </c>
      <c r="F1799">
        <v>24</v>
      </c>
      <c r="G1799">
        <v>0</v>
      </c>
      <c r="H1799">
        <v>85.392183041975201</v>
      </c>
      <c r="I1799">
        <v>18.7298610599357</v>
      </c>
      <c r="J1799">
        <v>85.727345811835704</v>
      </c>
      <c r="K1799">
        <v>7.44764104802681</v>
      </c>
      <c r="L1799">
        <v>24.2268889903911</v>
      </c>
      <c r="M1799">
        <v>12.281042215778299</v>
      </c>
      <c r="N1799">
        <v>2.3041738893949999</v>
      </c>
      <c r="O1799">
        <v>122.977357314819</v>
      </c>
      <c r="P1799">
        <v>159.136420693746</v>
      </c>
      <c r="Q1799" t="s">
        <v>26</v>
      </c>
      <c r="R1799" t="s">
        <v>27</v>
      </c>
      <c r="S1799">
        <v>50</v>
      </c>
      <c r="T1799">
        <v>320.24665412889499</v>
      </c>
      <c r="U1799">
        <v>560.43164472556703</v>
      </c>
      <c r="V1799" t="s">
        <v>29</v>
      </c>
      <c r="W1799">
        <v>1872.3832460056101</v>
      </c>
      <c r="X1799">
        <v>18723.832460056099</v>
      </c>
      <c r="Y1799" t="s">
        <v>30</v>
      </c>
    </row>
    <row r="1800" spans="1:25" x14ac:dyDescent="0.35">
      <c r="A1800" t="s">
        <v>25</v>
      </c>
      <c r="B1800" s="1">
        <v>24080</v>
      </c>
      <c r="C1800">
        <v>17.7</v>
      </c>
      <c r="D1800">
        <v>63</v>
      </c>
      <c r="E1800">
        <v>340</v>
      </c>
      <c r="F1800">
        <v>35</v>
      </c>
      <c r="G1800">
        <v>0</v>
      </c>
      <c r="H1800">
        <v>85.392181632160103</v>
      </c>
      <c r="I1800">
        <v>20.284471411935701</v>
      </c>
      <c r="J1800">
        <v>92.317345811835693</v>
      </c>
      <c r="K1800">
        <v>12.964140834622199</v>
      </c>
      <c r="L1800">
        <v>26.185106370426801</v>
      </c>
      <c r="M1800">
        <v>19.467287530754302</v>
      </c>
      <c r="N1800">
        <v>5.2076230296047097</v>
      </c>
      <c r="O1800">
        <v>378.55314197331597</v>
      </c>
      <c r="P1800">
        <v>574.19093375191801</v>
      </c>
      <c r="Q1800" t="s">
        <v>29</v>
      </c>
      <c r="R1800" t="s">
        <v>27</v>
      </c>
      <c r="S1800">
        <v>50</v>
      </c>
      <c r="T1800">
        <v>704.16774956202505</v>
      </c>
      <c r="U1800">
        <v>1232.2935617335399</v>
      </c>
      <c r="V1800" t="s">
        <v>29</v>
      </c>
      <c r="W1800">
        <v>3046.5536134937502</v>
      </c>
      <c r="X1800">
        <v>30465.536134937502</v>
      </c>
      <c r="Y1800" t="s">
        <v>30</v>
      </c>
    </row>
    <row r="1801" spans="1:25" x14ac:dyDescent="0.35">
      <c r="A1801" t="s">
        <v>25</v>
      </c>
      <c r="B1801" s="1">
        <v>24081</v>
      </c>
      <c r="C1801">
        <v>15</v>
      </c>
      <c r="D1801">
        <v>76</v>
      </c>
      <c r="E1801">
        <v>360</v>
      </c>
      <c r="F1801">
        <v>48</v>
      </c>
      <c r="G1801">
        <v>0</v>
      </c>
      <c r="H1801">
        <v>83.678812883643502</v>
      </c>
      <c r="I1801">
        <v>21.1480444999357</v>
      </c>
      <c r="J1801">
        <v>98.421345811835707</v>
      </c>
      <c r="K1801">
        <v>17.0226570376173</v>
      </c>
      <c r="L1801">
        <v>27.5153540245668</v>
      </c>
      <c r="M1801">
        <v>24.206178735058099</v>
      </c>
      <c r="N1801">
        <v>7.65805253426623</v>
      </c>
      <c r="O1801">
        <v>591.15258927092702</v>
      </c>
      <c r="P1801">
        <v>990.91510360603399</v>
      </c>
      <c r="Q1801" t="s">
        <v>29</v>
      </c>
      <c r="R1801" t="s">
        <v>27</v>
      </c>
      <c r="S1801">
        <v>50</v>
      </c>
      <c r="T1801">
        <v>1002.04243725265</v>
      </c>
      <c r="U1801">
        <v>1753.57426519214</v>
      </c>
      <c r="V1801" t="s">
        <v>29</v>
      </c>
      <c r="W1801">
        <v>3638.1443864041598</v>
      </c>
      <c r="X1801">
        <v>36381.443864041597</v>
      </c>
      <c r="Y1801" t="s">
        <v>30</v>
      </c>
    </row>
    <row r="1802" spans="1:25" x14ac:dyDescent="0.35">
      <c r="A1802" t="s">
        <v>25</v>
      </c>
      <c r="B1802" s="1">
        <v>24082</v>
      </c>
      <c r="C1802">
        <v>16.100000000000001</v>
      </c>
      <c r="D1802">
        <v>82</v>
      </c>
      <c r="E1802">
        <v>360</v>
      </c>
      <c r="F1802">
        <v>56</v>
      </c>
      <c r="G1802">
        <v>0</v>
      </c>
      <c r="H1802">
        <v>82.301141583881801</v>
      </c>
      <c r="I1802">
        <v>21.839975731935699</v>
      </c>
      <c r="J1802">
        <v>104.723345811836</v>
      </c>
      <c r="K1802">
        <v>15.933795068711101</v>
      </c>
      <c r="L1802">
        <v>28.710873354937402</v>
      </c>
      <c r="M1802">
        <v>23.572442702719702</v>
      </c>
      <c r="N1802">
        <v>7.3067630881710102</v>
      </c>
      <c r="O1802">
        <v>546.429204665886</v>
      </c>
      <c r="P1802">
        <v>997.13616085293597</v>
      </c>
      <c r="Q1802" t="s">
        <v>29</v>
      </c>
      <c r="R1802" t="s">
        <v>27</v>
      </c>
      <c r="S1802">
        <v>50</v>
      </c>
      <c r="T1802">
        <v>922.15906296626599</v>
      </c>
      <c r="U1802">
        <v>1613.77836019097</v>
      </c>
      <c r="V1802" t="s">
        <v>29</v>
      </c>
      <c r="W1802">
        <v>3499.11602939462</v>
      </c>
      <c r="X1802">
        <v>34991.160293946203</v>
      </c>
      <c r="Y1802" t="s">
        <v>30</v>
      </c>
    </row>
    <row r="1803" spans="1:25" x14ac:dyDescent="0.35">
      <c r="A1803" t="s">
        <v>25</v>
      </c>
      <c r="B1803" s="1">
        <v>24083</v>
      </c>
      <c r="C1803">
        <v>13.3</v>
      </c>
      <c r="D1803">
        <v>90</v>
      </c>
      <c r="E1803">
        <v>160</v>
      </c>
      <c r="F1803">
        <v>33</v>
      </c>
      <c r="G1803">
        <v>5.0999999999999996</v>
      </c>
      <c r="H1803">
        <v>47.258887415081198</v>
      </c>
      <c r="I1803">
        <v>13.9463317815434</v>
      </c>
      <c r="J1803">
        <v>103.01398793385</v>
      </c>
      <c r="K1803">
        <v>0.603311461710484</v>
      </c>
      <c r="L1803">
        <v>20.839413354103399</v>
      </c>
      <c r="M1803">
        <v>0.56131279512310694</v>
      </c>
      <c r="N1803">
        <v>9.7872718524935204E-3</v>
      </c>
      <c r="O1803">
        <v>0.131974168803216</v>
      </c>
      <c r="P1803">
        <v>0.124702245938673</v>
      </c>
      <c r="Q1803" t="s">
        <v>32</v>
      </c>
      <c r="R1803" t="s">
        <v>27</v>
      </c>
      <c r="S1803">
        <v>50</v>
      </c>
      <c r="T1803">
        <v>5.4491481149421102</v>
      </c>
      <c r="U1803">
        <v>9.5360092011486994</v>
      </c>
      <c r="V1803" t="s">
        <v>32</v>
      </c>
      <c r="W1803">
        <v>69.698775598972503</v>
      </c>
      <c r="X1803">
        <v>0</v>
      </c>
      <c r="Y1803" t="s">
        <v>32</v>
      </c>
    </row>
    <row r="1804" spans="1:25" x14ac:dyDescent="0.35">
      <c r="A1804" t="s">
        <v>25</v>
      </c>
      <c r="B1804" s="1">
        <v>24084</v>
      </c>
      <c r="C1804">
        <v>18.3</v>
      </c>
      <c r="D1804">
        <v>69</v>
      </c>
      <c r="E1804">
        <v>190</v>
      </c>
      <c r="F1804">
        <v>19</v>
      </c>
      <c r="G1804">
        <v>0.8</v>
      </c>
      <c r="H1804">
        <v>69.721976924362295</v>
      </c>
      <c r="I1804">
        <v>15.2904126695434</v>
      </c>
      <c r="J1804">
        <v>109.71198793385</v>
      </c>
      <c r="K1804">
        <v>1.6145016031113499</v>
      </c>
      <c r="L1804">
        <v>22.6789783282609</v>
      </c>
      <c r="M1804">
        <v>2.6126145805315502</v>
      </c>
      <c r="N1804">
        <v>0.14886488521186</v>
      </c>
      <c r="O1804">
        <v>2.3437987320228202</v>
      </c>
      <c r="P1804">
        <v>2.64515652512299</v>
      </c>
      <c r="Q1804" t="s">
        <v>32</v>
      </c>
      <c r="R1804" t="s">
        <v>27</v>
      </c>
      <c r="S1804">
        <v>50</v>
      </c>
      <c r="T1804">
        <v>28.189866482742001</v>
      </c>
      <c r="U1804">
        <v>49.332266344798498</v>
      </c>
      <c r="V1804" t="s">
        <v>26</v>
      </c>
      <c r="W1804">
        <v>283.23212380884303</v>
      </c>
      <c r="X1804">
        <v>2832.3212380884302</v>
      </c>
      <c r="Y1804" t="s">
        <v>31</v>
      </c>
    </row>
    <row r="1805" spans="1:25" x14ac:dyDescent="0.35">
      <c r="A1805" t="s">
        <v>25</v>
      </c>
      <c r="B1805" s="1">
        <v>24085</v>
      </c>
      <c r="C1805">
        <v>18.3</v>
      </c>
      <c r="D1805">
        <v>80</v>
      </c>
      <c r="E1805">
        <v>350</v>
      </c>
      <c r="F1805">
        <v>43</v>
      </c>
      <c r="G1805">
        <v>0</v>
      </c>
      <c r="H1805">
        <v>78.154410119332397</v>
      </c>
      <c r="I1805">
        <v>16.157561629543402</v>
      </c>
      <c r="J1805">
        <v>116.40998793385</v>
      </c>
      <c r="K1805">
        <v>8.08868540844521</v>
      </c>
      <c r="L1805">
        <v>23.990495774723701</v>
      </c>
      <c r="M1805">
        <v>13.0460499790636</v>
      </c>
      <c r="N1805">
        <v>2.5642880071367302</v>
      </c>
      <c r="O1805">
        <v>146.37332276584601</v>
      </c>
      <c r="P1805">
        <v>185.62179562199501</v>
      </c>
      <c r="Q1805" t="s">
        <v>26</v>
      </c>
      <c r="R1805" t="s">
        <v>27</v>
      </c>
      <c r="S1805">
        <v>50</v>
      </c>
      <c r="T1805">
        <v>361.85755593223797</v>
      </c>
      <c r="U1805">
        <v>633.250722881417</v>
      </c>
      <c r="V1805" t="s">
        <v>29</v>
      </c>
      <c r="W1805">
        <v>2032.2629460763601</v>
      </c>
      <c r="X1805">
        <v>20322.629460763601</v>
      </c>
      <c r="Y1805" t="s">
        <v>30</v>
      </c>
    </row>
    <row r="1806" spans="1:25" x14ac:dyDescent="0.35">
      <c r="A1806" t="s">
        <v>25</v>
      </c>
      <c r="B1806" s="1">
        <v>24086</v>
      </c>
      <c r="C1806">
        <v>16.100000000000001</v>
      </c>
      <c r="D1806">
        <v>80</v>
      </c>
      <c r="E1806">
        <v>170</v>
      </c>
      <c r="F1806">
        <v>20</v>
      </c>
      <c r="G1806">
        <v>0</v>
      </c>
      <c r="H1806">
        <v>79.937169359958602</v>
      </c>
      <c r="I1806">
        <v>16.926374109543399</v>
      </c>
      <c r="J1806">
        <v>122.71198793385</v>
      </c>
      <c r="K1806">
        <v>3.0920796715922001</v>
      </c>
      <c r="L1806">
        <v>25.172334173773301</v>
      </c>
      <c r="M1806">
        <v>5.8284712406417603</v>
      </c>
      <c r="N1806">
        <v>0.61602827816481898</v>
      </c>
      <c r="O1806">
        <v>14.5589473791279</v>
      </c>
      <c r="P1806">
        <v>20.3790758742226</v>
      </c>
      <c r="Q1806" t="s">
        <v>26</v>
      </c>
      <c r="R1806" t="s">
        <v>27</v>
      </c>
      <c r="S1806">
        <v>50</v>
      </c>
      <c r="T1806">
        <v>81.475135580856104</v>
      </c>
      <c r="U1806">
        <v>142.58148726649799</v>
      </c>
      <c r="V1806" t="s">
        <v>26</v>
      </c>
      <c r="W1806">
        <v>674.86784386723798</v>
      </c>
      <c r="X1806">
        <v>6748.6784386723803</v>
      </c>
      <c r="Y1806" t="s">
        <v>28</v>
      </c>
    </row>
    <row r="1807" spans="1:25" x14ac:dyDescent="0.35">
      <c r="A1807" t="s">
        <v>25</v>
      </c>
      <c r="B1807" s="1">
        <v>24087</v>
      </c>
      <c r="C1807">
        <v>21.6</v>
      </c>
      <c r="D1807">
        <v>60</v>
      </c>
      <c r="E1807">
        <v>350</v>
      </c>
      <c r="F1807">
        <v>33</v>
      </c>
      <c r="G1807">
        <v>0</v>
      </c>
      <c r="H1807">
        <v>84.954083493636503</v>
      </c>
      <c r="I1807">
        <v>18.9556814695434</v>
      </c>
      <c r="J1807">
        <v>130.00398793385</v>
      </c>
      <c r="K1807">
        <v>11.033266167478899</v>
      </c>
      <c r="L1807">
        <v>27.783638850064399</v>
      </c>
      <c r="M1807">
        <v>17.798620948729699</v>
      </c>
      <c r="N1807">
        <v>4.4437820550016198</v>
      </c>
      <c r="O1807">
        <v>290.68825610660298</v>
      </c>
      <c r="P1807">
        <v>496.832251437205</v>
      </c>
      <c r="Q1807" t="s">
        <v>26</v>
      </c>
      <c r="R1807" t="s">
        <v>27</v>
      </c>
      <c r="S1807">
        <v>50</v>
      </c>
      <c r="T1807">
        <v>564.696573815703</v>
      </c>
      <c r="U1807">
        <v>988.21900417747997</v>
      </c>
      <c r="V1807" t="s">
        <v>29</v>
      </c>
      <c r="W1807">
        <v>2687.5611644649498</v>
      </c>
      <c r="X1807">
        <v>26875.6116446495</v>
      </c>
      <c r="Y1807" t="s">
        <v>30</v>
      </c>
    </row>
    <row r="1808" spans="1:25" x14ac:dyDescent="0.35">
      <c r="A1808" t="s">
        <v>25</v>
      </c>
      <c r="B1808" s="1">
        <v>24088</v>
      </c>
      <c r="C1808">
        <v>20</v>
      </c>
      <c r="D1808">
        <v>79</v>
      </c>
      <c r="E1808">
        <v>10</v>
      </c>
      <c r="F1808">
        <v>35</v>
      </c>
      <c r="G1808">
        <v>0</v>
      </c>
      <c r="H1808">
        <v>83.661141013092504</v>
      </c>
      <c r="I1808">
        <v>19.945974521543398</v>
      </c>
      <c r="J1808">
        <v>137.00798793384999</v>
      </c>
      <c r="K1808">
        <v>10.2530270562733</v>
      </c>
      <c r="L1808">
        <v>29.247231483361801</v>
      </c>
      <c r="M1808">
        <v>17.2894656828467</v>
      </c>
      <c r="N1808">
        <v>4.22126178772616</v>
      </c>
      <c r="O1808">
        <v>257.964306077451</v>
      </c>
      <c r="P1808">
        <v>488.33777497718597</v>
      </c>
      <c r="Q1808" t="s">
        <v>26</v>
      </c>
      <c r="R1808" t="s">
        <v>27</v>
      </c>
      <c r="S1808">
        <v>50</v>
      </c>
      <c r="T1808">
        <v>509.47541485728601</v>
      </c>
      <c r="U1808">
        <v>891.58197600025005</v>
      </c>
      <c r="V1808" t="s">
        <v>29</v>
      </c>
      <c r="W1808">
        <v>2526.7907721913398</v>
      </c>
      <c r="X1808">
        <v>25267.907721913401</v>
      </c>
      <c r="Y1808" t="s">
        <v>30</v>
      </c>
    </row>
    <row r="1809" spans="1:25" x14ac:dyDescent="0.35">
      <c r="A1809" t="s">
        <v>25</v>
      </c>
      <c r="B1809" s="1">
        <v>24089</v>
      </c>
      <c r="C1809">
        <v>21.1</v>
      </c>
      <c r="D1809">
        <v>70</v>
      </c>
      <c r="E1809">
        <v>350</v>
      </c>
      <c r="F1809">
        <v>17</v>
      </c>
      <c r="G1809">
        <v>0</v>
      </c>
      <c r="H1809">
        <v>83.935958946582403</v>
      </c>
      <c r="I1809">
        <v>21.4344312415434</v>
      </c>
      <c r="J1809">
        <v>144.20998793384999</v>
      </c>
      <c r="K1809">
        <v>4.2927476585924103</v>
      </c>
      <c r="L1809">
        <v>31.255010603928</v>
      </c>
      <c r="M1809">
        <v>8.9538489895276303</v>
      </c>
      <c r="N1809">
        <v>1.31712256162221</v>
      </c>
      <c r="O1809">
        <v>37.029579198304901</v>
      </c>
      <c r="P1809">
        <v>79.857502911479799</v>
      </c>
      <c r="Q1809" t="s">
        <v>26</v>
      </c>
      <c r="R1809" t="s">
        <v>27</v>
      </c>
      <c r="S1809">
        <v>50</v>
      </c>
      <c r="T1809">
        <v>137.42639398224901</v>
      </c>
      <c r="U1809">
        <v>240.496189468935</v>
      </c>
      <c r="V1809" t="s">
        <v>26</v>
      </c>
      <c r="W1809">
        <v>1014.46866731106</v>
      </c>
      <c r="X1809">
        <v>10144.6866731106</v>
      </c>
      <c r="Y1809" t="s">
        <v>30</v>
      </c>
    </row>
    <row r="1810" spans="1:25" x14ac:dyDescent="0.35">
      <c r="A1810" t="s">
        <v>25</v>
      </c>
      <c r="B1810" s="1">
        <v>24090</v>
      </c>
      <c r="C1810">
        <v>18.8</v>
      </c>
      <c r="D1810">
        <v>72</v>
      </c>
      <c r="E1810">
        <v>350</v>
      </c>
      <c r="F1810">
        <v>46</v>
      </c>
      <c r="G1810">
        <v>0</v>
      </c>
      <c r="H1810">
        <v>83.935957550936493</v>
      </c>
      <c r="I1810">
        <v>22.679728665543401</v>
      </c>
      <c r="J1810">
        <v>150.99798793385</v>
      </c>
      <c r="K1810">
        <v>16.855060562990602</v>
      </c>
      <c r="L1810">
        <v>32.976771841829297</v>
      </c>
      <c r="M1810">
        <v>26.165295056508501</v>
      </c>
      <c r="N1810">
        <v>8.7890772291449402</v>
      </c>
      <c r="O1810">
        <v>623.43754831747196</v>
      </c>
      <c r="P1810">
        <v>1491.41175216594</v>
      </c>
      <c r="Q1810" t="s">
        <v>29</v>
      </c>
      <c r="R1810" t="s">
        <v>27</v>
      </c>
      <c r="S1810">
        <v>50</v>
      </c>
      <c r="T1810">
        <v>989.76896317726505</v>
      </c>
      <c r="U1810">
        <v>1732.0956855602101</v>
      </c>
      <c r="V1810" t="s">
        <v>29</v>
      </c>
      <c r="W1810">
        <v>3617.60551807806</v>
      </c>
      <c r="X1810">
        <v>36176.055180780597</v>
      </c>
      <c r="Y1810" t="s">
        <v>30</v>
      </c>
    </row>
    <row r="1811" spans="1:25" x14ac:dyDescent="0.35">
      <c r="A1811" t="s">
        <v>25</v>
      </c>
      <c r="B1811" s="1">
        <v>24091</v>
      </c>
      <c r="C1811">
        <v>20.5</v>
      </c>
      <c r="D1811">
        <v>69</v>
      </c>
      <c r="E1811">
        <v>360</v>
      </c>
      <c r="F1811">
        <v>48</v>
      </c>
      <c r="G1811">
        <v>0</v>
      </c>
      <c r="H1811">
        <v>84.098159877535394</v>
      </c>
      <c r="I1811">
        <v>24.1762310975434</v>
      </c>
      <c r="J1811">
        <v>158.09198793384999</v>
      </c>
      <c r="K1811">
        <v>17.997526754608501</v>
      </c>
      <c r="L1811">
        <v>34.979394701250897</v>
      </c>
      <c r="M1811">
        <v>28.139624587036</v>
      </c>
      <c r="N1811">
        <v>9.9968296952229903</v>
      </c>
      <c r="O1811">
        <v>695.85415942279701</v>
      </c>
      <c r="P1811">
        <v>1862.5252173005999</v>
      </c>
      <c r="Q1811" t="s">
        <v>29</v>
      </c>
      <c r="R1811" t="s">
        <v>27</v>
      </c>
      <c r="S1811">
        <v>50</v>
      </c>
      <c r="T1811">
        <v>1073.2092525461801</v>
      </c>
      <c r="U1811">
        <v>1878.1161919558201</v>
      </c>
      <c r="V1811" t="s">
        <v>29</v>
      </c>
      <c r="W1811">
        <v>3751.7136145664699</v>
      </c>
      <c r="X1811">
        <v>37517.136145664699</v>
      </c>
      <c r="Y1811" t="s">
        <v>30</v>
      </c>
    </row>
    <row r="1812" spans="1:25" x14ac:dyDescent="0.35">
      <c r="A1812" t="s">
        <v>25</v>
      </c>
      <c r="B1812" s="1">
        <v>24092</v>
      </c>
      <c r="C1812">
        <v>22.2</v>
      </c>
      <c r="D1812">
        <v>62</v>
      </c>
      <c r="E1812">
        <v>350</v>
      </c>
      <c r="F1812">
        <v>54</v>
      </c>
      <c r="G1812">
        <v>0.3</v>
      </c>
      <c r="H1812">
        <v>85.478013515841099</v>
      </c>
      <c r="I1812">
        <v>26.155029265543401</v>
      </c>
      <c r="J1812">
        <v>165.49198793385</v>
      </c>
      <c r="K1812">
        <v>23.769948527057601</v>
      </c>
      <c r="L1812">
        <v>37.495287733945403</v>
      </c>
      <c r="M1812">
        <v>35.0230995806781</v>
      </c>
      <c r="N1812">
        <v>14.725718996456999</v>
      </c>
      <c r="O1812">
        <v>985.09774699789398</v>
      </c>
      <c r="P1812">
        <v>3002.5571169797199</v>
      </c>
      <c r="Q1812" t="s">
        <v>31</v>
      </c>
      <c r="R1812" t="s">
        <v>27</v>
      </c>
      <c r="S1812">
        <v>50</v>
      </c>
      <c r="T1812">
        <v>1480.79065427266</v>
      </c>
      <c r="U1812">
        <v>2591.3836449771502</v>
      </c>
      <c r="V1812" t="s">
        <v>31</v>
      </c>
      <c r="W1812">
        <v>4251.0748465466004</v>
      </c>
      <c r="X1812">
        <v>42510.748465466</v>
      </c>
      <c r="Y1812" t="s">
        <v>30</v>
      </c>
    </row>
    <row r="1813" spans="1:25" x14ac:dyDescent="0.35">
      <c r="A1813" t="s">
        <v>25</v>
      </c>
      <c r="B1813" s="1">
        <v>24093</v>
      </c>
      <c r="C1813">
        <v>16.100000000000001</v>
      </c>
      <c r="D1813">
        <v>89</v>
      </c>
      <c r="E1813">
        <v>10</v>
      </c>
      <c r="F1813">
        <v>24</v>
      </c>
      <c r="G1813">
        <v>10.4</v>
      </c>
      <c r="H1813">
        <v>40.042381000325399</v>
      </c>
      <c r="I1813">
        <v>13.036827619055201</v>
      </c>
      <c r="J1813">
        <v>150.45488978865501</v>
      </c>
      <c r="K1813">
        <v>0.11687543706430301</v>
      </c>
      <c r="L1813">
        <v>21.431161436261299</v>
      </c>
      <c r="M1813">
        <v>0.110695053575024</v>
      </c>
      <c r="N1813">
        <v>5.5293724486920595E-4</v>
      </c>
      <c r="O1813">
        <v>1.0320082121013799E-3</v>
      </c>
      <c r="P1813">
        <v>1.0344903338543199E-3</v>
      </c>
      <c r="Q1813" t="s">
        <v>32</v>
      </c>
      <c r="R1813" t="s">
        <v>27</v>
      </c>
      <c r="S1813">
        <v>50</v>
      </c>
      <c r="T1813">
        <v>0.33947604476945598</v>
      </c>
      <c r="U1813">
        <v>0.59408307834654694</v>
      </c>
      <c r="V1813" t="s">
        <v>32</v>
      </c>
      <c r="W1813">
        <v>6.162356307984</v>
      </c>
      <c r="X1813">
        <v>0</v>
      </c>
      <c r="Y1813" t="s">
        <v>32</v>
      </c>
    </row>
    <row r="1814" spans="1:25" x14ac:dyDescent="0.35">
      <c r="A1814" t="s">
        <v>25</v>
      </c>
      <c r="B1814" s="1">
        <v>24094</v>
      </c>
      <c r="C1814">
        <v>20.5</v>
      </c>
      <c r="D1814">
        <v>60</v>
      </c>
      <c r="E1814">
        <v>330</v>
      </c>
      <c r="F1814">
        <v>22</v>
      </c>
      <c r="G1814">
        <v>8.9</v>
      </c>
      <c r="H1814">
        <v>58.942493761732798</v>
      </c>
      <c r="I1814">
        <v>8.4261233268913802</v>
      </c>
      <c r="J1814">
        <v>140.382622341477</v>
      </c>
      <c r="K1814">
        <v>1.1559588727069601</v>
      </c>
      <c r="L1814">
        <v>14.653409108132401</v>
      </c>
      <c r="M1814">
        <v>0.866173320636761</v>
      </c>
      <c r="N1814">
        <v>2.10925654232125E-2</v>
      </c>
      <c r="O1814">
        <v>0.69353748558722295</v>
      </c>
      <c r="P1814">
        <v>0.30521013714263601</v>
      </c>
      <c r="Q1814" t="s">
        <v>32</v>
      </c>
      <c r="R1814" t="s">
        <v>27</v>
      </c>
      <c r="S1814">
        <v>50</v>
      </c>
      <c r="T1814">
        <v>16.192215433531601</v>
      </c>
      <c r="U1814">
        <v>28.336377008680198</v>
      </c>
      <c r="V1814" t="s">
        <v>26</v>
      </c>
      <c r="W1814">
        <v>177.45545163272899</v>
      </c>
      <c r="X1814">
        <v>0</v>
      </c>
      <c r="Y1814" t="s">
        <v>32</v>
      </c>
    </row>
    <row r="1815" spans="1:25" x14ac:dyDescent="0.35">
      <c r="A1815" t="s">
        <v>25</v>
      </c>
      <c r="B1815" s="1">
        <v>24095</v>
      </c>
      <c r="C1815">
        <v>16.100000000000001</v>
      </c>
      <c r="D1815">
        <v>82</v>
      </c>
      <c r="E1815">
        <v>160</v>
      </c>
      <c r="F1815">
        <v>30</v>
      </c>
      <c r="G1815">
        <v>0</v>
      </c>
      <c r="H1815">
        <v>71.916098372136801</v>
      </c>
      <c r="I1815">
        <v>9.1180545588913802</v>
      </c>
      <c r="J1815">
        <v>146.684622341477</v>
      </c>
      <c r="K1815">
        <v>3.02526031765243</v>
      </c>
      <c r="L1815">
        <v>15.783340729461599</v>
      </c>
      <c r="M1815">
        <v>4.2234465870820896</v>
      </c>
      <c r="N1815">
        <v>0.348336917922833</v>
      </c>
      <c r="O1815">
        <v>10.5559855538521</v>
      </c>
      <c r="P1815">
        <v>5.4740529537435902</v>
      </c>
      <c r="Q1815" t="s">
        <v>32</v>
      </c>
      <c r="R1815" t="s">
        <v>27</v>
      </c>
      <c r="S1815">
        <v>50</v>
      </c>
      <c r="T1815">
        <v>78.658116434243993</v>
      </c>
      <c r="U1815">
        <v>137.65170375992699</v>
      </c>
      <c r="V1815" t="s">
        <v>26</v>
      </c>
      <c r="W1815">
        <v>656.22461394914001</v>
      </c>
      <c r="X1815">
        <v>6562.2461394913998</v>
      </c>
      <c r="Y1815" t="s">
        <v>28</v>
      </c>
    </row>
    <row r="1816" spans="1:25" x14ac:dyDescent="0.35">
      <c r="A1816" t="s">
        <v>25</v>
      </c>
      <c r="B1816" s="1">
        <v>24096</v>
      </c>
      <c r="C1816">
        <v>14.4</v>
      </c>
      <c r="D1816">
        <v>90</v>
      </c>
      <c r="E1816">
        <v>150</v>
      </c>
      <c r="F1816">
        <v>37</v>
      </c>
      <c r="G1816">
        <v>39.9</v>
      </c>
      <c r="H1816">
        <v>31.102252654252599</v>
      </c>
      <c r="I1816">
        <v>3.9002037058939001</v>
      </c>
      <c r="J1816">
        <v>71.127563012202202</v>
      </c>
      <c r="K1816">
        <v>2.9768966165405399E-2</v>
      </c>
      <c r="L1816">
        <v>6.8600048700839098</v>
      </c>
      <c r="M1816">
        <v>1.48034116454771E-2</v>
      </c>
      <c r="N1816" s="2">
        <v>1.5707581372783899E-5</v>
      </c>
      <c r="O1816" s="2">
        <v>5.7028919949328404E-6</v>
      </c>
      <c r="P1816" s="2">
        <v>4.3958781481693002E-7</v>
      </c>
      <c r="Q1816" t="s">
        <v>32</v>
      </c>
      <c r="R1816" t="s">
        <v>27</v>
      </c>
      <c r="S1816">
        <v>50</v>
      </c>
      <c r="T1816">
        <v>3.3281504326050898E-2</v>
      </c>
      <c r="U1816">
        <v>5.8242632570589099E-2</v>
      </c>
      <c r="V1816" t="s">
        <v>32</v>
      </c>
      <c r="W1816">
        <v>0.79733592949570498</v>
      </c>
      <c r="X1816">
        <v>0</v>
      </c>
      <c r="Y1816" t="s">
        <v>32</v>
      </c>
    </row>
    <row r="1817" spans="1:25" x14ac:dyDescent="0.35">
      <c r="A1817" t="s">
        <v>25</v>
      </c>
      <c r="B1817" s="1">
        <v>24097</v>
      </c>
      <c r="C1817">
        <v>16.100000000000001</v>
      </c>
      <c r="D1817">
        <v>66</v>
      </c>
      <c r="E1817">
        <v>190</v>
      </c>
      <c r="F1817">
        <v>20</v>
      </c>
      <c r="G1817">
        <v>0.3</v>
      </c>
      <c r="H1817">
        <v>63.2061742978442</v>
      </c>
      <c r="I1817">
        <v>5.2071849218938997</v>
      </c>
      <c r="J1817">
        <v>77.429563012202195</v>
      </c>
      <c r="K1817">
        <v>1.33553883621254</v>
      </c>
      <c r="L1817">
        <v>8.9154468651995895</v>
      </c>
      <c r="M1817">
        <v>0.75789881847757601</v>
      </c>
      <c r="N1817">
        <v>1.6652551336673399E-2</v>
      </c>
      <c r="O1817">
        <v>0.64148702194145102</v>
      </c>
      <c r="P1817">
        <v>9.1251244674668802E-2</v>
      </c>
      <c r="Q1817" t="s">
        <v>32</v>
      </c>
      <c r="R1817" t="s">
        <v>27</v>
      </c>
      <c r="S1817">
        <v>50</v>
      </c>
      <c r="T1817">
        <v>20.588132246052702</v>
      </c>
      <c r="U1817">
        <v>36.029231430592198</v>
      </c>
      <c r="V1817" t="s">
        <v>26</v>
      </c>
      <c r="W1817">
        <v>217.48668520121299</v>
      </c>
      <c r="X1817">
        <v>2174.86685201213</v>
      </c>
      <c r="Y1817" t="s">
        <v>31</v>
      </c>
    </row>
    <row r="1818" spans="1:25" x14ac:dyDescent="0.35">
      <c r="A1818" t="s">
        <v>25</v>
      </c>
      <c r="B1818" s="1">
        <v>24098</v>
      </c>
      <c r="C1818">
        <v>16.100000000000001</v>
      </c>
      <c r="D1818">
        <v>70</v>
      </c>
      <c r="E1818">
        <v>170</v>
      </c>
      <c r="F1818">
        <v>22</v>
      </c>
      <c r="G1818">
        <v>1.3</v>
      </c>
      <c r="H1818">
        <v>71.829233652471203</v>
      </c>
      <c r="I1818">
        <v>6.3604036418938996</v>
      </c>
      <c r="J1818">
        <v>83.731563012202201</v>
      </c>
      <c r="K1818">
        <v>2.0152109637755999</v>
      </c>
      <c r="L1818">
        <v>10.690611052361801</v>
      </c>
      <c r="M1818">
        <v>1.8504433908069</v>
      </c>
      <c r="N1818">
        <v>8.0843866530501296E-2</v>
      </c>
      <c r="O1818">
        <v>2.50493389881263</v>
      </c>
      <c r="P1818">
        <v>0.54140368726368704</v>
      </c>
      <c r="Q1818" t="s">
        <v>32</v>
      </c>
      <c r="R1818" t="s">
        <v>27</v>
      </c>
      <c r="S1818">
        <v>50</v>
      </c>
      <c r="T1818">
        <v>40.6115923418241</v>
      </c>
      <c r="U1818">
        <v>71.070286598192197</v>
      </c>
      <c r="V1818" t="s">
        <v>26</v>
      </c>
      <c r="W1818">
        <v>383.626142528809</v>
      </c>
      <c r="X1818">
        <v>3836.2614252880899</v>
      </c>
      <c r="Y1818" t="s">
        <v>31</v>
      </c>
    </row>
    <row r="1819" spans="1:25" x14ac:dyDescent="0.35">
      <c r="A1819" t="s">
        <v>25</v>
      </c>
      <c r="B1819" s="1">
        <v>24099</v>
      </c>
      <c r="C1819">
        <v>20.5</v>
      </c>
      <c r="D1819">
        <v>65</v>
      </c>
      <c r="E1819">
        <v>350</v>
      </c>
      <c r="F1819">
        <v>35</v>
      </c>
      <c r="G1819">
        <v>0</v>
      </c>
      <c r="H1819">
        <v>82.398882729425196</v>
      </c>
      <c r="I1819">
        <v>8.0500031618938994</v>
      </c>
      <c r="J1819">
        <v>90.825563012202196</v>
      </c>
      <c r="K1819">
        <v>8.7232893962801192</v>
      </c>
      <c r="L1819">
        <v>13.179672053718299</v>
      </c>
      <c r="M1819">
        <v>10.289113482509499</v>
      </c>
      <c r="N1819">
        <v>1.6845266587150201</v>
      </c>
      <c r="O1819">
        <v>117.166029541239</v>
      </c>
      <c r="P1819">
        <v>40.698945073204598</v>
      </c>
      <c r="Q1819" t="s">
        <v>26</v>
      </c>
      <c r="R1819" t="s">
        <v>27</v>
      </c>
      <c r="S1819">
        <v>50</v>
      </c>
      <c r="T1819">
        <v>404.11394490846902</v>
      </c>
      <c r="U1819">
        <v>707.19940358982001</v>
      </c>
      <c r="V1819" t="s">
        <v>29</v>
      </c>
      <c r="W1819">
        <v>2184.6172329434498</v>
      </c>
      <c r="X1819">
        <v>21846.172329434499</v>
      </c>
      <c r="Y1819" t="s">
        <v>30</v>
      </c>
    </row>
    <row r="1820" spans="1:25" x14ac:dyDescent="0.35">
      <c r="A1820" t="s">
        <v>25</v>
      </c>
      <c r="B1820" s="1">
        <v>24100</v>
      </c>
      <c r="C1820">
        <v>18.8</v>
      </c>
      <c r="D1820">
        <v>69</v>
      </c>
      <c r="E1820">
        <v>350</v>
      </c>
      <c r="F1820">
        <v>48</v>
      </c>
      <c r="G1820">
        <v>0</v>
      </c>
      <c r="H1820">
        <v>83.602748582282302</v>
      </c>
      <c r="I1820">
        <v>9.4287253098939008</v>
      </c>
      <c r="J1820">
        <v>97.613563012202206</v>
      </c>
      <c r="K1820">
        <v>16.853175087772701</v>
      </c>
      <c r="L1820">
        <v>15.189480783273099</v>
      </c>
      <c r="M1820">
        <v>18.353085159911199</v>
      </c>
      <c r="N1820">
        <v>4.6917404129566496</v>
      </c>
      <c r="O1820">
        <v>419.42768898829002</v>
      </c>
      <c r="P1820">
        <v>199.867632474879</v>
      </c>
      <c r="Q1820" t="s">
        <v>26</v>
      </c>
      <c r="R1820" t="s">
        <v>27</v>
      </c>
      <c r="S1820">
        <v>50</v>
      </c>
      <c r="T1820">
        <v>989.63083104746397</v>
      </c>
      <c r="U1820">
        <v>1731.8539543330601</v>
      </c>
      <c r="V1820" t="s">
        <v>29</v>
      </c>
      <c r="W1820">
        <v>3617.3727127775001</v>
      </c>
      <c r="X1820">
        <v>36173.727127774997</v>
      </c>
      <c r="Y1820" t="s">
        <v>30</v>
      </c>
    </row>
    <row r="1821" spans="1:25" x14ac:dyDescent="0.35">
      <c r="A1821" t="s">
        <v>25</v>
      </c>
      <c r="B1821" s="1">
        <v>24101</v>
      </c>
      <c r="C1821">
        <v>18.8</v>
      </c>
      <c r="D1821">
        <v>76</v>
      </c>
      <c r="E1821">
        <v>350</v>
      </c>
      <c r="F1821">
        <v>32</v>
      </c>
      <c r="G1821">
        <v>0</v>
      </c>
      <c r="H1821">
        <v>83.602747189878599</v>
      </c>
      <c r="I1821">
        <v>10.4961231018939</v>
      </c>
      <c r="J1821">
        <v>104.401563012202</v>
      </c>
      <c r="K1821">
        <v>8.7471161562391604</v>
      </c>
      <c r="L1821">
        <v>16.775810863289301</v>
      </c>
      <c r="M1821">
        <v>11.5989969394025</v>
      </c>
      <c r="N1821">
        <v>2.08253865799416</v>
      </c>
      <c r="O1821">
        <v>141.27597055132</v>
      </c>
      <c r="P1821">
        <v>83.737177114688805</v>
      </c>
      <c r="Q1821" t="s">
        <v>26</v>
      </c>
      <c r="R1821" t="s">
        <v>27</v>
      </c>
      <c r="S1821">
        <v>50</v>
      </c>
      <c r="T1821">
        <v>405.719137639971</v>
      </c>
      <c r="U1821">
        <v>710.00849086994901</v>
      </c>
      <c r="V1821" t="s">
        <v>29</v>
      </c>
      <c r="W1821">
        <v>2190.22012130757</v>
      </c>
      <c r="X1821">
        <v>21902.201213075699</v>
      </c>
      <c r="Y1821" t="s">
        <v>30</v>
      </c>
    </row>
    <row r="1822" spans="1:25" x14ac:dyDescent="0.35">
      <c r="A1822" t="s">
        <v>25</v>
      </c>
      <c r="B1822" s="1">
        <v>24102</v>
      </c>
      <c r="C1822">
        <v>17.7</v>
      </c>
      <c r="D1822">
        <v>69</v>
      </c>
      <c r="E1822">
        <v>350</v>
      </c>
      <c r="F1822">
        <v>54</v>
      </c>
      <c r="G1822">
        <v>0</v>
      </c>
      <c r="H1822">
        <v>83.674782134537693</v>
      </c>
      <c r="I1822">
        <v>11.7986344778939</v>
      </c>
      <c r="J1822">
        <v>110.99156301220199</v>
      </c>
      <c r="K1822">
        <v>18.609658356733501</v>
      </c>
      <c r="L1822">
        <v>18.6428376984618</v>
      </c>
      <c r="M1822">
        <v>21.5927240913344</v>
      </c>
      <c r="N1822">
        <v>6.2559470578520298</v>
      </c>
      <c r="O1822">
        <v>549.95407104852404</v>
      </c>
      <c r="P1822">
        <v>409.73976751119301</v>
      </c>
      <c r="Q1822" t="s">
        <v>26</v>
      </c>
      <c r="R1822" t="s">
        <v>27</v>
      </c>
      <c r="S1822">
        <v>50</v>
      </c>
      <c r="T1822">
        <v>1117.65483311817</v>
      </c>
      <c r="U1822">
        <v>1955.89595795679</v>
      </c>
      <c r="V1822" t="s">
        <v>29</v>
      </c>
      <c r="W1822">
        <v>3818.1003945081102</v>
      </c>
      <c r="X1822">
        <v>38181.003945081102</v>
      </c>
      <c r="Y1822" t="s">
        <v>30</v>
      </c>
    </row>
    <row r="1823" spans="1:25" x14ac:dyDescent="0.35">
      <c r="A1823" t="s">
        <v>25</v>
      </c>
      <c r="B1823" s="1">
        <v>24103</v>
      </c>
      <c r="C1823">
        <v>15</v>
      </c>
      <c r="D1823">
        <v>40</v>
      </c>
      <c r="E1823">
        <v>300</v>
      </c>
      <c r="F1823">
        <v>48</v>
      </c>
      <c r="G1823">
        <v>0</v>
      </c>
      <c r="H1823">
        <v>87.5869877299629</v>
      </c>
      <c r="I1823">
        <v>13.9575671978939</v>
      </c>
      <c r="J1823">
        <v>117.09556301220201</v>
      </c>
      <c r="K1823">
        <v>29.281781669524801</v>
      </c>
      <c r="L1823">
        <v>21.506346077245102</v>
      </c>
      <c r="M1823">
        <v>31.4488989270452</v>
      </c>
      <c r="N1823">
        <v>12.171119913371999</v>
      </c>
      <c r="O1823">
        <v>947.33969630091804</v>
      </c>
      <c r="P1823">
        <v>956.64263567634998</v>
      </c>
      <c r="Q1823" t="s">
        <v>29</v>
      </c>
      <c r="R1823" t="s">
        <v>27</v>
      </c>
      <c r="S1823">
        <v>50</v>
      </c>
      <c r="T1823">
        <v>1837.0021150146099</v>
      </c>
      <c r="U1823">
        <v>3214.7537012755602</v>
      </c>
      <c r="V1823" t="s">
        <v>31</v>
      </c>
      <c r="W1823">
        <v>4530.5390645334901</v>
      </c>
      <c r="X1823">
        <v>45305.390645334897</v>
      </c>
      <c r="Y1823" t="s">
        <v>30</v>
      </c>
    </row>
    <row r="1824" spans="1:25" x14ac:dyDescent="0.35">
      <c r="A1824" t="s">
        <v>25</v>
      </c>
      <c r="B1824" s="1">
        <v>24104</v>
      </c>
      <c r="C1824">
        <v>16.100000000000001</v>
      </c>
      <c r="D1824">
        <v>46</v>
      </c>
      <c r="E1824">
        <v>310</v>
      </c>
      <c r="F1824">
        <v>48</v>
      </c>
      <c r="G1824">
        <v>0</v>
      </c>
      <c r="H1824">
        <v>87.586986298792198</v>
      </c>
      <c r="I1824">
        <v>16.033360893893899</v>
      </c>
      <c r="J1824">
        <v>123.397563012202</v>
      </c>
      <c r="K1824">
        <v>29.281775675306399</v>
      </c>
      <c r="L1824">
        <v>24.2043794910701</v>
      </c>
      <c r="M1824">
        <v>33.092295080265302</v>
      </c>
      <c r="N1824">
        <v>13.319425596961</v>
      </c>
      <c r="O1824">
        <v>1003.73766033603</v>
      </c>
      <c r="P1824">
        <v>1296.3828041408899</v>
      </c>
      <c r="Q1824" t="s">
        <v>29</v>
      </c>
      <c r="R1824" t="s">
        <v>27</v>
      </c>
      <c r="S1824">
        <v>50</v>
      </c>
      <c r="T1824">
        <v>1837.0017483198601</v>
      </c>
      <c r="U1824">
        <v>3214.75305955976</v>
      </c>
      <c r="V1824" t="s">
        <v>31</v>
      </c>
      <c r="W1824">
        <v>4530.5388343050199</v>
      </c>
      <c r="X1824">
        <v>45305.388343050203</v>
      </c>
      <c r="Y1824" t="s">
        <v>30</v>
      </c>
    </row>
    <row r="1825" spans="1:25" x14ac:dyDescent="0.35">
      <c r="A1825" t="s">
        <v>25</v>
      </c>
      <c r="B1825" s="1">
        <v>24105</v>
      </c>
      <c r="C1825">
        <v>17.2</v>
      </c>
      <c r="D1825">
        <v>95</v>
      </c>
      <c r="E1825">
        <v>340</v>
      </c>
      <c r="F1825">
        <v>102</v>
      </c>
      <c r="G1825">
        <v>8.9</v>
      </c>
      <c r="H1825">
        <v>41.237519347531098</v>
      </c>
      <c r="I1825">
        <v>8.3194973145223106</v>
      </c>
      <c r="J1825">
        <v>113.831837577041</v>
      </c>
      <c r="K1825">
        <v>0.52124315286145595</v>
      </c>
      <c r="L1825">
        <v>14.0684777701521</v>
      </c>
      <c r="M1825">
        <v>0.38129126428050703</v>
      </c>
      <c r="N1825">
        <v>4.9362089820808802E-3</v>
      </c>
      <c r="O1825">
        <v>6.6423827563888205E-2</v>
      </c>
      <c r="P1825">
        <v>2.6699558170644299E-2</v>
      </c>
      <c r="Q1825" t="s">
        <v>32</v>
      </c>
      <c r="R1825" t="s">
        <v>27</v>
      </c>
      <c r="S1825">
        <v>50</v>
      </c>
      <c r="T1825">
        <v>4.2602336329499</v>
      </c>
      <c r="U1825">
        <v>7.4554088576623201</v>
      </c>
      <c r="V1825" t="s">
        <v>32</v>
      </c>
      <c r="W1825">
        <v>56.314653453921203</v>
      </c>
      <c r="X1825">
        <v>0</v>
      </c>
      <c r="Y1825" t="s">
        <v>32</v>
      </c>
    </row>
    <row r="1826" spans="1:25" x14ac:dyDescent="0.35">
      <c r="A1826" t="s">
        <v>25</v>
      </c>
      <c r="B1826" s="1">
        <v>24106</v>
      </c>
      <c r="C1826">
        <v>16.100000000000001</v>
      </c>
      <c r="D1826">
        <v>43</v>
      </c>
      <c r="E1826">
        <v>340</v>
      </c>
      <c r="F1826">
        <v>43</v>
      </c>
      <c r="G1826">
        <v>4.8</v>
      </c>
      <c r="H1826">
        <v>68.995676512267707</v>
      </c>
      <c r="I1826">
        <v>6.8201298436765301</v>
      </c>
      <c r="J1826">
        <v>113.094856980096</v>
      </c>
      <c r="K1826">
        <v>5.1372840735210801</v>
      </c>
      <c r="L1826">
        <v>11.853248807787899</v>
      </c>
      <c r="M1826">
        <v>6.0950624035955103</v>
      </c>
      <c r="N1826">
        <v>0.66677643227139505</v>
      </c>
      <c r="O1826">
        <v>32.175903954626897</v>
      </c>
      <c r="P1826">
        <v>8.7978825069133997</v>
      </c>
      <c r="Q1826" t="s">
        <v>32</v>
      </c>
      <c r="R1826" t="s">
        <v>27</v>
      </c>
      <c r="S1826">
        <v>50</v>
      </c>
      <c r="T1826">
        <v>181.99333166225199</v>
      </c>
      <c r="U1826">
        <v>318.48833040894101</v>
      </c>
      <c r="V1826" t="s">
        <v>26</v>
      </c>
      <c r="W1826">
        <v>1252.79880017696</v>
      </c>
      <c r="X1826">
        <v>12527.9880017696</v>
      </c>
      <c r="Y1826" t="s">
        <v>30</v>
      </c>
    </row>
    <row r="1827" spans="1:25" x14ac:dyDescent="0.35">
      <c r="A1827" t="s">
        <v>25</v>
      </c>
      <c r="B1827" s="1">
        <v>24107</v>
      </c>
      <c r="C1827">
        <v>17.2</v>
      </c>
      <c r="D1827">
        <v>61</v>
      </c>
      <c r="E1827">
        <v>340</v>
      </c>
      <c r="F1827">
        <v>67</v>
      </c>
      <c r="G1827">
        <v>0</v>
      </c>
      <c r="H1827">
        <v>82.625896179206407</v>
      </c>
      <c r="I1827">
        <v>8.4151922476765293</v>
      </c>
      <c r="J1827">
        <v>119.594856980096</v>
      </c>
      <c r="K1827">
        <v>17.699631800444699</v>
      </c>
      <c r="L1827">
        <v>14.312641777001099</v>
      </c>
      <c r="M1827">
        <v>18.538868059086401</v>
      </c>
      <c r="N1827">
        <v>4.7761305815305999</v>
      </c>
      <c r="O1827">
        <v>429.23979467393599</v>
      </c>
      <c r="P1827">
        <v>179.27603814226501</v>
      </c>
      <c r="Q1827" t="s">
        <v>26</v>
      </c>
      <c r="R1827" t="s">
        <v>27</v>
      </c>
      <c r="S1827">
        <v>50</v>
      </c>
      <c r="T1827">
        <v>1051.5078653826899</v>
      </c>
      <c r="U1827">
        <v>1840.1387644197</v>
      </c>
      <c r="V1827" t="s">
        <v>29</v>
      </c>
      <c r="W1827">
        <v>3718.05587088844</v>
      </c>
      <c r="X1827">
        <v>37180.558708884397</v>
      </c>
      <c r="Y1827" t="s">
        <v>30</v>
      </c>
    </row>
    <row r="1828" spans="1:25" x14ac:dyDescent="0.35">
      <c r="A1828" t="s">
        <v>25</v>
      </c>
      <c r="B1828" s="1">
        <v>24108</v>
      </c>
      <c r="C1828">
        <v>19.399999999999999</v>
      </c>
      <c r="D1828">
        <v>87</v>
      </c>
      <c r="E1828">
        <v>340</v>
      </c>
      <c r="F1828">
        <v>57</v>
      </c>
      <c r="G1828">
        <v>0.8</v>
      </c>
      <c r="H1828">
        <v>78.3515097745926</v>
      </c>
      <c r="I1828">
        <v>8.9956558976765297</v>
      </c>
      <c r="J1828">
        <v>126.790856980096</v>
      </c>
      <c r="K1828">
        <v>10.554507397544199</v>
      </c>
      <c r="L1828">
        <v>15.280907628515401</v>
      </c>
      <c r="M1828">
        <v>12.883612671942601</v>
      </c>
      <c r="N1828">
        <v>2.5080463719408299</v>
      </c>
      <c r="O1828">
        <v>192.459312482141</v>
      </c>
      <c r="P1828">
        <v>92.935545148359907</v>
      </c>
      <c r="Q1828" t="s">
        <v>26</v>
      </c>
      <c r="R1828" t="s">
        <v>27</v>
      </c>
      <c r="S1828">
        <v>60</v>
      </c>
      <c r="T1828">
        <v>407.10613142659901</v>
      </c>
      <c r="U1828">
        <v>712.43572999654896</v>
      </c>
      <c r="V1828" t="s">
        <v>29</v>
      </c>
      <c r="W1828">
        <v>2590.0074142434901</v>
      </c>
      <c r="X1828">
        <v>25900.0741424349</v>
      </c>
      <c r="Y1828" t="s">
        <v>30</v>
      </c>
    </row>
    <row r="1829" spans="1:25" x14ac:dyDescent="0.35">
      <c r="A1829" t="s">
        <v>25</v>
      </c>
      <c r="B1829" s="1">
        <v>24109</v>
      </c>
      <c r="C1829">
        <v>18.8</v>
      </c>
      <c r="D1829">
        <v>86</v>
      </c>
      <c r="E1829">
        <v>330</v>
      </c>
      <c r="F1829">
        <v>24</v>
      </c>
      <c r="G1829">
        <v>5.3</v>
      </c>
      <c r="H1829">
        <v>52.129686095154398</v>
      </c>
      <c r="I1829">
        <v>5.5298385902387803</v>
      </c>
      <c r="J1829">
        <v>125.510283114918</v>
      </c>
      <c r="K1829">
        <v>0.70125312993829603</v>
      </c>
      <c r="L1829">
        <v>9.9623527013535398</v>
      </c>
      <c r="M1829">
        <v>0.42216935815663797</v>
      </c>
      <c r="N1829">
        <v>5.9112642990652303E-3</v>
      </c>
      <c r="O1829">
        <v>0.114173098392996</v>
      </c>
      <c r="P1829">
        <v>2.09890976307117E-2</v>
      </c>
      <c r="Q1829" t="s">
        <v>32</v>
      </c>
      <c r="R1829" t="s">
        <v>27</v>
      </c>
      <c r="S1829">
        <v>60</v>
      </c>
      <c r="T1829">
        <v>5.3824780769365699</v>
      </c>
      <c r="U1829">
        <v>9.4193366346389897</v>
      </c>
      <c r="V1829" t="s">
        <v>32</v>
      </c>
      <c r="W1829">
        <v>86.710066294968996</v>
      </c>
      <c r="X1829">
        <v>0</v>
      </c>
      <c r="Y1829" t="s">
        <v>32</v>
      </c>
    </row>
    <row r="1830" spans="1:25" x14ac:dyDescent="0.35">
      <c r="A1830" t="s">
        <v>25</v>
      </c>
      <c r="B1830" s="1">
        <v>24110</v>
      </c>
      <c r="C1830">
        <v>16.600000000000001</v>
      </c>
      <c r="D1830">
        <v>72</v>
      </c>
      <c r="E1830">
        <v>350</v>
      </c>
      <c r="F1830">
        <v>30</v>
      </c>
      <c r="G1830">
        <v>1</v>
      </c>
      <c r="H1830">
        <v>70.620152941297206</v>
      </c>
      <c r="I1830">
        <v>6.60930495023878</v>
      </c>
      <c r="J1830">
        <v>132.202283114918</v>
      </c>
      <c r="K1830">
        <v>2.8930498236061202</v>
      </c>
      <c r="L1830">
        <v>11.750035292760399</v>
      </c>
      <c r="M1830">
        <v>3.3022788833930701</v>
      </c>
      <c r="N1830">
        <v>0.22535605787103999</v>
      </c>
      <c r="O1830">
        <v>7.3538712965744901</v>
      </c>
      <c r="P1830">
        <v>1.97127740809052</v>
      </c>
      <c r="Q1830" t="s">
        <v>32</v>
      </c>
      <c r="R1830" t="s">
        <v>27</v>
      </c>
      <c r="S1830">
        <v>60</v>
      </c>
      <c r="T1830">
        <v>56.140774923353</v>
      </c>
      <c r="U1830">
        <v>98.246356115867698</v>
      </c>
      <c r="V1830" t="s">
        <v>26</v>
      </c>
      <c r="W1830">
        <v>619.49321414807798</v>
      </c>
      <c r="X1830">
        <v>6194.93214148078</v>
      </c>
      <c r="Y1830" t="s">
        <v>28</v>
      </c>
    </row>
    <row r="1831" spans="1:25" x14ac:dyDescent="0.35">
      <c r="A1831" t="s">
        <v>25</v>
      </c>
      <c r="B1831" s="1">
        <v>24111</v>
      </c>
      <c r="C1831">
        <v>18.3</v>
      </c>
      <c r="D1831">
        <v>64</v>
      </c>
      <c r="E1831">
        <v>360</v>
      </c>
      <c r="F1831">
        <v>46</v>
      </c>
      <c r="G1831">
        <v>0.5</v>
      </c>
      <c r="H1831">
        <v>82.1048354672877</v>
      </c>
      <c r="I1831">
        <v>8.1304899902387806</v>
      </c>
      <c r="J1831">
        <v>139.20028311491799</v>
      </c>
      <c r="K1831">
        <v>13.3369900685503</v>
      </c>
      <c r="L1831">
        <v>14.189071422062099</v>
      </c>
      <c r="M1831">
        <v>14.9356821458952</v>
      </c>
      <c r="N1831">
        <v>3.2579713795206402</v>
      </c>
      <c r="O1831">
        <v>277.03617726920999</v>
      </c>
      <c r="P1831">
        <v>113.494801791957</v>
      </c>
      <c r="Q1831" t="s">
        <v>26</v>
      </c>
      <c r="R1831" t="s">
        <v>27</v>
      </c>
      <c r="S1831">
        <v>60</v>
      </c>
      <c r="T1831">
        <v>561.05932771307198</v>
      </c>
      <c r="U1831">
        <v>981.85382349787596</v>
      </c>
      <c r="V1831" t="s">
        <v>29</v>
      </c>
      <c r="W1831">
        <v>3109.7362245705299</v>
      </c>
      <c r="X1831">
        <v>31097.362245705299</v>
      </c>
      <c r="Y1831" t="s">
        <v>30</v>
      </c>
    </row>
    <row r="1832" spans="1:25" x14ac:dyDescent="0.35">
      <c r="A1832" t="s">
        <v>25</v>
      </c>
      <c r="B1832" s="1">
        <v>24112</v>
      </c>
      <c r="C1832">
        <v>22.2</v>
      </c>
      <c r="D1832">
        <v>68</v>
      </c>
      <c r="E1832">
        <v>350</v>
      </c>
      <c r="F1832">
        <v>56</v>
      </c>
      <c r="G1832">
        <v>0</v>
      </c>
      <c r="H1832">
        <v>84.275034786687399</v>
      </c>
      <c r="I1832">
        <v>9.7544813502387804</v>
      </c>
      <c r="J1832">
        <v>146.90028311491699</v>
      </c>
      <c r="K1832">
        <v>20.5705893800593</v>
      </c>
      <c r="L1832">
        <v>16.731455018415701</v>
      </c>
      <c r="M1832">
        <v>22.115384232602199</v>
      </c>
      <c r="N1832">
        <v>6.5264670526826896</v>
      </c>
      <c r="O1832">
        <v>581.59864591990402</v>
      </c>
      <c r="P1832">
        <v>342.73857946648002</v>
      </c>
      <c r="Q1832" t="s">
        <v>26</v>
      </c>
      <c r="R1832" t="s">
        <v>27</v>
      </c>
      <c r="S1832">
        <v>60</v>
      </c>
      <c r="T1832">
        <v>965.28747694576305</v>
      </c>
      <c r="U1832">
        <v>1689.2530846550801</v>
      </c>
      <c r="V1832" t="s">
        <v>29</v>
      </c>
      <c r="W1832">
        <v>4007.4423953248502</v>
      </c>
      <c r="X1832">
        <v>40074.423953248501</v>
      </c>
      <c r="Y1832" t="s">
        <v>30</v>
      </c>
    </row>
    <row r="1833" spans="1:25" x14ac:dyDescent="0.35">
      <c r="A1833" t="s">
        <v>25</v>
      </c>
      <c r="B1833" s="1">
        <v>24113</v>
      </c>
      <c r="C1833">
        <v>17.7</v>
      </c>
      <c r="D1833">
        <v>87</v>
      </c>
      <c r="E1833">
        <v>190</v>
      </c>
      <c r="F1833">
        <v>19</v>
      </c>
      <c r="G1833">
        <v>1</v>
      </c>
      <c r="H1833">
        <v>76.238971277784302</v>
      </c>
      <c r="I1833">
        <v>10.2868089902388</v>
      </c>
      <c r="J1833">
        <v>153.790283114917</v>
      </c>
      <c r="K1833">
        <v>2.1491334968039002</v>
      </c>
      <c r="L1833">
        <v>17.626149105783199</v>
      </c>
      <c r="M1833">
        <v>3.0780475934598299</v>
      </c>
      <c r="N1833">
        <v>0.19898312145865499</v>
      </c>
      <c r="O1833">
        <v>4.5100701370970997</v>
      </c>
      <c r="P1833">
        <v>2.97684780872072</v>
      </c>
      <c r="Q1833" t="s">
        <v>32</v>
      </c>
      <c r="R1833" t="s">
        <v>27</v>
      </c>
      <c r="S1833">
        <v>60</v>
      </c>
      <c r="T1833">
        <v>34.617155535153898</v>
      </c>
      <c r="U1833">
        <v>60.580022186519301</v>
      </c>
      <c r="V1833" t="s">
        <v>26</v>
      </c>
      <c r="W1833">
        <v>418.41923562213401</v>
      </c>
      <c r="X1833">
        <v>4184.1923562213397</v>
      </c>
      <c r="Y1833" t="s">
        <v>28</v>
      </c>
    </row>
    <row r="1834" spans="1:25" x14ac:dyDescent="0.35">
      <c r="A1834" t="s">
        <v>25</v>
      </c>
      <c r="B1834" s="1">
        <v>24114</v>
      </c>
      <c r="C1834">
        <v>12.7</v>
      </c>
      <c r="D1834">
        <v>78</v>
      </c>
      <c r="E1834">
        <v>170</v>
      </c>
      <c r="F1834">
        <v>46</v>
      </c>
      <c r="G1834">
        <v>21.1</v>
      </c>
      <c r="H1834">
        <v>48.207518688877897</v>
      </c>
      <c r="I1834">
        <v>4.9431222541359299</v>
      </c>
      <c r="J1834">
        <v>115.37369345515501</v>
      </c>
      <c r="K1834">
        <v>1.20415612177035</v>
      </c>
      <c r="L1834">
        <v>8.9297671399908101</v>
      </c>
      <c r="M1834">
        <v>0.68391597099245105</v>
      </c>
      <c r="N1834">
        <v>1.38842928007363E-2</v>
      </c>
      <c r="O1834">
        <v>0.478486212288461</v>
      </c>
      <c r="P1834">
        <v>6.8318228131386105E-2</v>
      </c>
      <c r="Q1834" t="s">
        <v>32</v>
      </c>
      <c r="R1834" t="s">
        <v>27</v>
      </c>
      <c r="S1834">
        <v>60</v>
      </c>
      <c r="T1834">
        <v>13.2951828989241</v>
      </c>
      <c r="U1834">
        <v>23.266570073117101</v>
      </c>
      <c r="V1834" t="s">
        <v>26</v>
      </c>
      <c r="W1834">
        <v>188.00134328724999</v>
      </c>
      <c r="X1834">
        <v>0</v>
      </c>
      <c r="Y1834" t="s">
        <v>32</v>
      </c>
    </row>
    <row r="1835" spans="1:25" x14ac:dyDescent="0.35">
      <c r="A1835" t="s">
        <v>25</v>
      </c>
      <c r="B1835" s="1">
        <v>24115</v>
      </c>
      <c r="C1835">
        <v>15</v>
      </c>
      <c r="D1835">
        <v>68</v>
      </c>
      <c r="E1835">
        <v>160</v>
      </c>
      <c r="F1835">
        <v>41</v>
      </c>
      <c r="G1835">
        <v>0</v>
      </c>
      <c r="H1835">
        <v>73.285241792527401</v>
      </c>
      <c r="I1835">
        <v>6.0652793741359297</v>
      </c>
      <c r="J1835">
        <v>121.777693455155</v>
      </c>
      <c r="K1835">
        <v>5.53280223428842</v>
      </c>
      <c r="L1835">
        <v>10.7873655873957</v>
      </c>
      <c r="M1835">
        <v>6.2214313177305796</v>
      </c>
      <c r="N1835">
        <v>0.69144040531696005</v>
      </c>
      <c r="O1835">
        <v>35.044727980252702</v>
      </c>
      <c r="P1835">
        <v>7.7320718345803297</v>
      </c>
      <c r="Q1835" t="s">
        <v>32</v>
      </c>
      <c r="R1835" t="s">
        <v>27</v>
      </c>
      <c r="S1835">
        <v>60</v>
      </c>
      <c r="T1835">
        <v>156.571118264647</v>
      </c>
      <c r="U1835">
        <v>273.99945696313301</v>
      </c>
      <c r="V1835" t="s">
        <v>26</v>
      </c>
      <c r="W1835">
        <v>1362.87470270053</v>
      </c>
      <c r="X1835">
        <v>13628.7470270053</v>
      </c>
      <c r="Y1835" t="s">
        <v>30</v>
      </c>
    </row>
    <row r="1836" spans="1:25" x14ac:dyDescent="0.35">
      <c r="A1836" t="s">
        <v>25</v>
      </c>
      <c r="B1836" s="1">
        <v>24116</v>
      </c>
      <c r="C1836">
        <v>17.2</v>
      </c>
      <c r="D1836">
        <v>60</v>
      </c>
      <c r="E1836">
        <v>360</v>
      </c>
      <c r="F1836">
        <v>44</v>
      </c>
      <c r="G1836">
        <v>0</v>
      </c>
      <c r="H1836">
        <v>82.976428440157804</v>
      </c>
      <c r="I1836">
        <v>7.6596485741359297</v>
      </c>
      <c r="J1836">
        <v>128.57769345515501</v>
      </c>
      <c r="K1836">
        <v>14.084442993402901</v>
      </c>
      <c r="L1836">
        <v>13.3335298276012</v>
      </c>
      <c r="M1836">
        <v>15.144642768182599</v>
      </c>
      <c r="N1836">
        <v>3.3390843769976599</v>
      </c>
      <c r="O1836">
        <v>288.203029730217</v>
      </c>
      <c r="P1836">
        <v>102.751118975136</v>
      </c>
      <c r="Q1836" t="s">
        <v>26</v>
      </c>
      <c r="R1836" t="s">
        <v>27</v>
      </c>
      <c r="S1836">
        <v>60</v>
      </c>
      <c r="T1836">
        <v>603.08714891827401</v>
      </c>
      <c r="U1836">
        <v>1055.4025106069801</v>
      </c>
      <c r="V1836" t="s">
        <v>29</v>
      </c>
      <c r="W1836">
        <v>3230.7000233608001</v>
      </c>
      <c r="X1836">
        <v>32307.000233608</v>
      </c>
      <c r="Y1836" t="s">
        <v>30</v>
      </c>
    </row>
    <row r="1837" spans="1:25" x14ac:dyDescent="0.35">
      <c r="A1837" t="s">
        <v>25</v>
      </c>
      <c r="B1837" s="1">
        <v>24117</v>
      </c>
      <c r="C1837">
        <v>16.100000000000001</v>
      </c>
      <c r="D1837">
        <v>54</v>
      </c>
      <c r="E1837">
        <v>330</v>
      </c>
      <c r="F1837">
        <v>22</v>
      </c>
      <c r="G1837">
        <v>3.8</v>
      </c>
      <c r="H1837">
        <v>70.240512421203306</v>
      </c>
      <c r="I1837">
        <v>6.2791367090809498</v>
      </c>
      <c r="J1837">
        <v>130.097445346858</v>
      </c>
      <c r="K1837">
        <v>1.9094482967344399</v>
      </c>
      <c r="L1837">
        <v>11.2061186746757</v>
      </c>
      <c r="M1837">
        <v>1.7621398008453</v>
      </c>
      <c r="N1837">
        <v>7.4141324841041203E-2</v>
      </c>
      <c r="O1837">
        <v>2.2634797166451701</v>
      </c>
      <c r="P1837">
        <v>0.54475368981696404</v>
      </c>
      <c r="Q1837" t="s">
        <v>32</v>
      </c>
      <c r="R1837" t="s">
        <v>27</v>
      </c>
      <c r="S1837">
        <v>60</v>
      </c>
      <c r="T1837">
        <v>28.513280492152902</v>
      </c>
      <c r="U1837">
        <v>49.898240861267602</v>
      </c>
      <c r="V1837" t="s">
        <v>26</v>
      </c>
      <c r="W1837">
        <v>356.55094289476199</v>
      </c>
      <c r="X1837">
        <v>3565.5094289476201</v>
      </c>
      <c r="Y1837" t="s">
        <v>31</v>
      </c>
    </row>
    <row r="1838" spans="1:25" x14ac:dyDescent="0.35">
      <c r="A1838" t="s">
        <v>25</v>
      </c>
      <c r="B1838" s="1">
        <v>24118</v>
      </c>
      <c r="C1838">
        <v>17.2</v>
      </c>
      <c r="D1838">
        <v>66</v>
      </c>
      <c r="E1838">
        <v>360</v>
      </c>
      <c r="F1838">
        <v>50</v>
      </c>
      <c r="G1838">
        <v>0</v>
      </c>
      <c r="H1838">
        <v>81.459256627352403</v>
      </c>
      <c r="I1838">
        <v>7.6343505290809501</v>
      </c>
      <c r="J1838">
        <v>136.89744534685801</v>
      </c>
      <c r="K1838">
        <v>13.372475405024399</v>
      </c>
      <c r="L1838">
        <v>13.4004465750208</v>
      </c>
      <c r="M1838">
        <v>14.5864148148779</v>
      </c>
      <c r="N1838">
        <v>3.1243368802422098</v>
      </c>
      <c r="O1838">
        <v>265.68992105659902</v>
      </c>
      <c r="P1838">
        <v>95.793451724658496</v>
      </c>
      <c r="Q1838" t="s">
        <v>26</v>
      </c>
      <c r="R1838" t="s">
        <v>27</v>
      </c>
      <c r="S1838">
        <v>60</v>
      </c>
      <c r="T1838">
        <v>563.05090470158495</v>
      </c>
      <c r="U1838">
        <v>985.33908322777404</v>
      </c>
      <c r="V1838" t="s">
        <v>29</v>
      </c>
      <c r="W1838">
        <v>3115.6496692870401</v>
      </c>
      <c r="X1838">
        <v>31156.496692870402</v>
      </c>
      <c r="Y1838" t="s">
        <v>30</v>
      </c>
    </row>
    <row r="1839" spans="1:25" x14ac:dyDescent="0.35">
      <c r="A1839" t="s">
        <v>25</v>
      </c>
      <c r="B1839" s="1">
        <v>24119</v>
      </c>
      <c r="C1839">
        <v>17.2</v>
      </c>
      <c r="D1839">
        <v>75</v>
      </c>
      <c r="E1839">
        <v>190</v>
      </c>
      <c r="F1839">
        <v>19</v>
      </c>
      <c r="G1839">
        <v>0</v>
      </c>
      <c r="H1839">
        <v>82.100732809722402</v>
      </c>
      <c r="I1839">
        <v>8.6308312790809492</v>
      </c>
      <c r="J1839">
        <v>143.69744534685799</v>
      </c>
      <c r="K1839">
        <v>3.7550332253873999</v>
      </c>
      <c r="L1839">
        <v>15.008101423318299</v>
      </c>
      <c r="M1839">
        <v>5.1270086998195099</v>
      </c>
      <c r="N1839">
        <v>0.49093984401454699</v>
      </c>
      <c r="O1839">
        <v>17.901049179133501</v>
      </c>
      <c r="P1839">
        <v>8.3066542812441693</v>
      </c>
      <c r="Q1839" t="s">
        <v>32</v>
      </c>
      <c r="R1839" t="s">
        <v>27</v>
      </c>
      <c r="S1839">
        <v>60</v>
      </c>
      <c r="T1839">
        <v>85.2895128723017</v>
      </c>
      <c r="U1839">
        <v>149.25664752652801</v>
      </c>
      <c r="V1839" t="s">
        <v>26</v>
      </c>
      <c r="W1839">
        <v>861.78577415638904</v>
      </c>
      <c r="X1839">
        <v>8617.8577415638993</v>
      </c>
      <c r="Y1839" t="s">
        <v>28</v>
      </c>
    </row>
    <row r="1840" spans="1:25" x14ac:dyDescent="0.35">
      <c r="A1840" t="s">
        <v>25</v>
      </c>
      <c r="B1840" s="1">
        <v>24120</v>
      </c>
      <c r="C1840">
        <v>16.100000000000001</v>
      </c>
      <c r="D1840">
        <v>70</v>
      </c>
      <c r="E1840">
        <v>170</v>
      </c>
      <c r="F1840">
        <v>30</v>
      </c>
      <c r="G1840">
        <v>0</v>
      </c>
      <c r="H1840">
        <v>82.946337693234895</v>
      </c>
      <c r="I1840">
        <v>9.7547308790809506</v>
      </c>
      <c r="J1840">
        <v>150.29944534685799</v>
      </c>
      <c r="K1840">
        <v>7.2639985305778101</v>
      </c>
      <c r="L1840">
        <v>16.785871256824102</v>
      </c>
      <c r="M1840">
        <v>9.9582147052680998</v>
      </c>
      <c r="N1840">
        <v>1.58982797153457</v>
      </c>
      <c r="O1840">
        <v>94.901513830493201</v>
      </c>
      <c r="P1840">
        <v>56.323742210248497</v>
      </c>
      <c r="Q1840" t="s">
        <v>26</v>
      </c>
      <c r="R1840" t="s">
        <v>27</v>
      </c>
      <c r="S1840">
        <v>60</v>
      </c>
      <c r="T1840">
        <v>236.684763944651</v>
      </c>
      <c r="U1840">
        <v>414.19833690313902</v>
      </c>
      <c r="V1840" t="s">
        <v>26</v>
      </c>
      <c r="W1840">
        <v>1825.5136468701</v>
      </c>
      <c r="X1840">
        <v>18255.136468700999</v>
      </c>
      <c r="Y1840" t="s">
        <v>30</v>
      </c>
    </row>
    <row r="1841" spans="1:25" x14ac:dyDescent="0.35">
      <c r="A1841" t="s">
        <v>25</v>
      </c>
      <c r="B1841" s="1">
        <v>24121</v>
      </c>
      <c r="C1841">
        <v>16.100000000000001</v>
      </c>
      <c r="D1841">
        <v>77</v>
      </c>
      <c r="E1841">
        <v>20</v>
      </c>
      <c r="F1841">
        <v>37</v>
      </c>
      <c r="G1841">
        <v>0</v>
      </c>
      <c r="H1841">
        <v>82.946336307218104</v>
      </c>
      <c r="I1841">
        <v>10.6163872390809</v>
      </c>
      <c r="J1841">
        <v>156.901445346858</v>
      </c>
      <c r="K1841">
        <v>10.3362823331341</v>
      </c>
      <c r="L1841">
        <v>18.1607565109489</v>
      </c>
      <c r="M1841">
        <v>13.764182283035399</v>
      </c>
      <c r="N1841">
        <v>2.8194028825170001</v>
      </c>
      <c r="O1841">
        <v>207.591072799839</v>
      </c>
      <c r="P1841">
        <v>146.172072866615</v>
      </c>
      <c r="Q1841" t="s">
        <v>26</v>
      </c>
      <c r="R1841" t="s">
        <v>27</v>
      </c>
      <c r="S1841">
        <v>60</v>
      </c>
      <c r="T1841">
        <v>395.30346675398903</v>
      </c>
      <c r="U1841">
        <v>691.781066819481</v>
      </c>
      <c r="V1841" t="s">
        <v>29</v>
      </c>
      <c r="W1841">
        <v>2544.38684430904</v>
      </c>
      <c r="X1841">
        <v>25443.8684430904</v>
      </c>
      <c r="Y1841" t="s">
        <v>30</v>
      </c>
    </row>
    <row r="1842" spans="1:25" x14ac:dyDescent="0.35">
      <c r="A1842" t="s">
        <v>25</v>
      </c>
      <c r="B1842" s="1">
        <v>24122</v>
      </c>
      <c r="C1842">
        <v>14.4</v>
      </c>
      <c r="D1842">
        <v>84</v>
      </c>
      <c r="E1842">
        <v>190</v>
      </c>
      <c r="F1842">
        <v>35</v>
      </c>
      <c r="G1842">
        <v>2</v>
      </c>
      <c r="H1842">
        <v>68.794849812484401</v>
      </c>
      <c r="I1842">
        <v>9.4228941213838802</v>
      </c>
      <c r="J1842">
        <v>163.19744534685799</v>
      </c>
      <c r="K1842">
        <v>3.5108623535151202</v>
      </c>
      <c r="L1842">
        <v>16.468580525305899</v>
      </c>
      <c r="M1842">
        <v>5.0686187155080402</v>
      </c>
      <c r="N1842">
        <v>0.48108690582591002</v>
      </c>
      <c r="O1842">
        <v>16.070155905957598</v>
      </c>
      <c r="P1842">
        <v>9.1479932917505096</v>
      </c>
      <c r="Q1842" t="s">
        <v>32</v>
      </c>
      <c r="R1842" t="s">
        <v>27</v>
      </c>
      <c r="S1842">
        <v>60</v>
      </c>
      <c r="T1842">
        <v>76.620252561269098</v>
      </c>
      <c r="U1842">
        <v>134.085441982221</v>
      </c>
      <c r="V1842" t="s">
        <v>26</v>
      </c>
      <c r="W1842">
        <v>792.63273471985997</v>
      </c>
      <c r="X1842">
        <v>7926.3273471986004</v>
      </c>
      <c r="Y1842" t="s">
        <v>28</v>
      </c>
    </row>
    <row r="1843" spans="1:25" x14ac:dyDescent="0.35">
      <c r="A1843" t="s">
        <v>25</v>
      </c>
      <c r="B1843" s="1">
        <v>24123</v>
      </c>
      <c r="C1843">
        <v>18.8</v>
      </c>
      <c r="D1843">
        <v>60</v>
      </c>
      <c r="E1843">
        <v>360</v>
      </c>
      <c r="F1843">
        <v>46</v>
      </c>
      <c r="G1843">
        <v>0</v>
      </c>
      <c r="H1843">
        <v>82.643835673179794</v>
      </c>
      <c r="I1843">
        <v>11.1566617213839</v>
      </c>
      <c r="J1843">
        <v>170.28544534685801</v>
      </c>
      <c r="K1843">
        <v>14.2574455588919</v>
      </c>
      <c r="L1843">
        <v>19.172922735899501</v>
      </c>
      <c r="M1843">
        <v>18.021143098844099</v>
      </c>
      <c r="N1843">
        <v>4.5425910135043104</v>
      </c>
      <c r="O1843">
        <v>379.26056609489098</v>
      </c>
      <c r="P1843">
        <v>300.097691697063</v>
      </c>
      <c r="Q1843" t="s">
        <v>26</v>
      </c>
      <c r="R1843" t="s">
        <v>27</v>
      </c>
      <c r="S1843">
        <v>60</v>
      </c>
      <c r="T1843">
        <v>612.83326873499095</v>
      </c>
      <c r="U1843">
        <v>1072.45822028623</v>
      </c>
      <c r="V1843" t="s">
        <v>29</v>
      </c>
      <c r="W1843">
        <v>3257.6395711330001</v>
      </c>
      <c r="X1843">
        <v>32576.395711329998</v>
      </c>
      <c r="Y1843" t="s">
        <v>30</v>
      </c>
    </row>
    <row r="1844" spans="1:25" x14ac:dyDescent="0.35">
      <c r="A1844" t="s">
        <v>25</v>
      </c>
      <c r="B1844" s="1">
        <v>24124</v>
      </c>
      <c r="C1844">
        <v>17.7</v>
      </c>
      <c r="D1844">
        <v>68</v>
      </c>
      <c r="E1844">
        <v>350</v>
      </c>
      <c r="F1844">
        <v>59</v>
      </c>
      <c r="G1844">
        <v>0</v>
      </c>
      <c r="H1844">
        <v>83.673118049048199</v>
      </c>
      <c r="I1844">
        <v>12.4670066813839</v>
      </c>
      <c r="J1844">
        <v>177.175445346858</v>
      </c>
      <c r="K1844">
        <v>19.450956344877799</v>
      </c>
      <c r="L1844">
        <v>21.203955623737102</v>
      </c>
      <c r="M1844">
        <v>23.598828581016502</v>
      </c>
      <c r="N1844">
        <v>7.3212458824536997</v>
      </c>
      <c r="O1844">
        <v>625.46141836854702</v>
      </c>
      <c r="P1844">
        <v>613.04321093630904</v>
      </c>
      <c r="Q1844" t="s">
        <v>29</v>
      </c>
      <c r="R1844" t="s">
        <v>27</v>
      </c>
      <c r="S1844">
        <v>60</v>
      </c>
      <c r="T1844">
        <v>903.91554787507505</v>
      </c>
      <c r="U1844">
        <v>1581.8522087813801</v>
      </c>
      <c r="V1844" t="s">
        <v>29</v>
      </c>
      <c r="W1844">
        <v>3903.52029340231</v>
      </c>
      <c r="X1844">
        <v>39035.202934023102</v>
      </c>
      <c r="Y1844" t="s">
        <v>30</v>
      </c>
    </row>
    <row r="1845" spans="1:25" x14ac:dyDescent="0.35">
      <c r="A1845" t="s">
        <v>25</v>
      </c>
      <c r="B1845" s="1">
        <v>24125</v>
      </c>
      <c r="C1845">
        <v>20</v>
      </c>
      <c r="D1845">
        <v>67</v>
      </c>
      <c r="E1845">
        <v>360</v>
      </c>
      <c r="F1845">
        <v>63</v>
      </c>
      <c r="G1845">
        <v>0</v>
      </c>
      <c r="H1845">
        <v>84.320687537441898</v>
      </c>
      <c r="I1845">
        <v>13.9836177113839</v>
      </c>
      <c r="J1845">
        <v>184.479445346858</v>
      </c>
      <c r="K1845">
        <v>21.713714865597801</v>
      </c>
      <c r="L1845">
        <v>23.511737104491701</v>
      </c>
      <c r="M1845">
        <v>26.683517925112799</v>
      </c>
      <c r="N1845">
        <v>9.0995342944119404</v>
      </c>
      <c r="O1845">
        <v>750.01567052158202</v>
      </c>
      <c r="P1845">
        <v>912.30837214310998</v>
      </c>
      <c r="Q1845" t="s">
        <v>29</v>
      </c>
      <c r="R1845" t="s">
        <v>27</v>
      </c>
      <c r="S1845">
        <v>60</v>
      </c>
      <c r="T1845">
        <v>1027.11921085676</v>
      </c>
      <c r="U1845">
        <v>1797.4586189993299</v>
      </c>
      <c r="V1845" t="s">
        <v>29</v>
      </c>
      <c r="W1845">
        <v>4102.9870711430103</v>
      </c>
      <c r="X1845">
        <v>41029.8707114301</v>
      </c>
      <c r="Y1845" t="s">
        <v>30</v>
      </c>
    </row>
    <row r="1846" spans="1:25" x14ac:dyDescent="0.35">
      <c r="A1846" t="s">
        <v>25</v>
      </c>
      <c r="B1846" s="1">
        <v>24126</v>
      </c>
      <c r="C1846">
        <v>18.8</v>
      </c>
      <c r="D1846">
        <v>84</v>
      </c>
      <c r="E1846">
        <v>360</v>
      </c>
      <c r="F1846">
        <v>39</v>
      </c>
      <c r="G1846">
        <v>0</v>
      </c>
      <c r="H1846">
        <v>82.220570349570906</v>
      </c>
      <c r="I1846">
        <v>14.6771247513839</v>
      </c>
      <c r="J1846">
        <v>191.56744534685799</v>
      </c>
      <c r="K1846">
        <v>10.439074618119999</v>
      </c>
      <c r="L1846">
        <v>24.635557042103301</v>
      </c>
      <c r="M1846">
        <v>16.0948350926367</v>
      </c>
      <c r="N1846">
        <v>3.7188106359203998</v>
      </c>
      <c r="O1846">
        <v>248.657994853063</v>
      </c>
      <c r="P1846">
        <v>333.02953758143298</v>
      </c>
      <c r="Q1846" t="s">
        <v>26</v>
      </c>
      <c r="R1846" t="s">
        <v>27</v>
      </c>
      <c r="S1846">
        <v>60</v>
      </c>
      <c r="T1846">
        <v>400.85638415289998</v>
      </c>
      <c r="U1846">
        <v>701.49867226757499</v>
      </c>
      <c r="V1846" t="s">
        <v>29</v>
      </c>
      <c r="W1846">
        <v>2565.9662267644999</v>
      </c>
      <c r="X1846">
        <v>25659.662267644999</v>
      </c>
      <c r="Y1846" t="s">
        <v>30</v>
      </c>
    </row>
    <row r="1847" spans="1:25" x14ac:dyDescent="0.35">
      <c r="A1847" t="s">
        <v>25</v>
      </c>
      <c r="B1847" s="1">
        <v>24127</v>
      </c>
      <c r="C1847">
        <v>23.3</v>
      </c>
      <c r="D1847">
        <v>74</v>
      </c>
      <c r="E1847">
        <v>360</v>
      </c>
      <c r="F1847">
        <v>37</v>
      </c>
      <c r="G1847">
        <v>0</v>
      </c>
      <c r="H1847">
        <v>83.3390100994649</v>
      </c>
      <c r="I1847">
        <v>16.058911391383901</v>
      </c>
      <c r="J1847">
        <v>199.46544534685799</v>
      </c>
      <c r="K1847">
        <v>10.872330462561001</v>
      </c>
      <c r="L1847">
        <v>26.7364592441536</v>
      </c>
      <c r="M1847">
        <v>17.275665479865701</v>
      </c>
      <c r="N1847">
        <v>4.2152998701570601</v>
      </c>
      <c r="O1847">
        <v>278.37496340734202</v>
      </c>
      <c r="P1847">
        <v>440.42140960489701</v>
      </c>
      <c r="Q1847" t="s">
        <v>26</v>
      </c>
      <c r="R1847" t="s">
        <v>27</v>
      </c>
      <c r="S1847">
        <v>60</v>
      </c>
      <c r="T1847">
        <v>424.38620855269397</v>
      </c>
      <c r="U1847">
        <v>742.67586496721401</v>
      </c>
      <c r="V1847" t="s">
        <v>29</v>
      </c>
      <c r="W1847">
        <v>2655.15502573919</v>
      </c>
      <c r="X1847">
        <v>26551.5502573919</v>
      </c>
      <c r="Y1847" t="s">
        <v>30</v>
      </c>
    </row>
    <row r="1848" spans="1:25" x14ac:dyDescent="0.35">
      <c r="A1848" t="s">
        <v>25</v>
      </c>
      <c r="B1848" s="1">
        <v>24128</v>
      </c>
      <c r="C1848">
        <v>17.2</v>
      </c>
      <c r="D1848">
        <v>89</v>
      </c>
      <c r="E1848">
        <v>220</v>
      </c>
      <c r="F1848">
        <v>26</v>
      </c>
      <c r="G1848">
        <v>0.5</v>
      </c>
      <c r="H1848">
        <v>80.470373818094998</v>
      </c>
      <c r="I1848">
        <v>16.4973629213839</v>
      </c>
      <c r="J1848">
        <v>206.265445346858</v>
      </c>
      <c r="K1848">
        <v>4.4267684740909798</v>
      </c>
      <c r="L1848">
        <v>27.496680410341</v>
      </c>
      <c r="M1848">
        <v>8.5376558533913798</v>
      </c>
      <c r="N1848">
        <v>1.2107049142247699</v>
      </c>
      <c r="O1848">
        <v>38.091988136124598</v>
      </c>
      <c r="P1848">
        <v>63.7644947181738</v>
      </c>
      <c r="Q1848" t="s">
        <v>26</v>
      </c>
      <c r="R1848" t="s">
        <v>27</v>
      </c>
      <c r="S1848">
        <v>60</v>
      </c>
      <c r="T1848">
        <v>110.64398812657301</v>
      </c>
      <c r="U1848">
        <v>193.62697922150201</v>
      </c>
      <c r="V1848" t="s">
        <v>26</v>
      </c>
      <c r="W1848">
        <v>1052.48682831115</v>
      </c>
      <c r="X1848">
        <v>10524.8682831115</v>
      </c>
      <c r="Y1848" t="s">
        <v>30</v>
      </c>
    </row>
    <row r="1849" spans="1:25" x14ac:dyDescent="0.35">
      <c r="A1849" t="s">
        <v>25</v>
      </c>
      <c r="B1849" s="1">
        <v>24129</v>
      </c>
      <c r="C1849">
        <v>20</v>
      </c>
      <c r="D1849">
        <v>88</v>
      </c>
      <c r="E1849">
        <v>10</v>
      </c>
      <c r="F1849">
        <v>20</v>
      </c>
      <c r="G1849">
        <v>55.9</v>
      </c>
      <c r="H1849">
        <v>34.4199100185456</v>
      </c>
      <c r="I1849">
        <v>6.6467033191922598</v>
      </c>
      <c r="J1849">
        <v>87.081906854734996</v>
      </c>
      <c r="K1849">
        <v>2.8943453886621898E-2</v>
      </c>
      <c r="L1849">
        <v>11.1632603656094</v>
      </c>
      <c r="M1849">
        <v>1.8546839227702901E-2</v>
      </c>
      <c r="N1849" s="2">
        <v>2.3410281717715699E-5</v>
      </c>
      <c r="O1849" s="2">
        <v>9.8125260781844893E-6</v>
      </c>
      <c r="P1849" s="2">
        <v>2.3410550225327799E-6</v>
      </c>
      <c r="Q1849" t="s">
        <v>32</v>
      </c>
      <c r="R1849" t="s">
        <v>27</v>
      </c>
      <c r="S1849">
        <v>60</v>
      </c>
      <c r="T1849">
        <v>2.4338768985206601E-2</v>
      </c>
      <c r="U1849">
        <v>4.2592845724111497E-2</v>
      </c>
      <c r="V1849" t="s">
        <v>32</v>
      </c>
      <c r="W1849">
        <v>0.76444829134154102</v>
      </c>
      <c r="X1849">
        <v>0</v>
      </c>
      <c r="Y1849" t="s">
        <v>32</v>
      </c>
    </row>
    <row r="1850" spans="1:25" x14ac:dyDescent="0.35">
      <c r="A1850" t="s">
        <v>25</v>
      </c>
      <c r="B1850" s="1">
        <v>24130</v>
      </c>
      <c r="C1850">
        <v>21.1</v>
      </c>
      <c r="D1850">
        <v>73</v>
      </c>
      <c r="E1850">
        <v>10</v>
      </c>
      <c r="F1850">
        <v>33</v>
      </c>
      <c r="G1850">
        <v>6.1</v>
      </c>
      <c r="H1850">
        <v>57.982081785372898</v>
      </c>
      <c r="I1850">
        <v>4.55976962045606</v>
      </c>
      <c r="J1850">
        <v>85.407448233862397</v>
      </c>
      <c r="K1850">
        <v>1.8791883903498701</v>
      </c>
      <c r="L1850">
        <v>8.0456744159840294</v>
      </c>
      <c r="M1850">
        <v>1.09116929801038</v>
      </c>
      <c r="N1850">
        <v>3.1742270480051002E-2</v>
      </c>
      <c r="O1850">
        <v>1.4643660547658699</v>
      </c>
      <c r="P1850">
        <v>0.16404865306551</v>
      </c>
      <c r="Q1850" t="s">
        <v>32</v>
      </c>
      <c r="R1850" t="s">
        <v>27</v>
      </c>
      <c r="S1850">
        <v>60</v>
      </c>
      <c r="T1850">
        <v>27.7740966231393</v>
      </c>
      <c r="U1850">
        <v>48.6046690904939</v>
      </c>
      <c r="V1850" t="s">
        <v>26</v>
      </c>
      <c r="W1850">
        <v>348.87491536543598</v>
      </c>
      <c r="X1850">
        <v>0</v>
      </c>
      <c r="Y1850" t="s">
        <v>32</v>
      </c>
    </row>
    <row r="1851" spans="1:25" x14ac:dyDescent="0.35">
      <c r="A1851" t="s">
        <v>25</v>
      </c>
      <c r="B1851" s="1">
        <v>24131</v>
      </c>
      <c r="C1851">
        <v>15</v>
      </c>
      <c r="D1851">
        <v>91</v>
      </c>
      <c r="E1851">
        <v>170</v>
      </c>
      <c r="F1851">
        <v>22</v>
      </c>
      <c r="G1851">
        <v>0</v>
      </c>
      <c r="H1851">
        <v>65.326314680620698</v>
      </c>
      <c r="I1851">
        <v>4.8753763104560601</v>
      </c>
      <c r="J1851">
        <v>91.811448233862393</v>
      </c>
      <c r="K1851">
        <v>1.6177929727616001</v>
      </c>
      <c r="L1851">
        <v>8.6079968740155994</v>
      </c>
      <c r="M1851">
        <v>0.90143249119845603</v>
      </c>
      <c r="N1851">
        <v>2.2636051934737701E-2</v>
      </c>
      <c r="O1851">
        <v>1.0547633497236999</v>
      </c>
      <c r="P1851">
        <v>0.138299802304959</v>
      </c>
      <c r="Q1851" t="s">
        <v>32</v>
      </c>
      <c r="R1851" t="s">
        <v>27</v>
      </c>
      <c r="S1851">
        <v>60</v>
      </c>
      <c r="T1851">
        <v>21.697128197108299</v>
      </c>
      <c r="U1851">
        <v>37.969974344939601</v>
      </c>
      <c r="V1851" t="s">
        <v>26</v>
      </c>
      <c r="W1851">
        <v>284.03043873620697</v>
      </c>
      <c r="X1851">
        <v>2840.30438736207</v>
      </c>
      <c r="Y1851" t="s">
        <v>31</v>
      </c>
    </row>
    <row r="1852" spans="1:25" x14ac:dyDescent="0.35">
      <c r="A1852" t="s">
        <v>25</v>
      </c>
      <c r="B1852" s="1">
        <v>24132</v>
      </c>
      <c r="C1852">
        <v>13.8</v>
      </c>
      <c r="D1852">
        <v>72</v>
      </c>
      <c r="E1852">
        <v>170</v>
      </c>
      <c r="F1852">
        <v>24</v>
      </c>
      <c r="G1852">
        <v>13.2</v>
      </c>
      <c r="H1852">
        <v>47.511181389143502</v>
      </c>
      <c r="I1852">
        <v>2.7568817873730298</v>
      </c>
      <c r="J1852">
        <v>74.7048286860974</v>
      </c>
      <c r="K1852">
        <v>0.39701510221249797</v>
      </c>
      <c r="L1852">
        <v>5.0480360295327804</v>
      </c>
      <c r="M1852">
        <v>0.17149194885598201</v>
      </c>
      <c r="N1852">
        <v>1.1999974310571699E-3</v>
      </c>
      <c r="O1852">
        <v>7.22108721197835E-3</v>
      </c>
      <c r="P1852">
        <v>2.6886639242512802E-4</v>
      </c>
      <c r="Q1852" t="s">
        <v>32</v>
      </c>
      <c r="R1852" t="s">
        <v>27</v>
      </c>
      <c r="S1852">
        <v>60</v>
      </c>
      <c r="T1852">
        <v>2.0648346418008598</v>
      </c>
      <c r="U1852">
        <v>3.6134606231515001</v>
      </c>
      <c r="V1852" t="s">
        <v>32</v>
      </c>
      <c r="W1852">
        <v>37.782162959744198</v>
      </c>
      <c r="X1852">
        <v>0</v>
      </c>
      <c r="Y1852" t="s">
        <v>32</v>
      </c>
    </row>
    <row r="1853" spans="1:25" x14ac:dyDescent="0.35">
      <c r="A1853" t="s">
        <v>25</v>
      </c>
      <c r="B1853" s="1">
        <v>24133</v>
      </c>
      <c r="C1853">
        <v>17.2</v>
      </c>
      <c r="D1853">
        <v>70</v>
      </c>
      <c r="E1853">
        <v>160</v>
      </c>
      <c r="F1853">
        <v>24</v>
      </c>
      <c r="G1853">
        <v>0</v>
      </c>
      <c r="H1853">
        <v>71.2954748914471</v>
      </c>
      <c r="I1853">
        <v>3.9526586873730301</v>
      </c>
      <c r="J1853">
        <v>81.504828686097397</v>
      </c>
      <c r="K1853">
        <v>2.1873297808525298</v>
      </c>
      <c r="L1853">
        <v>7.0505130599004104</v>
      </c>
      <c r="M1853">
        <v>1.42078098239741</v>
      </c>
      <c r="N1853">
        <v>5.06456248302075E-2</v>
      </c>
      <c r="O1853">
        <v>1.83168959569819</v>
      </c>
      <c r="P1853">
        <v>0.15059236391276601</v>
      </c>
      <c r="Q1853" t="s">
        <v>32</v>
      </c>
      <c r="R1853" t="s">
        <v>27</v>
      </c>
      <c r="S1853">
        <v>60</v>
      </c>
      <c r="T1853">
        <v>35.629571423626203</v>
      </c>
      <c r="U1853">
        <v>62.351749991345898</v>
      </c>
      <c r="V1853" t="s">
        <v>26</v>
      </c>
      <c r="W1853">
        <v>428.43874899310998</v>
      </c>
      <c r="X1853">
        <v>4284.3874899311004</v>
      </c>
      <c r="Y1853" t="s">
        <v>28</v>
      </c>
    </row>
    <row r="1854" spans="1:25" x14ac:dyDescent="0.35">
      <c r="A1854" t="s">
        <v>25</v>
      </c>
      <c r="B1854" s="1">
        <v>24134</v>
      </c>
      <c r="C1854">
        <v>18.8</v>
      </c>
      <c r="D1854">
        <v>57</v>
      </c>
      <c r="E1854">
        <v>10</v>
      </c>
      <c r="F1854">
        <v>52</v>
      </c>
      <c r="G1854">
        <v>0</v>
      </c>
      <c r="H1854">
        <v>83.803425439847103</v>
      </c>
      <c r="I1854">
        <v>5.8164588573730303</v>
      </c>
      <c r="J1854">
        <v>88.592828686097405</v>
      </c>
      <c r="K1854">
        <v>18.4731169130845</v>
      </c>
      <c r="L1854">
        <v>9.9927601736738207</v>
      </c>
      <c r="M1854">
        <v>16.454213013896599</v>
      </c>
      <c r="N1854">
        <v>3.86704653379525</v>
      </c>
      <c r="O1854">
        <v>324.45976012231301</v>
      </c>
      <c r="P1854">
        <v>60.066908942639699</v>
      </c>
      <c r="Q1854" t="s">
        <v>26</v>
      </c>
      <c r="R1854" t="s">
        <v>27</v>
      </c>
      <c r="S1854">
        <v>60</v>
      </c>
      <c r="T1854">
        <v>849.75389822536602</v>
      </c>
      <c r="U1854">
        <v>1487.06932189439</v>
      </c>
      <c r="V1854" t="s">
        <v>29</v>
      </c>
      <c r="W1854">
        <v>3803.6093070541401</v>
      </c>
      <c r="X1854">
        <v>38036.093070541399</v>
      </c>
      <c r="Y1854" t="s">
        <v>30</v>
      </c>
    </row>
    <row r="1855" spans="1:25" x14ac:dyDescent="0.35">
      <c r="A1855" t="s">
        <v>25</v>
      </c>
      <c r="B1855" s="1">
        <v>24135</v>
      </c>
      <c r="C1855">
        <v>17.7</v>
      </c>
      <c r="D1855">
        <v>68</v>
      </c>
      <c r="E1855">
        <v>190</v>
      </c>
      <c r="F1855">
        <v>20</v>
      </c>
      <c r="G1855">
        <v>0</v>
      </c>
      <c r="H1855">
        <v>83.854385492298704</v>
      </c>
      <c r="I1855">
        <v>7.1268038173730304</v>
      </c>
      <c r="J1855">
        <v>95.482828686097406</v>
      </c>
      <c r="K1855">
        <v>4.93948289559349</v>
      </c>
      <c r="L1855">
        <v>12.0121510958397</v>
      </c>
      <c r="M1855">
        <v>5.9123947642408101</v>
      </c>
      <c r="N1855">
        <v>0.63181533708661897</v>
      </c>
      <c r="O1855">
        <v>29.607380328234399</v>
      </c>
      <c r="P1855">
        <v>8.3435890847566192</v>
      </c>
      <c r="Q1855" t="s">
        <v>32</v>
      </c>
      <c r="R1855" t="s">
        <v>27</v>
      </c>
      <c r="S1855">
        <v>60</v>
      </c>
      <c r="T1855">
        <v>131.33946862519699</v>
      </c>
      <c r="U1855">
        <v>229.84407009409401</v>
      </c>
      <c r="V1855" t="s">
        <v>26</v>
      </c>
      <c r="W1855">
        <v>1197.31173030688</v>
      </c>
      <c r="X1855">
        <v>11973.117303068801</v>
      </c>
      <c r="Y1855" t="s">
        <v>30</v>
      </c>
    </row>
    <row r="1856" spans="1:25" x14ac:dyDescent="0.35">
      <c r="A1856" t="s">
        <v>25</v>
      </c>
      <c r="B1856" s="1">
        <v>24136</v>
      </c>
      <c r="C1856">
        <v>18.8</v>
      </c>
      <c r="D1856">
        <v>74</v>
      </c>
      <c r="E1856">
        <v>360</v>
      </c>
      <c r="F1856">
        <v>44</v>
      </c>
      <c r="G1856">
        <v>0</v>
      </c>
      <c r="H1856">
        <v>83.854384097446498</v>
      </c>
      <c r="I1856">
        <v>8.2537527573730305</v>
      </c>
      <c r="J1856">
        <v>102.570828686097</v>
      </c>
      <c r="K1856">
        <v>15.791298196138699</v>
      </c>
      <c r="L1856">
        <v>13.742832078476599</v>
      </c>
      <c r="M1856">
        <v>16.735341763236299</v>
      </c>
      <c r="N1856">
        <v>3.9847595567987701</v>
      </c>
      <c r="O1856">
        <v>353.11073736390102</v>
      </c>
      <c r="P1856">
        <v>134.70700096064601</v>
      </c>
      <c r="Q1856" t="s">
        <v>26</v>
      </c>
      <c r="R1856" t="s">
        <v>27</v>
      </c>
      <c r="S1856">
        <v>60</v>
      </c>
      <c r="T1856">
        <v>699.34721425953205</v>
      </c>
      <c r="U1856">
        <v>1223.85762495418</v>
      </c>
      <c r="V1856" t="s">
        <v>29</v>
      </c>
      <c r="W1856">
        <v>3479.9191674398398</v>
      </c>
      <c r="X1856">
        <v>34799.191674398397</v>
      </c>
      <c r="Y1856" t="s">
        <v>30</v>
      </c>
    </row>
    <row r="1857" spans="1:25" x14ac:dyDescent="0.35">
      <c r="A1857" t="s">
        <v>25</v>
      </c>
      <c r="B1857" s="1">
        <v>24137</v>
      </c>
      <c r="C1857">
        <v>17.7</v>
      </c>
      <c r="D1857">
        <v>64</v>
      </c>
      <c r="E1857">
        <v>350</v>
      </c>
      <c r="F1857">
        <v>43</v>
      </c>
      <c r="G1857">
        <v>0</v>
      </c>
      <c r="H1857">
        <v>84.452452403923303</v>
      </c>
      <c r="I1857">
        <v>9.72789083737303</v>
      </c>
      <c r="J1857">
        <v>109.460828686097</v>
      </c>
      <c r="K1857">
        <v>16.569630715912101</v>
      </c>
      <c r="L1857">
        <v>15.9189500480409</v>
      </c>
      <c r="M1857">
        <v>18.504972377125601</v>
      </c>
      <c r="N1857">
        <v>4.7606849822691801</v>
      </c>
      <c r="O1857">
        <v>423.39615463307899</v>
      </c>
      <c r="P1857">
        <v>223.73101188995199</v>
      </c>
      <c r="Q1857" t="s">
        <v>26</v>
      </c>
      <c r="R1857" t="s">
        <v>27</v>
      </c>
      <c r="S1857">
        <v>60</v>
      </c>
      <c r="T1857">
        <v>743.194032604168</v>
      </c>
      <c r="U1857">
        <v>1300.58955705729</v>
      </c>
      <c r="V1857" t="s">
        <v>29</v>
      </c>
      <c r="W1857">
        <v>3581.9167730192798</v>
      </c>
      <c r="X1857">
        <v>35819.167730192799</v>
      </c>
      <c r="Y1857" t="s">
        <v>30</v>
      </c>
    </row>
    <row r="1858" spans="1:25" x14ac:dyDescent="0.35">
      <c r="A1858" t="s">
        <v>25</v>
      </c>
      <c r="B1858" s="1">
        <v>24138</v>
      </c>
      <c r="C1858">
        <v>20</v>
      </c>
      <c r="D1858">
        <v>65</v>
      </c>
      <c r="E1858">
        <v>360</v>
      </c>
      <c r="F1858">
        <v>46</v>
      </c>
      <c r="G1858">
        <v>0</v>
      </c>
      <c r="H1858">
        <v>84.725058985426898</v>
      </c>
      <c r="I1858">
        <v>11.336417687373</v>
      </c>
      <c r="J1858">
        <v>116.764828686097</v>
      </c>
      <c r="K1858">
        <v>18.747172070397902</v>
      </c>
      <c r="L1858">
        <v>18.2445388692305</v>
      </c>
      <c r="M1858">
        <v>21.499471492408201</v>
      </c>
      <c r="N1858">
        <v>6.2082054658255199</v>
      </c>
      <c r="O1858">
        <v>548.02389465155295</v>
      </c>
      <c r="P1858">
        <v>389.73617315343603</v>
      </c>
      <c r="Q1858" t="s">
        <v>26</v>
      </c>
      <c r="R1858" t="s">
        <v>27</v>
      </c>
      <c r="S1858">
        <v>60</v>
      </c>
      <c r="T1858">
        <v>864.98086703418301</v>
      </c>
      <c r="U1858">
        <v>1513.7165173098199</v>
      </c>
      <c r="V1858" t="s">
        <v>29</v>
      </c>
      <c r="W1858">
        <v>3832.5142276522702</v>
      </c>
      <c r="X1858">
        <v>38325.142276522703</v>
      </c>
      <c r="Y1858" t="s">
        <v>30</v>
      </c>
    </row>
    <row r="1859" spans="1:25" x14ac:dyDescent="0.35">
      <c r="A1859" t="s">
        <v>25</v>
      </c>
      <c r="B1859" s="1">
        <v>24139</v>
      </c>
      <c r="C1859">
        <v>20</v>
      </c>
      <c r="D1859">
        <v>87</v>
      </c>
      <c r="E1859">
        <v>360</v>
      </c>
      <c r="F1859">
        <v>37</v>
      </c>
      <c r="G1859">
        <v>1</v>
      </c>
      <c r="H1859">
        <v>77.319416035054203</v>
      </c>
      <c r="I1859">
        <v>11.881918097372999</v>
      </c>
      <c r="J1859">
        <v>123.368828686097</v>
      </c>
      <c r="K1859">
        <v>5.7501817560130002</v>
      </c>
      <c r="L1859">
        <v>19.152330500673099</v>
      </c>
      <c r="M1859">
        <v>8.7490933546050709</v>
      </c>
      <c r="N1859">
        <v>1.2642806863523599</v>
      </c>
      <c r="O1859">
        <v>60.330568019823502</v>
      </c>
      <c r="P1859">
        <v>47.628001415386898</v>
      </c>
      <c r="Q1859" t="s">
        <v>26</v>
      </c>
      <c r="R1859" t="s">
        <v>27</v>
      </c>
      <c r="S1859">
        <v>70</v>
      </c>
      <c r="T1859">
        <v>332.25944825926098</v>
      </c>
      <c r="U1859">
        <v>581.45403445370698</v>
      </c>
      <c r="V1859" t="s">
        <v>29</v>
      </c>
      <c r="W1859">
        <v>1422.79490524421</v>
      </c>
      <c r="X1859">
        <v>14227.9490524421</v>
      </c>
      <c r="Y1859" t="s">
        <v>30</v>
      </c>
    </row>
    <row r="1860" spans="1:25" x14ac:dyDescent="0.35">
      <c r="A1860" t="s">
        <v>25</v>
      </c>
      <c r="B1860" s="1">
        <v>24140</v>
      </c>
      <c r="C1860">
        <v>20</v>
      </c>
      <c r="D1860">
        <v>63</v>
      </c>
      <c r="E1860">
        <v>360</v>
      </c>
      <c r="F1860">
        <v>56</v>
      </c>
      <c r="G1860">
        <v>8.1</v>
      </c>
      <c r="H1860">
        <v>71.333963060716897</v>
      </c>
      <c r="I1860">
        <v>7.56155025053644</v>
      </c>
      <c r="J1860">
        <v>115.621154706978</v>
      </c>
      <c r="K1860">
        <v>7.0486259350210601</v>
      </c>
      <c r="L1860">
        <v>12.9979553868247</v>
      </c>
      <c r="M1860">
        <v>8.5260100358112805</v>
      </c>
      <c r="N1860">
        <v>1.2077833546152601</v>
      </c>
      <c r="O1860">
        <v>73.129785038757205</v>
      </c>
      <c r="P1860">
        <v>24.622557349968599</v>
      </c>
      <c r="Q1860" t="s">
        <v>26</v>
      </c>
      <c r="R1860" t="s">
        <v>27</v>
      </c>
      <c r="S1860">
        <v>70</v>
      </c>
      <c r="T1860">
        <v>452.528298996378</v>
      </c>
      <c r="U1860">
        <v>791.92452324366104</v>
      </c>
      <c r="V1860" t="s">
        <v>29</v>
      </c>
      <c r="W1860">
        <v>1769.96077345443</v>
      </c>
      <c r="X1860">
        <v>17699.607734544301</v>
      </c>
      <c r="Y1860" t="s">
        <v>30</v>
      </c>
    </row>
    <row r="1861" spans="1:25" x14ac:dyDescent="0.35">
      <c r="A1861" t="s">
        <v>25</v>
      </c>
      <c r="B1861" s="1">
        <v>24141</v>
      </c>
      <c r="C1861">
        <v>22.2</v>
      </c>
      <c r="D1861">
        <v>50</v>
      </c>
      <c r="E1861">
        <v>10</v>
      </c>
      <c r="F1861">
        <v>37</v>
      </c>
      <c r="G1861">
        <v>0</v>
      </c>
      <c r="H1861">
        <v>85.591870865179303</v>
      </c>
      <c r="I1861">
        <v>9.8783857505364399</v>
      </c>
      <c r="J1861">
        <v>122.621154706978</v>
      </c>
      <c r="K1861">
        <v>14.7426016023296</v>
      </c>
      <c r="L1861">
        <v>16.4447835378406</v>
      </c>
      <c r="M1861">
        <v>17.221247101398902</v>
      </c>
      <c r="N1861">
        <v>4.19182596128684</v>
      </c>
      <c r="O1861">
        <v>363.16696470163203</v>
      </c>
      <c r="P1861">
        <v>206.08091765487899</v>
      </c>
      <c r="Q1861" t="s">
        <v>26</v>
      </c>
      <c r="R1861" t="s">
        <v>27</v>
      </c>
      <c r="S1861">
        <v>70</v>
      </c>
      <c r="T1861">
        <v>1280.3744969653901</v>
      </c>
      <c r="U1861">
        <v>2240.6553696894398</v>
      </c>
      <c r="V1861" t="s">
        <v>31</v>
      </c>
      <c r="W1861">
        <v>3331.1221873589402</v>
      </c>
      <c r="X1861">
        <v>33311.221873589398</v>
      </c>
      <c r="Y1861" t="s">
        <v>30</v>
      </c>
    </row>
    <row r="1862" spans="1:25" x14ac:dyDescent="0.35">
      <c r="A1862" t="s">
        <v>25</v>
      </c>
      <c r="B1862" s="1">
        <v>24142</v>
      </c>
      <c r="C1862">
        <v>20</v>
      </c>
      <c r="D1862">
        <v>60</v>
      </c>
      <c r="E1862">
        <v>350</v>
      </c>
      <c r="F1862">
        <v>44</v>
      </c>
      <c r="G1862">
        <v>0</v>
      </c>
      <c r="H1862">
        <v>85.634511996485202</v>
      </c>
      <c r="I1862">
        <v>11.556848550536399</v>
      </c>
      <c r="J1862">
        <v>129.225154706978</v>
      </c>
      <c r="K1862">
        <v>20.130896540014401</v>
      </c>
      <c r="L1862">
        <v>18.890226025412002</v>
      </c>
      <c r="M1862">
        <v>22.966705575691201</v>
      </c>
      <c r="N1862">
        <v>6.9777211252943401</v>
      </c>
      <c r="O1862">
        <v>611.67942404425003</v>
      </c>
      <c r="P1862">
        <v>468.82551959360001</v>
      </c>
      <c r="Q1862" t="s">
        <v>26</v>
      </c>
      <c r="R1862" t="s">
        <v>27</v>
      </c>
      <c r="S1862">
        <v>70</v>
      </c>
      <c r="T1862">
        <v>1882.5507708370001</v>
      </c>
      <c r="U1862">
        <v>3294.46384896475</v>
      </c>
      <c r="V1862" t="s">
        <v>31</v>
      </c>
      <c r="W1862">
        <v>3967.9054368672901</v>
      </c>
      <c r="X1862">
        <v>39679.0543686729</v>
      </c>
      <c r="Y1862" t="s">
        <v>30</v>
      </c>
    </row>
    <row r="1863" spans="1:25" x14ac:dyDescent="0.35">
      <c r="A1863" t="s">
        <v>25</v>
      </c>
      <c r="B1863" s="1">
        <v>24143</v>
      </c>
      <c r="C1863">
        <v>21.1</v>
      </c>
      <c r="D1863">
        <v>71</v>
      </c>
      <c r="E1863">
        <v>360</v>
      </c>
      <c r="F1863">
        <v>44</v>
      </c>
      <c r="G1863">
        <v>0</v>
      </c>
      <c r="H1863">
        <v>85.417329186517193</v>
      </c>
      <c r="I1863">
        <v>12.8371736105364</v>
      </c>
      <c r="J1863">
        <v>136.027154706978</v>
      </c>
      <c r="K1863">
        <v>19.531467499898401</v>
      </c>
      <c r="L1863">
        <v>20.773296206031599</v>
      </c>
      <c r="M1863">
        <v>23.451144744112302</v>
      </c>
      <c r="N1863">
        <v>7.2403451156061003</v>
      </c>
      <c r="O1863">
        <v>621.86705968195395</v>
      </c>
      <c r="P1863">
        <v>583.66474790188499</v>
      </c>
      <c r="Q1863" t="s">
        <v>29</v>
      </c>
      <c r="R1863" t="s">
        <v>27</v>
      </c>
      <c r="S1863">
        <v>70</v>
      </c>
      <c r="T1863">
        <v>1816.7059958878699</v>
      </c>
      <c r="U1863">
        <v>3179.2354928037698</v>
      </c>
      <c r="V1863" t="s">
        <v>31</v>
      </c>
      <c r="W1863">
        <v>3911.3557320189698</v>
      </c>
      <c r="X1863">
        <v>39113.557320189699</v>
      </c>
      <c r="Y1863" t="s">
        <v>30</v>
      </c>
    </row>
    <row r="1864" spans="1:25" x14ac:dyDescent="0.35">
      <c r="A1864" t="s">
        <v>25</v>
      </c>
      <c r="B1864" s="1">
        <v>24144</v>
      </c>
      <c r="C1864">
        <v>20</v>
      </c>
      <c r="D1864">
        <v>66</v>
      </c>
      <c r="E1864">
        <v>350</v>
      </c>
      <c r="F1864">
        <v>56</v>
      </c>
      <c r="G1864">
        <v>0</v>
      </c>
      <c r="H1864">
        <v>85.417327776457498</v>
      </c>
      <c r="I1864">
        <v>14.2638669905364</v>
      </c>
      <c r="J1864">
        <v>142.63115470697801</v>
      </c>
      <c r="K1864">
        <v>24.0518311638574</v>
      </c>
      <c r="L1864">
        <v>22.821946688373099</v>
      </c>
      <c r="M1864">
        <v>28.247018831333101</v>
      </c>
      <c r="N1864">
        <v>10.064459127305</v>
      </c>
      <c r="O1864">
        <v>823.15436305392802</v>
      </c>
      <c r="P1864">
        <v>941.23543711312402</v>
      </c>
      <c r="Q1864" t="s">
        <v>29</v>
      </c>
      <c r="R1864" t="s">
        <v>27</v>
      </c>
      <c r="S1864">
        <v>70</v>
      </c>
      <c r="T1864">
        <v>2301.0996574170499</v>
      </c>
      <c r="U1864">
        <v>4026.9244004798402</v>
      </c>
      <c r="V1864" t="s">
        <v>28</v>
      </c>
      <c r="W1864">
        <v>4269.2239597772896</v>
      </c>
      <c r="X1864">
        <v>42692.239597772903</v>
      </c>
      <c r="Y1864" t="s">
        <v>30</v>
      </c>
    </row>
    <row r="1865" spans="1:25" x14ac:dyDescent="0.35">
      <c r="A1865" t="s">
        <v>25</v>
      </c>
      <c r="B1865" s="1">
        <v>24145</v>
      </c>
      <c r="C1865">
        <v>17.2</v>
      </c>
      <c r="D1865">
        <v>83</v>
      </c>
      <c r="E1865">
        <v>180</v>
      </c>
      <c r="F1865">
        <v>37</v>
      </c>
      <c r="G1865">
        <v>0</v>
      </c>
      <c r="H1865">
        <v>82.442397946316902</v>
      </c>
      <c r="I1865">
        <v>14.882551560536401</v>
      </c>
      <c r="J1865">
        <v>148.731154706978</v>
      </c>
      <c r="K1865">
        <v>9.7005146598421508</v>
      </c>
      <c r="L1865">
        <v>23.8090614157279</v>
      </c>
      <c r="M1865">
        <v>14.966388041199499</v>
      </c>
      <c r="N1865">
        <v>3.26983618964714</v>
      </c>
      <c r="O1865">
        <v>212.10485460256999</v>
      </c>
      <c r="P1865">
        <v>264.79563806993002</v>
      </c>
      <c r="Q1865" t="s">
        <v>26</v>
      </c>
      <c r="R1865" t="s">
        <v>27</v>
      </c>
      <c r="S1865">
        <v>70</v>
      </c>
      <c r="T1865">
        <v>722.48284327899898</v>
      </c>
      <c r="U1865">
        <v>1264.34497573825</v>
      </c>
      <c r="V1865" t="s">
        <v>29</v>
      </c>
      <c r="W1865">
        <v>2407.33126753128</v>
      </c>
      <c r="X1865">
        <v>24073.312675312802</v>
      </c>
      <c r="Y1865" t="s">
        <v>30</v>
      </c>
    </row>
    <row r="1866" spans="1:25" x14ac:dyDescent="0.35">
      <c r="A1866" t="s">
        <v>25</v>
      </c>
      <c r="B1866" s="1">
        <v>24146</v>
      </c>
      <c r="C1866">
        <v>17.2</v>
      </c>
      <c r="D1866">
        <v>72</v>
      </c>
      <c r="E1866">
        <v>160</v>
      </c>
      <c r="F1866">
        <v>30</v>
      </c>
      <c r="G1866">
        <v>0</v>
      </c>
      <c r="H1866">
        <v>82.882798052997401</v>
      </c>
      <c r="I1866">
        <v>15.901561440536399</v>
      </c>
      <c r="J1866">
        <v>154.831154706978</v>
      </c>
      <c r="K1866">
        <v>7.2054409038977596</v>
      </c>
      <c r="L1866">
        <v>25.305716080019799</v>
      </c>
      <c r="M1866">
        <v>12.236053216002301</v>
      </c>
      <c r="N1866">
        <v>2.2892546558706002</v>
      </c>
      <c r="O1866">
        <v>116.593274627372</v>
      </c>
      <c r="P1866">
        <v>164.97442628414299</v>
      </c>
      <c r="Q1866" t="s">
        <v>26</v>
      </c>
      <c r="R1866" t="s">
        <v>27</v>
      </c>
      <c r="S1866">
        <v>70</v>
      </c>
      <c r="T1866">
        <v>467.68039420951698</v>
      </c>
      <c r="U1866">
        <v>818.44068986665502</v>
      </c>
      <c r="V1866" t="s">
        <v>29</v>
      </c>
      <c r="W1866">
        <v>1810.47129745909</v>
      </c>
      <c r="X1866">
        <v>18104.712974590901</v>
      </c>
      <c r="Y1866" t="s">
        <v>30</v>
      </c>
    </row>
    <row r="1867" spans="1:25" x14ac:dyDescent="0.35">
      <c r="A1867" t="s">
        <v>25</v>
      </c>
      <c r="B1867" s="1">
        <v>24147</v>
      </c>
      <c r="C1867">
        <v>22.2</v>
      </c>
      <c r="D1867">
        <v>58</v>
      </c>
      <c r="E1867">
        <v>360</v>
      </c>
      <c r="F1867">
        <v>28</v>
      </c>
      <c r="G1867">
        <v>0</v>
      </c>
      <c r="H1867">
        <v>85.789569602887696</v>
      </c>
      <c r="I1867">
        <v>17.847703260536399</v>
      </c>
      <c r="J1867">
        <v>161.831154706978</v>
      </c>
      <c r="K1867">
        <v>9.6295881318496708</v>
      </c>
      <c r="L1867">
        <v>27.980708660556399</v>
      </c>
      <c r="M1867">
        <v>16.133986278834399</v>
      </c>
      <c r="N1867">
        <v>3.7348372649955599</v>
      </c>
      <c r="O1867">
        <v>224.15900442522499</v>
      </c>
      <c r="P1867">
        <v>388.57865004435899</v>
      </c>
      <c r="Q1867" t="s">
        <v>26</v>
      </c>
      <c r="R1867" t="s">
        <v>27</v>
      </c>
      <c r="S1867">
        <v>70</v>
      </c>
      <c r="T1867">
        <v>714.94782858977806</v>
      </c>
      <c r="U1867">
        <v>1251.1587000321099</v>
      </c>
      <c r="V1867" t="s">
        <v>29</v>
      </c>
      <c r="W1867">
        <v>2391.6576469182201</v>
      </c>
      <c r="X1867">
        <v>23916.576469182201</v>
      </c>
      <c r="Y1867" t="s">
        <v>30</v>
      </c>
    </row>
    <row r="1868" spans="1:25" x14ac:dyDescent="0.35">
      <c r="A1868" t="s">
        <v>25</v>
      </c>
      <c r="B1868" s="1">
        <v>24148</v>
      </c>
      <c r="C1868">
        <v>21.1</v>
      </c>
      <c r="D1868">
        <v>75</v>
      </c>
      <c r="E1868">
        <v>360</v>
      </c>
      <c r="F1868">
        <v>37</v>
      </c>
      <c r="G1868">
        <v>0</v>
      </c>
      <c r="H1868">
        <v>84.703299969484505</v>
      </c>
      <c r="I1868">
        <v>18.951431760536401</v>
      </c>
      <c r="J1868">
        <v>168.63315470697799</v>
      </c>
      <c r="K1868">
        <v>13.041675557003</v>
      </c>
      <c r="L1868">
        <v>29.5895011184043</v>
      </c>
      <c r="M1868">
        <v>20.736393894533101</v>
      </c>
      <c r="N1868">
        <v>5.8235355089215401</v>
      </c>
      <c r="O1868">
        <v>401.63710928167097</v>
      </c>
      <c r="P1868">
        <v>777.99946348232004</v>
      </c>
      <c r="Q1868" t="s">
        <v>29</v>
      </c>
      <c r="R1868" t="s">
        <v>27</v>
      </c>
      <c r="S1868">
        <v>70</v>
      </c>
      <c r="T1868">
        <v>1089.0059696586</v>
      </c>
      <c r="U1868">
        <v>1905.76044690255</v>
      </c>
      <c r="V1868" t="s">
        <v>29</v>
      </c>
      <c r="W1868">
        <v>3059.8512534888901</v>
      </c>
      <c r="X1868">
        <v>30598.512534888901</v>
      </c>
      <c r="Y1868" t="s">
        <v>30</v>
      </c>
    </row>
    <row r="1869" spans="1:25" x14ac:dyDescent="0.35">
      <c r="A1869" t="s">
        <v>25</v>
      </c>
      <c r="B1869" s="1">
        <v>24149</v>
      </c>
      <c r="C1869">
        <v>22.2</v>
      </c>
      <c r="D1869">
        <v>62</v>
      </c>
      <c r="E1869">
        <v>350</v>
      </c>
      <c r="F1869">
        <v>32</v>
      </c>
      <c r="G1869">
        <v>0</v>
      </c>
      <c r="H1869">
        <v>85.502372079345704</v>
      </c>
      <c r="I1869">
        <v>20.712226740536401</v>
      </c>
      <c r="J1869">
        <v>175.63315470697799</v>
      </c>
      <c r="K1869">
        <v>11.317256457195301</v>
      </c>
      <c r="L1869">
        <v>31.992385494766701</v>
      </c>
      <c r="M1869">
        <v>19.439771190843899</v>
      </c>
      <c r="N1869">
        <v>5.1946015120329196</v>
      </c>
      <c r="O1869">
        <v>321.261119315173</v>
      </c>
      <c r="P1869">
        <v>724.91358648447499</v>
      </c>
      <c r="Q1869" t="s">
        <v>29</v>
      </c>
      <c r="R1869" t="s">
        <v>27</v>
      </c>
      <c r="S1869">
        <v>70</v>
      </c>
      <c r="T1869">
        <v>897.48104062176299</v>
      </c>
      <c r="U1869">
        <v>1570.59182108808</v>
      </c>
      <c r="V1869" t="s">
        <v>29</v>
      </c>
      <c r="W1869">
        <v>2743.7961591087801</v>
      </c>
      <c r="X1869">
        <v>27437.961591087798</v>
      </c>
      <c r="Y1869" t="s">
        <v>30</v>
      </c>
    </row>
    <row r="1870" spans="1:25" x14ac:dyDescent="0.35">
      <c r="A1870" t="s">
        <v>25</v>
      </c>
      <c r="B1870" s="1">
        <v>24150</v>
      </c>
      <c r="C1870">
        <v>24.4</v>
      </c>
      <c r="D1870">
        <v>55</v>
      </c>
      <c r="E1870">
        <v>340</v>
      </c>
      <c r="F1870">
        <v>33</v>
      </c>
      <c r="G1870">
        <v>0</v>
      </c>
      <c r="H1870">
        <v>87.0132479432163</v>
      </c>
      <c r="I1870">
        <v>22.994259990536399</v>
      </c>
      <c r="J1870">
        <v>183.02915470697801</v>
      </c>
      <c r="K1870">
        <v>14.726585905039199</v>
      </c>
      <c r="L1870">
        <v>34.996764334085597</v>
      </c>
      <c r="M1870">
        <v>24.5034146577317</v>
      </c>
      <c r="N1870">
        <v>7.8252820992153902</v>
      </c>
      <c r="O1870">
        <v>519.47135617584001</v>
      </c>
      <c r="P1870">
        <v>1391.7233565695699</v>
      </c>
      <c r="Q1870" t="s">
        <v>29</v>
      </c>
      <c r="R1870" t="s">
        <v>27</v>
      </c>
      <c r="S1870">
        <v>70</v>
      </c>
      <c r="T1870">
        <v>1278.5677394822801</v>
      </c>
      <c r="U1870">
        <v>2237.4935440939898</v>
      </c>
      <c r="V1870" t="s">
        <v>31</v>
      </c>
      <c r="W1870">
        <v>3328.7443775024999</v>
      </c>
      <c r="X1870">
        <v>33287.443775025</v>
      </c>
      <c r="Y1870" t="s">
        <v>30</v>
      </c>
    </row>
    <row r="1871" spans="1:25" x14ac:dyDescent="0.35">
      <c r="A1871" t="s">
        <v>25</v>
      </c>
      <c r="B1871" s="1">
        <v>24151</v>
      </c>
      <c r="C1871">
        <v>19.399999999999999</v>
      </c>
      <c r="D1871">
        <v>79</v>
      </c>
      <c r="E1871">
        <v>190</v>
      </c>
      <c r="F1871">
        <v>26</v>
      </c>
      <c r="G1871">
        <v>0</v>
      </c>
      <c r="H1871">
        <v>83.876083431784295</v>
      </c>
      <c r="I1871">
        <v>23.850395340536402</v>
      </c>
      <c r="J1871">
        <v>189.52515470697799</v>
      </c>
      <c r="K1871">
        <v>6.7024949750432299</v>
      </c>
      <c r="L1871">
        <v>36.285202718734404</v>
      </c>
      <c r="M1871">
        <v>13.9895278411755</v>
      </c>
      <c r="N1871">
        <v>2.90161852169493</v>
      </c>
      <c r="O1871">
        <v>113.274949445118</v>
      </c>
      <c r="P1871">
        <v>324.81614817740399</v>
      </c>
      <c r="Q1871" t="s">
        <v>26</v>
      </c>
      <c r="R1871" t="s">
        <v>27</v>
      </c>
      <c r="S1871">
        <v>70</v>
      </c>
      <c r="T1871">
        <v>419.53008578663002</v>
      </c>
      <c r="U1871">
        <v>734.17765012660197</v>
      </c>
      <c r="V1871" t="s">
        <v>29</v>
      </c>
      <c r="W1871">
        <v>1679.39953921135</v>
      </c>
      <c r="X1871">
        <v>16793.995392113498</v>
      </c>
      <c r="Y1871" t="s">
        <v>30</v>
      </c>
    </row>
    <row r="1872" spans="1:25" x14ac:dyDescent="0.35">
      <c r="A1872" t="s">
        <v>25</v>
      </c>
      <c r="B1872" s="1">
        <v>24152</v>
      </c>
      <c r="C1872">
        <v>25</v>
      </c>
      <c r="D1872">
        <v>63</v>
      </c>
      <c r="E1872">
        <v>190</v>
      </c>
      <c r="F1872">
        <v>17</v>
      </c>
      <c r="G1872">
        <v>0</v>
      </c>
      <c r="H1872">
        <v>85.545742638279407</v>
      </c>
      <c r="I1872">
        <v>25.770882930536398</v>
      </c>
      <c r="J1872">
        <v>197.02915470697801</v>
      </c>
      <c r="K1872">
        <v>5.3468902445003197</v>
      </c>
      <c r="L1872">
        <v>38.8410153064779</v>
      </c>
      <c r="M1872">
        <v>12.1496732720734</v>
      </c>
      <c r="N1872">
        <v>2.26072764165915</v>
      </c>
      <c r="O1872">
        <v>68.156953986834495</v>
      </c>
      <c r="P1872">
        <v>221.67689094879299</v>
      </c>
      <c r="Q1872" t="s">
        <v>26</v>
      </c>
      <c r="R1872" t="s">
        <v>27</v>
      </c>
      <c r="S1872">
        <v>70</v>
      </c>
      <c r="T1872">
        <v>297.05229522979897</v>
      </c>
      <c r="U1872">
        <v>519.84151665214904</v>
      </c>
      <c r="V1872" t="s">
        <v>29</v>
      </c>
      <c r="W1872">
        <v>1311.29173766331</v>
      </c>
      <c r="X1872">
        <v>13112.917376633101</v>
      </c>
      <c r="Y1872" t="s">
        <v>30</v>
      </c>
    </row>
    <row r="1873" spans="1:25" x14ac:dyDescent="0.35">
      <c r="A1873" t="s">
        <v>25</v>
      </c>
      <c r="B1873" s="1">
        <v>24153</v>
      </c>
      <c r="C1873">
        <v>25</v>
      </c>
      <c r="D1873">
        <v>62</v>
      </c>
      <c r="E1873">
        <v>360</v>
      </c>
      <c r="F1873">
        <v>37</v>
      </c>
      <c r="G1873">
        <v>0</v>
      </c>
      <c r="H1873">
        <v>86.036049261929307</v>
      </c>
      <c r="I1873">
        <v>27.743275590536399</v>
      </c>
      <c r="J1873">
        <v>204.533154706978</v>
      </c>
      <c r="K1873">
        <v>15.688291597921699</v>
      </c>
      <c r="L1873">
        <v>41.435553253544498</v>
      </c>
      <c r="M1873">
        <v>27.756826685531301</v>
      </c>
      <c r="N1873">
        <v>9.7573857371328696</v>
      </c>
      <c r="O1873">
        <v>601.58623944869305</v>
      </c>
      <c r="P1873">
        <v>2199.87056968557</v>
      </c>
      <c r="Q1873" t="s">
        <v>31</v>
      </c>
      <c r="R1873" t="s">
        <v>27</v>
      </c>
      <c r="S1873">
        <v>70</v>
      </c>
      <c r="T1873">
        <v>1387.07654230155</v>
      </c>
      <c r="U1873">
        <v>2427.3839490277201</v>
      </c>
      <c r="V1873" t="s">
        <v>31</v>
      </c>
      <c r="W1873">
        <v>3465.8933373243999</v>
      </c>
      <c r="X1873">
        <v>34658.933373244101</v>
      </c>
      <c r="Y1873" t="s">
        <v>30</v>
      </c>
    </row>
    <row r="1874" spans="1:25" x14ac:dyDescent="0.35">
      <c r="A1874" t="s">
        <v>25</v>
      </c>
      <c r="B1874" s="1">
        <v>24154</v>
      </c>
      <c r="C1874">
        <v>22.7</v>
      </c>
      <c r="D1874">
        <v>65</v>
      </c>
      <c r="E1874">
        <v>360</v>
      </c>
      <c r="F1874">
        <v>48</v>
      </c>
      <c r="G1874">
        <v>1</v>
      </c>
      <c r="H1874">
        <v>83.810568314569906</v>
      </c>
      <c r="I1874">
        <v>29.399862690536398</v>
      </c>
      <c r="J1874">
        <v>211.623154706978</v>
      </c>
      <c r="K1874">
        <v>17.321497005937701</v>
      </c>
      <c r="L1874">
        <v>43.642188145148502</v>
      </c>
      <c r="M1874">
        <v>30.432278073508101</v>
      </c>
      <c r="N1874">
        <v>11.4834108892299</v>
      </c>
      <c r="O1874">
        <v>703.60997316833198</v>
      </c>
      <c r="P1874">
        <v>2821.4082141218701</v>
      </c>
      <c r="Q1874" t="s">
        <v>31</v>
      </c>
      <c r="R1874" t="s">
        <v>27</v>
      </c>
      <c r="S1874">
        <v>70</v>
      </c>
      <c r="T1874">
        <v>1570.8545537750199</v>
      </c>
      <c r="U1874">
        <v>2748.9954691062899</v>
      </c>
      <c r="V1874" t="s">
        <v>31</v>
      </c>
      <c r="W1874">
        <v>3674.0162115890298</v>
      </c>
      <c r="X1874">
        <v>36740.1621158903</v>
      </c>
      <c r="Y1874" t="s">
        <v>30</v>
      </c>
    </row>
    <row r="1875" spans="1:25" x14ac:dyDescent="0.35">
      <c r="A1875" t="s">
        <v>25</v>
      </c>
      <c r="B1875" s="1">
        <v>24155</v>
      </c>
      <c r="C1875">
        <v>23.8</v>
      </c>
      <c r="D1875">
        <v>68</v>
      </c>
      <c r="E1875">
        <v>350</v>
      </c>
      <c r="F1875">
        <v>22</v>
      </c>
      <c r="G1875">
        <v>0</v>
      </c>
      <c r="H1875">
        <v>84.635290861147894</v>
      </c>
      <c r="I1875">
        <v>30.984458850536399</v>
      </c>
      <c r="J1875">
        <v>218.91115470697801</v>
      </c>
      <c r="K1875">
        <v>6.0680235495715698</v>
      </c>
      <c r="L1875">
        <v>45.772453248728198</v>
      </c>
      <c r="M1875">
        <v>14.683292557258101</v>
      </c>
      <c r="N1875">
        <v>3.1611595349799702</v>
      </c>
      <c r="O1875">
        <v>96.052266078716897</v>
      </c>
      <c r="P1875">
        <v>418.56444949159197</v>
      </c>
      <c r="Q1875" t="s">
        <v>26</v>
      </c>
      <c r="R1875" t="s">
        <v>27</v>
      </c>
      <c r="S1875">
        <v>70</v>
      </c>
      <c r="T1875">
        <v>360.77285903286599</v>
      </c>
      <c r="U1875">
        <v>631.35250330751501</v>
      </c>
      <c r="V1875" t="s">
        <v>29</v>
      </c>
      <c r="W1875">
        <v>1509.5648091436899</v>
      </c>
      <c r="X1875">
        <v>15095.6480914369</v>
      </c>
      <c r="Y1875" t="s">
        <v>30</v>
      </c>
    </row>
    <row r="1876" spans="1:25" x14ac:dyDescent="0.35">
      <c r="A1876" t="s">
        <v>25</v>
      </c>
      <c r="B1876" s="1">
        <v>24156</v>
      </c>
      <c r="C1876">
        <v>19.399999999999999</v>
      </c>
      <c r="D1876">
        <v>80</v>
      </c>
      <c r="E1876">
        <v>210</v>
      </c>
      <c r="F1876">
        <v>19</v>
      </c>
      <c r="G1876">
        <v>0</v>
      </c>
      <c r="H1876">
        <v>83.384982839412004</v>
      </c>
      <c r="I1876">
        <v>31.799825850536401</v>
      </c>
      <c r="J1876">
        <v>225.40715470697799</v>
      </c>
      <c r="K1876">
        <v>4.4157560633743298</v>
      </c>
      <c r="L1876">
        <v>47.0170567629307</v>
      </c>
      <c r="M1876">
        <v>11.6021854966259</v>
      </c>
      <c r="N1876">
        <v>2.0835520700829702</v>
      </c>
      <c r="O1876">
        <v>44.801394131724003</v>
      </c>
      <c r="P1876">
        <v>204.45426101523799</v>
      </c>
      <c r="Q1876" t="s">
        <v>26</v>
      </c>
      <c r="R1876" t="s">
        <v>27</v>
      </c>
      <c r="S1876">
        <v>70</v>
      </c>
      <c r="T1876">
        <v>220.42329166930699</v>
      </c>
      <c r="U1876">
        <v>385.74076042128701</v>
      </c>
      <c r="V1876" t="s">
        <v>26</v>
      </c>
      <c r="W1876">
        <v>1049.3646236141101</v>
      </c>
      <c r="X1876">
        <v>10493.6462361411</v>
      </c>
      <c r="Y1876" t="s">
        <v>30</v>
      </c>
    </row>
    <row r="1877" spans="1:25" x14ac:dyDescent="0.35">
      <c r="A1877" t="s">
        <v>25</v>
      </c>
      <c r="B1877" s="1">
        <v>24157</v>
      </c>
      <c r="C1877">
        <v>25</v>
      </c>
      <c r="D1877">
        <v>71</v>
      </c>
      <c r="E1877">
        <v>10</v>
      </c>
      <c r="F1877">
        <v>30</v>
      </c>
      <c r="G1877">
        <v>0</v>
      </c>
      <c r="H1877">
        <v>84.278198994963006</v>
      </c>
      <c r="I1877">
        <v>33.3050728805364</v>
      </c>
      <c r="J1877">
        <v>232.91115470697801</v>
      </c>
      <c r="K1877">
        <v>8.6521280445137592</v>
      </c>
      <c r="L1877">
        <v>49.068721549247797</v>
      </c>
      <c r="M1877">
        <v>19.852523049802102</v>
      </c>
      <c r="N1877">
        <v>5.3914143326872201</v>
      </c>
      <c r="O1877">
        <v>213.95005390199401</v>
      </c>
      <c r="P1877">
        <v>1049.7943204757</v>
      </c>
      <c r="Q1877" t="s">
        <v>29</v>
      </c>
      <c r="R1877" t="s">
        <v>27</v>
      </c>
      <c r="S1877">
        <v>70</v>
      </c>
      <c r="T1877">
        <v>612.64236043574294</v>
      </c>
      <c r="U1877">
        <v>1072.1241307625501</v>
      </c>
      <c r="V1877" t="s">
        <v>29</v>
      </c>
      <c r="W1877">
        <v>2167.8326140168601</v>
      </c>
      <c r="X1877">
        <v>21678.3261401686</v>
      </c>
      <c r="Y1877" t="s">
        <v>30</v>
      </c>
    </row>
    <row r="1878" spans="1:25" x14ac:dyDescent="0.35">
      <c r="A1878" t="s">
        <v>25</v>
      </c>
      <c r="B1878" s="1">
        <v>24158</v>
      </c>
      <c r="C1878">
        <v>17.2</v>
      </c>
      <c r="D1878">
        <v>97</v>
      </c>
      <c r="E1878">
        <v>180</v>
      </c>
      <c r="F1878">
        <v>22</v>
      </c>
      <c r="G1878">
        <v>3</v>
      </c>
      <c r="H1878">
        <v>48.617940194334899</v>
      </c>
      <c r="I1878">
        <v>26.109713055515101</v>
      </c>
      <c r="J1878">
        <v>234.73501510425601</v>
      </c>
      <c r="K1878">
        <v>0.41655199758822198</v>
      </c>
      <c r="L1878">
        <v>40.857826304459898</v>
      </c>
      <c r="M1878">
        <v>0.60783424710297096</v>
      </c>
      <c r="N1878">
        <v>1.12685658657451E-2</v>
      </c>
      <c r="O1878">
        <v>5.7737864599759499E-2</v>
      </c>
      <c r="P1878">
        <v>0.205874310564364</v>
      </c>
      <c r="Q1878" t="s">
        <v>32</v>
      </c>
      <c r="R1878" t="s">
        <v>27</v>
      </c>
      <c r="S1878">
        <v>70</v>
      </c>
      <c r="T1878">
        <v>4.47846496010163</v>
      </c>
      <c r="U1878">
        <v>7.83731368017785</v>
      </c>
      <c r="V1878" t="s">
        <v>32</v>
      </c>
      <c r="W1878">
        <v>40.546004551854097</v>
      </c>
      <c r="X1878">
        <v>0</v>
      </c>
      <c r="Y1878" t="s">
        <v>32</v>
      </c>
    </row>
    <row r="1879" spans="1:25" x14ac:dyDescent="0.35">
      <c r="A1879" t="s">
        <v>25</v>
      </c>
      <c r="B1879" s="1">
        <v>24159</v>
      </c>
      <c r="C1879">
        <v>17.2</v>
      </c>
      <c r="D1879">
        <v>69</v>
      </c>
      <c r="E1879">
        <v>170</v>
      </c>
      <c r="F1879">
        <v>35</v>
      </c>
      <c r="G1879">
        <v>24.4</v>
      </c>
      <c r="H1879">
        <v>52.528042794150998</v>
      </c>
      <c r="I1879">
        <v>10.9168202854088</v>
      </c>
      <c r="J1879">
        <v>178.72204490977199</v>
      </c>
      <c r="K1879">
        <v>1.2740003197441201</v>
      </c>
      <c r="L1879">
        <v>18.9411937024772</v>
      </c>
      <c r="M1879">
        <v>1.46186123570287</v>
      </c>
      <c r="N1879">
        <v>5.32663317481872E-2</v>
      </c>
      <c r="O1879">
        <v>1.0878151365248301</v>
      </c>
      <c r="P1879">
        <v>0.83859981585496501</v>
      </c>
      <c r="Q1879" t="s">
        <v>32</v>
      </c>
      <c r="R1879" t="s">
        <v>27</v>
      </c>
      <c r="S1879">
        <v>70</v>
      </c>
      <c r="T1879">
        <v>29.204910886255899</v>
      </c>
      <c r="U1879">
        <v>51.108594050947801</v>
      </c>
      <c r="V1879" t="s">
        <v>26</v>
      </c>
      <c r="W1879">
        <v>203.54622806873499</v>
      </c>
      <c r="X1879">
        <v>0</v>
      </c>
      <c r="Y1879" t="s">
        <v>32</v>
      </c>
    </row>
    <row r="1880" spans="1:25" x14ac:dyDescent="0.35">
      <c r="A1880" t="s">
        <v>25</v>
      </c>
      <c r="B1880" s="1">
        <v>24160</v>
      </c>
      <c r="C1880">
        <v>21.1</v>
      </c>
      <c r="D1880">
        <v>74</v>
      </c>
      <c r="E1880">
        <v>360</v>
      </c>
      <c r="F1880">
        <v>35</v>
      </c>
      <c r="G1880">
        <v>0</v>
      </c>
      <c r="H1880">
        <v>75.542133687409603</v>
      </c>
      <c r="I1880">
        <v>12.064697925408799</v>
      </c>
      <c r="J1880">
        <v>185.52404490977199</v>
      </c>
      <c r="K1880">
        <v>4.6066595697365598</v>
      </c>
      <c r="L1880">
        <v>20.755113840442601</v>
      </c>
      <c r="M1880">
        <v>7.5248649204312503</v>
      </c>
      <c r="N1880">
        <v>0.96821457874868999</v>
      </c>
      <c r="O1880">
        <v>36.870632292713402</v>
      </c>
      <c r="P1880">
        <v>34.5415444247786</v>
      </c>
      <c r="Q1880" t="s">
        <v>26</v>
      </c>
      <c r="R1880" t="s">
        <v>27</v>
      </c>
      <c r="S1880">
        <v>70</v>
      </c>
      <c r="T1880">
        <v>235.56112406434801</v>
      </c>
      <c r="U1880">
        <v>412.23196711260903</v>
      </c>
      <c r="V1880" t="s">
        <v>26</v>
      </c>
      <c r="W1880">
        <v>1103.4325823198301</v>
      </c>
      <c r="X1880">
        <v>11034.3258231983</v>
      </c>
      <c r="Y1880" t="s">
        <v>30</v>
      </c>
    </row>
    <row r="1881" spans="1:25" x14ac:dyDescent="0.35">
      <c r="A1881" t="s">
        <v>25</v>
      </c>
      <c r="B1881" s="1">
        <v>24161</v>
      </c>
      <c r="C1881">
        <v>17.2</v>
      </c>
      <c r="D1881">
        <v>95</v>
      </c>
      <c r="E1881">
        <v>200</v>
      </c>
      <c r="F1881">
        <v>17</v>
      </c>
      <c r="G1881">
        <v>12.2</v>
      </c>
      <c r="H1881">
        <v>25.769302563282601</v>
      </c>
      <c r="I1881">
        <v>5.7293255307758599</v>
      </c>
      <c r="J1881">
        <v>164.821758064184</v>
      </c>
      <c r="K1881">
        <v>2.3079138819090202E-3</v>
      </c>
      <c r="L1881">
        <v>10.542489352745401</v>
      </c>
      <c r="M1881">
        <v>1.4328862860978799E-3</v>
      </c>
      <c r="N1881" s="2">
        <v>2.5180459983153698E-7</v>
      </c>
      <c r="O1881" s="2">
        <v>4.7056308914716702E-9</v>
      </c>
      <c r="P1881" s="2">
        <v>9.8508294352734292E-10</v>
      </c>
      <c r="Q1881" t="s">
        <v>32</v>
      </c>
      <c r="R1881" t="s">
        <v>27</v>
      </c>
      <c r="S1881">
        <v>70</v>
      </c>
      <c r="T1881">
        <v>6.6147041724433603E-4</v>
      </c>
      <c r="U1881">
        <v>1.1575732301775899E-3</v>
      </c>
      <c r="V1881" t="s">
        <v>32</v>
      </c>
      <c r="W1881">
        <v>1.72472290004731E-2</v>
      </c>
      <c r="X1881">
        <v>0</v>
      </c>
      <c r="Y1881" t="s">
        <v>32</v>
      </c>
    </row>
    <row r="1882" spans="1:25" x14ac:dyDescent="0.35">
      <c r="A1882" t="s">
        <v>25</v>
      </c>
      <c r="B1882" s="1">
        <v>24162</v>
      </c>
      <c r="C1882">
        <v>21.1</v>
      </c>
      <c r="D1882">
        <v>80</v>
      </c>
      <c r="E1882">
        <v>340</v>
      </c>
      <c r="F1882">
        <v>13</v>
      </c>
      <c r="G1882">
        <v>16.5</v>
      </c>
      <c r="H1882">
        <v>36.164352997770798</v>
      </c>
      <c r="I1882">
        <v>3.1082772558524199</v>
      </c>
      <c r="J1882">
        <v>136.29995226197499</v>
      </c>
      <c r="K1882">
        <v>3.0273152876739599E-2</v>
      </c>
      <c r="L1882">
        <v>5.8812541640067399</v>
      </c>
      <c r="M1882">
        <v>1.40003490852554E-2</v>
      </c>
      <c r="N1882" s="2">
        <v>1.4230976262755999E-5</v>
      </c>
      <c r="O1882" s="2">
        <v>4.57511780054359E-6</v>
      </c>
      <c r="P1882" s="2">
        <v>2.4506594942711301E-7</v>
      </c>
      <c r="Q1882" t="s">
        <v>32</v>
      </c>
      <c r="R1882" t="s">
        <v>27</v>
      </c>
      <c r="S1882">
        <v>70</v>
      </c>
      <c r="T1882">
        <v>5.2538036169199102E-2</v>
      </c>
      <c r="U1882">
        <v>9.19415632960984E-2</v>
      </c>
      <c r="V1882" t="s">
        <v>32</v>
      </c>
      <c r="W1882">
        <v>0.81764685921767299</v>
      </c>
      <c r="X1882">
        <v>0</v>
      </c>
      <c r="Y1882" t="s">
        <v>32</v>
      </c>
    </row>
    <row r="1883" spans="1:25" x14ac:dyDescent="0.35">
      <c r="A1883" t="s">
        <v>25</v>
      </c>
      <c r="B1883" s="1">
        <v>24163</v>
      </c>
      <c r="C1883">
        <v>22.2</v>
      </c>
      <c r="D1883">
        <v>85</v>
      </c>
      <c r="E1883">
        <v>360</v>
      </c>
      <c r="F1883">
        <v>33</v>
      </c>
      <c r="G1883">
        <v>0</v>
      </c>
      <c r="H1883">
        <v>63.085879741750603</v>
      </c>
      <c r="I1883">
        <v>3.8033279058524201</v>
      </c>
      <c r="J1883">
        <v>143.29995226197499</v>
      </c>
      <c r="K1883">
        <v>2.55663657705131</v>
      </c>
      <c r="L1883">
        <v>7.1333403632807704</v>
      </c>
      <c r="M1883">
        <v>1.93772027588866</v>
      </c>
      <c r="N1883">
        <v>8.7715051378165695E-2</v>
      </c>
      <c r="O1883">
        <v>2.8540250338298101</v>
      </c>
      <c r="P1883">
        <v>0.24117654158113</v>
      </c>
      <c r="Q1883" t="s">
        <v>32</v>
      </c>
      <c r="R1883" t="s">
        <v>27</v>
      </c>
      <c r="S1883">
        <v>70</v>
      </c>
      <c r="T1883">
        <v>91.9005503922684</v>
      </c>
      <c r="U1883">
        <v>160.82596318647001</v>
      </c>
      <c r="V1883" t="s">
        <v>26</v>
      </c>
      <c r="W1883">
        <v>527.18961482319605</v>
      </c>
      <c r="X1883">
        <v>5271.8961482319601</v>
      </c>
      <c r="Y1883" t="s">
        <v>28</v>
      </c>
    </row>
    <row r="1884" spans="1:25" x14ac:dyDescent="0.35">
      <c r="A1884" t="s">
        <v>25</v>
      </c>
      <c r="B1884" s="1">
        <v>24164</v>
      </c>
      <c r="C1884">
        <v>15</v>
      </c>
      <c r="D1884">
        <v>85</v>
      </c>
      <c r="E1884">
        <v>170</v>
      </c>
      <c r="F1884">
        <v>44</v>
      </c>
      <c r="G1884">
        <v>0</v>
      </c>
      <c r="H1884">
        <v>73.040753618079805</v>
      </c>
      <c r="I1884">
        <v>4.2835989558524199</v>
      </c>
      <c r="J1884">
        <v>149.003952261975</v>
      </c>
      <c r="K1884">
        <v>6.1043437260770697</v>
      </c>
      <c r="L1884">
        <v>7.9927541970715996</v>
      </c>
      <c r="M1884">
        <v>5.8711868639362104</v>
      </c>
      <c r="N1884">
        <v>0.62404190273122795</v>
      </c>
      <c r="O1884">
        <v>30.772792328936799</v>
      </c>
      <c r="P1884">
        <v>3.39467677186681</v>
      </c>
      <c r="Q1884" t="s">
        <v>32</v>
      </c>
      <c r="R1884" t="s">
        <v>27</v>
      </c>
      <c r="S1884">
        <v>70</v>
      </c>
      <c r="T1884">
        <v>364.07190633969998</v>
      </c>
      <c r="U1884">
        <v>637.12583609447495</v>
      </c>
      <c r="V1884" t="s">
        <v>29</v>
      </c>
      <c r="W1884">
        <v>1519.41213335818</v>
      </c>
      <c r="X1884">
        <v>15194.121333581799</v>
      </c>
      <c r="Y1884" t="s">
        <v>30</v>
      </c>
    </row>
    <row r="1885" spans="1:25" x14ac:dyDescent="0.35">
      <c r="A1885" t="s">
        <v>25</v>
      </c>
      <c r="B1885" s="1">
        <v>24165</v>
      </c>
      <c r="C1885">
        <v>17.2</v>
      </c>
      <c r="D1885">
        <v>63</v>
      </c>
      <c r="E1885">
        <v>170</v>
      </c>
      <c r="F1885">
        <v>26</v>
      </c>
      <c r="G1885">
        <v>0</v>
      </c>
      <c r="H1885">
        <v>81.750671717348794</v>
      </c>
      <c r="I1885">
        <v>5.63014772585242</v>
      </c>
      <c r="J1885">
        <v>155.103952261975</v>
      </c>
      <c r="K1885">
        <v>5.1223535613175297</v>
      </c>
      <c r="L1885">
        <v>10.323462181553399</v>
      </c>
      <c r="M1885">
        <v>5.6438764032434898</v>
      </c>
      <c r="N1885">
        <v>0.58191703276741902</v>
      </c>
      <c r="O1885">
        <v>27.7898911842207</v>
      </c>
      <c r="P1885">
        <v>5.5442347126077696</v>
      </c>
      <c r="Q1885" t="s">
        <v>32</v>
      </c>
      <c r="R1885" t="s">
        <v>27</v>
      </c>
      <c r="S1885">
        <v>70</v>
      </c>
      <c r="T1885">
        <v>277.953104407002</v>
      </c>
      <c r="U1885">
        <v>486.41793271225299</v>
      </c>
      <c r="V1885" t="s">
        <v>26</v>
      </c>
      <c r="W1885">
        <v>1248.6197629298399</v>
      </c>
      <c r="X1885">
        <v>12486.1976292984</v>
      </c>
      <c r="Y1885" t="s">
        <v>30</v>
      </c>
    </row>
    <row r="1886" spans="1:25" x14ac:dyDescent="0.35">
      <c r="A1886" t="s">
        <v>25</v>
      </c>
      <c r="B1886" s="1">
        <v>24166</v>
      </c>
      <c r="C1886">
        <v>23.8</v>
      </c>
      <c r="D1886">
        <v>54</v>
      </c>
      <c r="E1886">
        <v>350</v>
      </c>
      <c r="F1886">
        <v>15</v>
      </c>
      <c r="G1886">
        <v>0</v>
      </c>
      <c r="H1886">
        <v>86.270336677672702</v>
      </c>
      <c r="I1886">
        <v>7.9080047058524201</v>
      </c>
      <c r="J1886">
        <v>162.39195226197501</v>
      </c>
      <c r="K1886">
        <v>5.35120873919867</v>
      </c>
      <c r="L1886">
        <v>14.0995001842722</v>
      </c>
      <c r="M1886">
        <v>6.9541626790711399</v>
      </c>
      <c r="N1886">
        <v>0.84205853340175696</v>
      </c>
      <c r="O1886">
        <v>41.251565624828103</v>
      </c>
      <c r="P1886">
        <v>16.662984040031699</v>
      </c>
      <c r="Q1886" t="s">
        <v>26</v>
      </c>
      <c r="R1886" t="s">
        <v>27</v>
      </c>
      <c r="S1886">
        <v>70</v>
      </c>
      <c r="T1886">
        <v>297.42325003338902</v>
      </c>
      <c r="U1886">
        <v>520.49068755842995</v>
      </c>
      <c r="V1886" t="s">
        <v>29</v>
      </c>
      <c r="W1886">
        <v>1312.49324620528</v>
      </c>
      <c r="X1886">
        <v>13124.9324620528</v>
      </c>
      <c r="Y1886" t="s">
        <v>30</v>
      </c>
    </row>
    <row r="1887" spans="1:25" x14ac:dyDescent="0.35">
      <c r="A1887" t="s">
        <v>25</v>
      </c>
      <c r="B1887" s="1">
        <v>24167</v>
      </c>
      <c r="C1887">
        <v>18.8</v>
      </c>
      <c r="D1887">
        <v>93</v>
      </c>
      <c r="E1887">
        <v>150</v>
      </c>
      <c r="F1887">
        <v>26</v>
      </c>
      <c r="G1887">
        <v>0</v>
      </c>
      <c r="H1887">
        <v>79.357843966903104</v>
      </c>
      <c r="I1887">
        <v>8.1507321698524198</v>
      </c>
      <c r="J1887">
        <v>167.479952261975</v>
      </c>
      <c r="K1887">
        <v>3.9468201533691101</v>
      </c>
      <c r="L1887">
        <v>14.533244050967699</v>
      </c>
      <c r="M1887">
        <v>5.2874471934127198</v>
      </c>
      <c r="N1887">
        <v>0.51845897893174697</v>
      </c>
      <c r="O1887">
        <v>19.849402668584599</v>
      </c>
      <c r="P1887">
        <v>8.5770313964538296</v>
      </c>
      <c r="Q1887" t="s">
        <v>32</v>
      </c>
      <c r="R1887" t="s">
        <v>27</v>
      </c>
      <c r="S1887">
        <v>60</v>
      </c>
      <c r="T1887">
        <v>92.310347080612701</v>
      </c>
      <c r="U1887">
        <v>161.543107391072</v>
      </c>
      <c r="V1887" t="s">
        <v>26</v>
      </c>
      <c r="W1887">
        <v>916.22618867410597</v>
      </c>
      <c r="X1887">
        <v>9162.2618867410602</v>
      </c>
      <c r="Y1887" t="s">
        <v>28</v>
      </c>
    </row>
    <row r="1888" spans="1:25" x14ac:dyDescent="0.35">
      <c r="A1888" t="s">
        <v>25</v>
      </c>
      <c r="B1888" s="1">
        <v>24168</v>
      </c>
      <c r="C1888">
        <v>22.2</v>
      </c>
      <c r="D1888">
        <v>69</v>
      </c>
      <c r="E1888">
        <v>350</v>
      </c>
      <c r="F1888">
        <v>35</v>
      </c>
      <c r="G1888">
        <v>10.9</v>
      </c>
      <c r="H1888">
        <v>65.602898573201799</v>
      </c>
      <c r="I1888">
        <v>4.9075873550718603</v>
      </c>
      <c r="J1888">
        <v>150.56215889415</v>
      </c>
      <c r="K1888">
        <v>3.1480225008395299</v>
      </c>
      <c r="L1888">
        <v>9.0756228182632501</v>
      </c>
      <c r="M1888">
        <v>3.0835433690990302</v>
      </c>
      <c r="N1888">
        <v>0.19961239803133399</v>
      </c>
      <c r="O1888">
        <v>6.9548439609902903</v>
      </c>
      <c r="P1888">
        <v>1.0310041165031001</v>
      </c>
      <c r="Q1888" t="s">
        <v>32</v>
      </c>
      <c r="R1888" t="s">
        <v>27</v>
      </c>
      <c r="S1888">
        <v>60</v>
      </c>
      <c r="T1888">
        <v>64.328196981496902</v>
      </c>
      <c r="U1888">
        <v>112.57434471761999</v>
      </c>
      <c r="V1888" t="s">
        <v>26</v>
      </c>
      <c r="W1888">
        <v>690.51304946168705</v>
      </c>
      <c r="X1888">
        <v>6905.1304946168702</v>
      </c>
      <c r="Y1888" t="s">
        <v>28</v>
      </c>
    </row>
    <row r="1889" spans="1:25" x14ac:dyDescent="0.35">
      <c r="A1889" t="s">
        <v>25</v>
      </c>
      <c r="B1889" s="1">
        <v>24169</v>
      </c>
      <c r="C1889">
        <v>17.2</v>
      </c>
      <c r="D1889">
        <v>87</v>
      </c>
      <c r="E1889">
        <v>190</v>
      </c>
      <c r="F1889">
        <v>13</v>
      </c>
      <c r="G1889">
        <v>0</v>
      </c>
      <c r="H1889">
        <v>71.687132952699898</v>
      </c>
      <c r="I1889">
        <v>5.3221233470718596</v>
      </c>
      <c r="J1889">
        <v>155.36215889415001</v>
      </c>
      <c r="K1889">
        <v>1.27393822784717</v>
      </c>
      <c r="L1889">
        <v>9.8045768579482893</v>
      </c>
      <c r="M1889">
        <v>0.76036620382054998</v>
      </c>
      <c r="N1889">
        <v>1.6748629272145099E-2</v>
      </c>
      <c r="O1889">
        <v>0.62821003319223301</v>
      </c>
      <c r="P1889">
        <v>0.111320667400766</v>
      </c>
      <c r="Q1889" t="s">
        <v>32</v>
      </c>
      <c r="R1889" t="s">
        <v>27</v>
      </c>
      <c r="S1889">
        <v>60</v>
      </c>
      <c r="T1889">
        <v>14.601272361110199</v>
      </c>
      <c r="U1889">
        <v>25.552226631942801</v>
      </c>
      <c r="V1889" t="s">
        <v>26</v>
      </c>
      <c r="W1889">
        <v>203.53227538133899</v>
      </c>
      <c r="X1889">
        <v>2035.3227538133899</v>
      </c>
      <c r="Y1889" t="s">
        <v>31</v>
      </c>
    </row>
    <row r="1890" spans="1:25" x14ac:dyDescent="0.35">
      <c r="A1890" t="s">
        <v>25</v>
      </c>
      <c r="B1890" s="1">
        <v>24170</v>
      </c>
      <c r="C1890">
        <v>12.7</v>
      </c>
      <c r="D1890">
        <v>78</v>
      </c>
      <c r="E1890">
        <v>190</v>
      </c>
      <c r="F1890">
        <v>63</v>
      </c>
      <c r="G1890">
        <v>27.7</v>
      </c>
      <c r="H1890">
        <v>50.3414061087581</v>
      </c>
      <c r="I1890">
        <v>2.4549806223925001</v>
      </c>
      <c r="J1890">
        <v>100.802398686364</v>
      </c>
      <c r="K1890">
        <v>1.93040581352582</v>
      </c>
      <c r="L1890">
        <v>4.62817060066756</v>
      </c>
      <c r="M1890">
        <v>0.80346835810987505</v>
      </c>
      <c r="N1890">
        <v>1.84656092601116E-2</v>
      </c>
      <c r="O1890">
        <v>0.56672733690610899</v>
      </c>
      <c r="P1890">
        <v>1.7143842709911501E-2</v>
      </c>
      <c r="Q1890" t="s">
        <v>32</v>
      </c>
      <c r="R1890" t="s">
        <v>27</v>
      </c>
      <c r="S1890">
        <v>60</v>
      </c>
      <c r="T1890">
        <v>29.029439812013699</v>
      </c>
      <c r="U1890">
        <v>50.801519671024003</v>
      </c>
      <c r="V1890" t="s">
        <v>26</v>
      </c>
      <c r="W1890">
        <v>361.88606441963799</v>
      </c>
      <c r="X1890">
        <v>0</v>
      </c>
      <c r="Y1890" t="s">
        <v>32</v>
      </c>
    </row>
    <row r="1891" spans="1:25" x14ac:dyDescent="0.35">
      <c r="A1891" t="s">
        <v>25</v>
      </c>
      <c r="B1891" s="1">
        <v>24171</v>
      </c>
      <c r="C1891">
        <v>18.8</v>
      </c>
      <c r="D1891">
        <v>58</v>
      </c>
      <c r="E1891">
        <v>360</v>
      </c>
      <c r="F1891">
        <v>24</v>
      </c>
      <c r="G1891">
        <v>2.5</v>
      </c>
      <c r="H1891">
        <v>69.3207773372757</v>
      </c>
      <c r="I1891">
        <v>2.6476375974617001</v>
      </c>
      <c r="J1891">
        <v>105.89039868636399</v>
      </c>
      <c r="K1891">
        <v>2.0508265301964199</v>
      </c>
      <c r="L1891">
        <v>4.9837465994017096</v>
      </c>
      <c r="M1891">
        <v>0.88095400104841104</v>
      </c>
      <c r="N1891">
        <v>2.17338229719975E-2</v>
      </c>
      <c r="O1891">
        <v>0.79579879188538505</v>
      </c>
      <c r="P1891">
        <v>2.8737020387693001E-2</v>
      </c>
      <c r="Q1891" t="s">
        <v>32</v>
      </c>
      <c r="R1891" t="s">
        <v>27</v>
      </c>
      <c r="S1891">
        <v>60</v>
      </c>
      <c r="T1891">
        <v>32.061023365950703</v>
      </c>
      <c r="U1891">
        <v>56.106790890413698</v>
      </c>
      <c r="V1891" t="s">
        <v>26</v>
      </c>
      <c r="W1891">
        <v>392.82581172772302</v>
      </c>
      <c r="X1891">
        <v>3928.2581172772302</v>
      </c>
      <c r="Y1891" t="s">
        <v>31</v>
      </c>
    </row>
    <row r="1892" spans="1:25" x14ac:dyDescent="0.35">
      <c r="A1892" t="s">
        <v>25</v>
      </c>
      <c r="B1892" s="1">
        <v>24172</v>
      </c>
      <c r="C1892">
        <v>17.2</v>
      </c>
      <c r="D1892">
        <v>70</v>
      </c>
      <c r="E1892">
        <v>200</v>
      </c>
      <c r="F1892">
        <v>15</v>
      </c>
      <c r="G1892">
        <v>0</v>
      </c>
      <c r="H1892">
        <v>78.4858855318666</v>
      </c>
      <c r="I1892">
        <v>3.6042591174616998</v>
      </c>
      <c r="J1892">
        <v>110.69039868636401</v>
      </c>
      <c r="K1892">
        <v>2.09019680408674</v>
      </c>
      <c r="L1892">
        <v>6.66588790010948</v>
      </c>
      <c r="M1892">
        <v>1.15612744043383</v>
      </c>
      <c r="N1892">
        <v>3.5163250075384803E-2</v>
      </c>
      <c r="O1892">
        <v>1.47548052655572</v>
      </c>
      <c r="P1892">
        <v>0.106291542182891</v>
      </c>
      <c r="Q1892" t="s">
        <v>32</v>
      </c>
      <c r="R1892" t="s">
        <v>27</v>
      </c>
      <c r="S1892">
        <v>60</v>
      </c>
      <c r="T1892">
        <v>33.076068195835198</v>
      </c>
      <c r="U1892">
        <v>57.883119342711602</v>
      </c>
      <c r="V1892" t="s">
        <v>26</v>
      </c>
      <c r="W1892">
        <v>403.04101549111903</v>
      </c>
      <c r="X1892">
        <v>4030.4101549111901</v>
      </c>
      <c r="Y1892" t="s">
        <v>28</v>
      </c>
    </row>
    <row r="1893" spans="1:25" x14ac:dyDescent="0.35">
      <c r="A1893" t="s">
        <v>25</v>
      </c>
      <c r="B1893" s="1">
        <v>24173</v>
      </c>
      <c r="C1893">
        <v>20.5</v>
      </c>
      <c r="D1893">
        <v>58</v>
      </c>
      <c r="E1893">
        <v>360</v>
      </c>
      <c r="F1893">
        <v>24</v>
      </c>
      <c r="G1893">
        <v>0</v>
      </c>
      <c r="H1893">
        <v>84.578235952377</v>
      </c>
      <c r="I1893">
        <v>5.1850369734616999</v>
      </c>
      <c r="J1893">
        <v>116.084398686364</v>
      </c>
      <c r="K1893">
        <v>6.6595548768092003</v>
      </c>
      <c r="L1893">
        <v>9.3284143087238007</v>
      </c>
      <c r="M1893">
        <v>6.87414585494062</v>
      </c>
      <c r="N1893">
        <v>0.82498505019987001</v>
      </c>
      <c r="O1893">
        <v>45.909671075629902</v>
      </c>
      <c r="P1893">
        <v>7.2524537028620504</v>
      </c>
      <c r="Q1893" t="s">
        <v>32</v>
      </c>
      <c r="R1893" t="s">
        <v>27</v>
      </c>
      <c r="S1893">
        <v>60</v>
      </c>
      <c r="T1893">
        <v>207.74046941305801</v>
      </c>
      <c r="U1893">
        <v>363.54582147285203</v>
      </c>
      <c r="V1893" t="s">
        <v>26</v>
      </c>
      <c r="W1893">
        <v>1668.0579792666599</v>
      </c>
      <c r="X1893">
        <v>16680.579792666598</v>
      </c>
      <c r="Y1893" t="s">
        <v>30</v>
      </c>
    </row>
    <row r="1894" spans="1:25" x14ac:dyDescent="0.35">
      <c r="A1894" t="s">
        <v>25</v>
      </c>
      <c r="B1894" s="1">
        <v>24174</v>
      </c>
      <c r="C1894">
        <v>18.3</v>
      </c>
      <c r="D1894">
        <v>77</v>
      </c>
      <c r="E1894">
        <v>190</v>
      </c>
      <c r="F1894">
        <v>19</v>
      </c>
      <c r="G1894">
        <v>0</v>
      </c>
      <c r="H1894">
        <v>83.851941815202906</v>
      </c>
      <c r="I1894">
        <v>5.9625315494617004</v>
      </c>
      <c r="J1894">
        <v>121.082398686364</v>
      </c>
      <c r="K1894">
        <v>4.6952273393168502</v>
      </c>
      <c r="L1894">
        <v>10.6179039278577</v>
      </c>
      <c r="M1894">
        <v>5.2578162407145701</v>
      </c>
      <c r="N1894">
        <v>0.51332742601800396</v>
      </c>
      <c r="O1894">
        <v>23.135058678477002</v>
      </c>
      <c r="P1894">
        <v>4.9228142534240398</v>
      </c>
      <c r="Q1894" t="s">
        <v>32</v>
      </c>
      <c r="R1894" t="s">
        <v>27</v>
      </c>
      <c r="S1894">
        <v>60</v>
      </c>
      <c r="T1894">
        <v>121.34452786900501</v>
      </c>
      <c r="U1894">
        <v>212.35292377075899</v>
      </c>
      <c r="V1894" t="s">
        <v>26</v>
      </c>
      <c r="W1894">
        <v>1128.4687680915699</v>
      </c>
      <c r="X1894">
        <v>11284.6876809157</v>
      </c>
      <c r="Y1894" t="s">
        <v>30</v>
      </c>
    </row>
    <row r="1895" spans="1:25" x14ac:dyDescent="0.35">
      <c r="A1895" t="s">
        <v>25</v>
      </c>
      <c r="B1895" s="1">
        <v>24175</v>
      </c>
      <c r="C1895">
        <v>17.7</v>
      </c>
      <c r="D1895">
        <v>75</v>
      </c>
      <c r="E1895">
        <v>170</v>
      </c>
      <c r="F1895">
        <v>20</v>
      </c>
      <c r="G1895">
        <v>0</v>
      </c>
      <c r="H1895">
        <v>83.851940420374504</v>
      </c>
      <c r="I1895">
        <v>6.7814971494616998</v>
      </c>
      <c r="J1895">
        <v>125.972398686364</v>
      </c>
      <c r="K1895">
        <v>4.9378812778385504</v>
      </c>
      <c r="L1895">
        <v>11.954166722449401</v>
      </c>
      <c r="M1895">
        <v>5.8949548345868497</v>
      </c>
      <c r="N1895">
        <v>0.62852036955275603</v>
      </c>
      <c r="O1895">
        <v>29.450916179447599</v>
      </c>
      <c r="P1895">
        <v>8.2090235070750897</v>
      </c>
      <c r="Q1895" t="s">
        <v>32</v>
      </c>
      <c r="R1895" t="s">
        <v>27</v>
      </c>
      <c r="S1895">
        <v>60</v>
      </c>
      <c r="T1895">
        <v>131.273154347103</v>
      </c>
      <c r="U1895">
        <v>229.72802010743001</v>
      </c>
      <c r="V1895" t="s">
        <v>26</v>
      </c>
      <c r="W1895">
        <v>1196.8614138519099</v>
      </c>
      <c r="X1895">
        <v>11968.6141385191</v>
      </c>
      <c r="Y1895" t="s">
        <v>30</v>
      </c>
    </row>
    <row r="1896" spans="1:25" x14ac:dyDescent="0.35">
      <c r="A1896" t="s">
        <v>25</v>
      </c>
      <c r="B1896" s="1">
        <v>24176</v>
      </c>
      <c r="C1896">
        <v>21.1</v>
      </c>
      <c r="D1896">
        <v>69</v>
      </c>
      <c r="E1896">
        <v>350</v>
      </c>
      <c r="F1896">
        <v>50</v>
      </c>
      <c r="G1896">
        <v>0</v>
      </c>
      <c r="H1896">
        <v>84.168168380032</v>
      </c>
      <c r="I1896">
        <v>7.9806718854616996</v>
      </c>
      <c r="J1896">
        <v>131.474398686364</v>
      </c>
      <c r="K1896">
        <v>18.830252795833001</v>
      </c>
      <c r="L1896">
        <v>13.858300344838399</v>
      </c>
      <c r="M1896">
        <v>19.131562165818501</v>
      </c>
      <c r="N1896">
        <v>5.0497185257359796</v>
      </c>
      <c r="O1896">
        <v>454.16853778833001</v>
      </c>
      <c r="P1896">
        <v>176.527816180321</v>
      </c>
      <c r="Q1896" t="s">
        <v>26</v>
      </c>
      <c r="R1896" t="s">
        <v>27</v>
      </c>
      <c r="S1896">
        <v>60</v>
      </c>
      <c r="T1896">
        <v>869.59000581468297</v>
      </c>
      <c r="U1896">
        <v>1521.7825101757001</v>
      </c>
      <c r="V1896" t="s">
        <v>29</v>
      </c>
      <c r="W1896">
        <v>3841.1356065090099</v>
      </c>
      <c r="X1896">
        <v>38411.356065090098</v>
      </c>
      <c r="Y1896" t="s">
        <v>30</v>
      </c>
    </row>
    <row r="1897" spans="1:25" x14ac:dyDescent="0.35">
      <c r="A1897" t="s">
        <v>25</v>
      </c>
      <c r="B1897" s="1">
        <v>24177</v>
      </c>
      <c r="C1897">
        <v>17.2</v>
      </c>
      <c r="D1897">
        <v>74</v>
      </c>
      <c r="E1897">
        <v>180</v>
      </c>
      <c r="F1897">
        <v>20</v>
      </c>
      <c r="G1897">
        <v>0</v>
      </c>
      <c r="H1897">
        <v>84.168166982126706</v>
      </c>
      <c r="I1897">
        <v>8.8097438694617001</v>
      </c>
      <c r="J1897">
        <v>136.27439868636401</v>
      </c>
      <c r="K1897">
        <v>5.1506284226983503</v>
      </c>
      <c r="L1897">
        <v>15.168060202486</v>
      </c>
      <c r="M1897">
        <v>6.9868082427336002</v>
      </c>
      <c r="N1897">
        <v>0.84906790043202696</v>
      </c>
      <c r="O1897">
        <v>39.774022782697102</v>
      </c>
      <c r="P1897">
        <v>18.8942796854131</v>
      </c>
      <c r="Q1897" t="s">
        <v>26</v>
      </c>
      <c r="R1897" t="s">
        <v>27</v>
      </c>
      <c r="S1897">
        <v>60</v>
      </c>
      <c r="T1897">
        <v>140.16877933250601</v>
      </c>
      <c r="U1897">
        <v>245.295363831885</v>
      </c>
      <c r="V1897" t="s">
        <v>26</v>
      </c>
      <c r="W1897">
        <v>1256.53252386794</v>
      </c>
      <c r="X1897">
        <v>12565.325238679399</v>
      </c>
      <c r="Y1897" t="s">
        <v>30</v>
      </c>
    </row>
    <row r="1898" spans="1:25" x14ac:dyDescent="0.35">
      <c r="A1898" t="s">
        <v>25</v>
      </c>
      <c r="B1898" s="1">
        <v>24178</v>
      </c>
      <c r="C1898">
        <v>16.100000000000001</v>
      </c>
      <c r="D1898">
        <v>72</v>
      </c>
      <c r="E1898">
        <v>170</v>
      </c>
      <c r="F1898">
        <v>19</v>
      </c>
      <c r="G1898">
        <v>0</v>
      </c>
      <c r="H1898">
        <v>84.168165584221398</v>
      </c>
      <c r="I1898">
        <v>9.6489222374617007</v>
      </c>
      <c r="J1898">
        <v>140.87639868636401</v>
      </c>
      <c r="K1898">
        <v>4.8975179871324999</v>
      </c>
      <c r="L1898">
        <v>16.476558672988201</v>
      </c>
      <c r="M1898">
        <v>6.9834487303611503</v>
      </c>
      <c r="N1898">
        <v>0.84834540899900801</v>
      </c>
      <c r="O1898">
        <v>37.2929169597464</v>
      </c>
      <c r="P1898">
        <v>21.251634975318201</v>
      </c>
      <c r="Q1898" t="s">
        <v>26</v>
      </c>
      <c r="R1898" t="s">
        <v>27</v>
      </c>
      <c r="S1898">
        <v>60</v>
      </c>
      <c r="T1898">
        <v>129.60526526165401</v>
      </c>
      <c r="U1898">
        <v>226.809214207895</v>
      </c>
      <c r="V1898" t="s">
        <v>26</v>
      </c>
      <c r="W1898">
        <v>1185.5076247465399</v>
      </c>
      <c r="X1898">
        <v>11855.0762474654</v>
      </c>
      <c r="Y1898" t="s">
        <v>30</v>
      </c>
    </row>
    <row r="1899" spans="1:25" x14ac:dyDescent="0.35">
      <c r="A1899" t="s">
        <v>25</v>
      </c>
      <c r="B1899" s="1">
        <v>24179</v>
      </c>
      <c r="C1899">
        <v>16.100000000000001</v>
      </c>
      <c r="D1899">
        <v>70</v>
      </c>
      <c r="E1899">
        <v>180</v>
      </c>
      <c r="F1899">
        <v>15</v>
      </c>
      <c r="G1899">
        <v>0</v>
      </c>
      <c r="H1899">
        <v>84.168164186316105</v>
      </c>
      <c r="I1899">
        <v>10.548041917461701</v>
      </c>
      <c r="J1899">
        <v>145.47839868636399</v>
      </c>
      <c r="K1899">
        <v>4.0034975078509696</v>
      </c>
      <c r="L1899">
        <v>17.858895670946598</v>
      </c>
      <c r="M1899">
        <v>6.0557629622086697</v>
      </c>
      <c r="N1899">
        <v>0.65918573333310004</v>
      </c>
      <c r="O1899">
        <v>23.747248830865999</v>
      </c>
      <c r="P1899">
        <v>16.1261324812825</v>
      </c>
      <c r="Q1899" t="s">
        <v>26</v>
      </c>
      <c r="R1899" t="s">
        <v>27</v>
      </c>
      <c r="S1899">
        <v>60</v>
      </c>
      <c r="T1899">
        <v>94.419534695978996</v>
      </c>
      <c r="U1899">
        <v>165.23418571796299</v>
      </c>
      <c r="V1899" t="s">
        <v>26</v>
      </c>
      <c r="W1899">
        <v>932.32413639929996</v>
      </c>
      <c r="X1899">
        <v>9323.241363993</v>
      </c>
      <c r="Y1899" t="s">
        <v>28</v>
      </c>
    </row>
    <row r="1900" spans="1:25" x14ac:dyDescent="0.35">
      <c r="A1900" t="s">
        <v>25</v>
      </c>
      <c r="B1900" s="1">
        <v>24180</v>
      </c>
      <c r="C1900">
        <v>19.399999999999999</v>
      </c>
      <c r="D1900">
        <v>61</v>
      </c>
      <c r="E1900">
        <v>360</v>
      </c>
      <c r="F1900">
        <v>15</v>
      </c>
      <c r="G1900">
        <v>0</v>
      </c>
      <c r="H1900">
        <v>85.066116487358499</v>
      </c>
      <c r="I1900">
        <v>11.9411546774617</v>
      </c>
      <c r="J1900">
        <v>150.67439868636399</v>
      </c>
      <c r="K1900">
        <v>4.5235761847925602</v>
      </c>
      <c r="L1900">
        <v>19.933012307363398</v>
      </c>
      <c r="M1900">
        <v>7.2331143288630404</v>
      </c>
      <c r="N1900">
        <v>0.90276505083022696</v>
      </c>
      <c r="O1900">
        <v>34.467218566162501</v>
      </c>
      <c r="P1900">
        <v>29.634785845148201</v>
      </c>
      <c r="Q1900" t="s">
        <v>26</v>
      </c>
      <c r="R1900" t="s">
        <v>27</v>
      </c>
      <c r="S1900">
        <v>60</v>
      </c>
      <c r="T1900">
        <v>114.467276544768</v>
      </c>
      <c r="U1900">
        <v>200.317733953344</v>
      </c>
      <c r="V1900" t="s">
        <v>26</v>
      </c>
      <c r="W1900">
        <v>1079.9172967703701</v>
      </c>
      <c r="X1900">
        <v>10799.1729677037</v>
      </c>
      <c r="Y1900" t="s">
        <v>30</v>
      </c>
    </row>
    <row r="1901" spans="1:25" x14ac:dyDescent="0.35">
      <c r="A1901" t="s">
        <v>25</v>
      </c>
      <c r="B1901" s="1">
        <v>24181</v>
      </c>
      <c r="C1901">
        <v>17.7</v>
      </c>
      <c r="D1901">
        <v>76</v>
      </c>
      <c r="E1901">
        <v>180</v>
      </c>
      <c r="F1901">
        <v>19</v>
      </c>
      <c r="G1901">
        <v>0</v>
      </c>
      <c r="H1901">
        <v>84.047460207102802</v>
      </c>
      <c r="I1901">
        <v>12.727361653461699</v>
      </c>
      <c r="J1901">
        <v>155.564398686364</v>
      </c>
      <c r="K1901">
        <v>4.8190231385960098</v>
      </c>
      <c r="L1901">
        <v>21.132402042106101</v>
      </c>
      <c r="M1901">
        <v>7.91429517624724</v>
      </c>
      <c r="N1901">
        <v>1.05866504992396</v>
      </c>
      <c r="O1901">
        <v>41.609621953273901</v>
      </c>
      <c r="P1901">
        <v>40.493717900595001</v>
      </c>
      <c r="Q1901" t="s">
        <v>26</v>
      </c>
      <c r="R1901" t="s">
        <v>27</v>
      </c>
      <c r="S1901">
        <v>60</v>
      </c>
      <c r="T1901">
        <v>126.38023064153801</v>
      </c>
      <c r="U1901">
        <v>221.165403622692</v>
      </c>
      <c r="V1901" t="s">
        <v>26</v>
      </c>
      <c r="W1901">
        <v>1163.4007458434401</v>
      </c>
      <c r="X1901">
        <v>11634.0074584344</v>
      </c>
      <c r="Y1901" t="s">
        <v>30</v>
      </c>
    </row>
    <row r="1902" spans="1:25" x14ac:dyDescent="0.35">
      <c r="A1902" t="s">
        <v>25</v>
      </c>
      <c r="B1902" s="1">
        <v>24182</v>
      </c>
      <c r="C1902">
        <v>19.399999999999999</v>
      </c>
      <c r="D1902">
        <v>62</v>
      </c>
      <c r="E1902">
        <v>360</v>
      </c>
      <c r="F1902">
        <v>24</v>
      </c>
      <c r="G1902">
        <v>0</v>
      </c>
      <c r="H1902">
        <v>84.954171065162299</v>
      </c>
      <c r="I1902">
        <v>14.0847535734617</v>
      </c>
      <c r="J1902">
        <v>160.760398686364</v>
      </c>
      <c r="K1902">
        <v>7.0105554350578103</v>
      </c>
      <c r="L1902">
        <v>23.1080698718932</v>
      </c>
      <c r="M1902">
        <v>11.4123846487308</v>
      </c>
      <c r="N1902">
        <v>2.0236021569324798</v>
      </c>
      <c r="O1902">
        <v>105.181177800189</v>
      </c>
      <c r="P1902">
        <v>123.42668847962599</v>
      </c>
      <c r="Q1902" t="s">
        <v>26</v>
      </c>
      <c r="R1902" t="s">
        <v>27</v>
      </c>
      <c r="S1902">
        <v>60</v>
      </c>
      <c r="T1902">
        <v>224.43419017506699</v>
      </c>
      <c r="U1902">
        <v>392.759832806367</v>
      </c>
      <c r="V1902" t="s">
        <v>26</v>
      </c>
      <c r="W1902">
        <v>1760.0764161723</v>
      </c>
      <c r="X1902">
        <v>17600.764161723</v>
      </c>
      <c r="Y1902" t="s">
        <v>30</v>
      </c>
    </row>
    <row r="1903" spans="1:25" x14ac:dyDescent="0.35">
      <c r="A1903" t="s">
        <v>25</v>
      </c>
      <c r="B1903" s="1">
        <v>24183</v>
      </c>
      <c r="C1903">
        <v>22.2</v>
      </c>
      <c r="D1903">
        <v>56</v>
      </c>
      <c r="E1903">
        <v>10</v>
      </c>
      <c r="F1903">
        <v>9</v>
      </c>
      <c r="G1903">
        <v>0</v>
      </c>
      <c r="H1903">
        <v>86.258988506184394</v>
      </c>
      <c r="I1903">
        <v>15.8711440694617</v>
      </c>
      <c r="J1903">
        <v>166.46039868636399</v>
      </c>
      <c r="K1903">
        <v>3.9486819947605798</v>
      </c>
      <c r="L1903">
        <v>25.632475834632501</v>
      </c>
      <c r="M1903">
        <v>7.4052877986955803</v>
      </c>
      <c r="N1903">
        <v>0.94114847017568504</v>
      </c>
      <c r="O1903">
        <v>27.7102519835795</v>
      </c>
      <c r="P1903">
        <v>40.248109354163198</v>
      </c>
      <c r="Q1903" t="s">
        <v>26</v>
      </c>
      <c r="R1903" t="s">
        <v>27</v>
      </c>
      <c r="S1903">
        <v>60</v>
      </c>
      <c r="T1903">
        <v>92.379387856792903</v>
      </c>
      <c r="U1903">
        <v>161.66392874938799</v>
      </c>
      <c r="V1903" t="s">
        <v>26</v>
      </c>
      <c r="W1903">
        <v>916.75496421373998</v>
      </c>
      <c r="X1903">
        <v>9167.5496421373991</v>
      </c>
      <c r="Y1903" t="s">
        <v>28</v>
      </c>
    </row>
    <row r="1904" spans="1:25" x14ac:dyDescent="0.35">
      <c r="A1904" t="s">
        <v>25</v>
      </c>
      <c r="B1904" s="1">
        <v>24184</v>
      </c>
      <c r="C1904">
        <v>23.3</v>
      </c>
      <c r="D1904">
        <v>62</v>
      </c>
      <c r="E1904">
        <v>360</v>
      </c>
      <c r="F1904">
        <v>15</v>
      </c>
      <c r="G1904">
        <v>0</v>
      </c>
      <c r="H1904">
        <v>86.258987087935196</v>
      </c>
      <c r="I1904">
        <v>17.486771525461702</v>
      </c>
      <c r="J1904">
        <v>172.35839868636401</v>
      </c>
      <c r="K1904">
        <v>5.3426492864242698</v>
      </c>
      <c r="L1904">
        <v>27.897603795811701</v>
      </c>
      <c r="M1904">
        <v>10.1027492835668</v>
      </c>
      <c r="N1904">
        <v>1.63089857202581</v>
      </c>
      <c r="O1904">
        <v>60.777812674220598</v>
      </c>
      <c r="P1904">
        <v>104.733310632044</v>
      </c>
      <c r="Q1904" t="s">
        <v>26</v>
      </c>
      <c r="R1904" t="s">
        <v>27</v>
      </c>
      <c r="S1904">
        <v>60</v>
      </c>
      <c r="T1904">
        <v>148.344065883518</v>
      </c>
      <c r="U1904">
        <v>259.602115296156</v>
      </c>
      <c r="V1904" t="s">
        <v>26</v>
      </c>
      <c r="W1904">
        <v>1310.1116538436399</v>
      </c>
      <c r="X1904">
        <v>13101.116538436399</v>
      </c>
      <c r="Y1904" t="s">
        <v>30</v>
      </c>
    </row>
    <row r="1905" spans="1:25" x14ac:dyDescent="0.35">
      <c r="A1905" t="s">
        <v>25</v>
      </c>
      <c r="B1905" s="1">
        <v>24185</v>
      </c>
      <c r="C1905">
        <v>17.2</v>
      </c>
      <c r="D1905">
        <v>84</v>
      </c>
      <c r="E1905">
        <v>180</v>
      </c>
      <c r="F1905">
        <v>17</v>
      </c>
      <c r="G1905">
        <v>0</v>
      </c>
      <c r="H1905">
        <v>82.508275478440495</v>
      </c>
      <c r="I1905">
        <v>17.996969669461699</v>
      </c>
      <c r="J1905">
        <v>177.158398686364</v>
      </c>
      <c r="K1905">
        <v>3.5700602058258601</v>
      </c>
      <c r="L1905">
        <v>28.704051479997599</v>
      </c>
      <c r="M1905">
        <v>7.2340809272532303</v>
      </c>
      <c r="N1905">
        <v>0.90297859665534397</v>
      </c>
      <c r="O1905">
        <v>22.401838347892902</v>
      </c>
      <c r="P1905">
        <v>40.860071924695298</v>
      </c>
      <c r="Q1905" t="s">
        <v>26</v>
      </c>
      <c r="R1905" t="s">
        <v>27</v>
      </c>
      <c r="S1905">
        <v>60</v>
      </c>
      <c r="T1905">
        <v>78.693610799221105</v>
      </c>
      <c r="U1905">
        <v>137.71381889863699</v>
      </c>
      <c r="V1905" t="s">
        <v>26</v>
      </c>
      <c r="W1905">
        <v>809.37531352019005</v>
      </c>
      <c r="X1905">
        <v>8093.7531352018996</v>
      </c>
      <c r="Y1905" t="s">
        <v>28</v>
      </c>
    </row>
    <row r="1906" spans="1:25" x14ac:dyDescent="0.35">
      <c r="A1906" t="s">
        <v>25</v>
      </c>
      <c r="B1906" s="1">
        <v>24186</v>
      </c>
      <c r="C1906">
        <v>16.100000000000001</v>
      </c>
      <c r="D1906">
        <v>81</v>
      </c>
      <c r="E1906">
        <v>170</v>
      </c>
      <c r="F1906">
        <v>37</v>
      </c>
      <c r="G1906">
        <v>0</v>
      </c>
      <c r="H1906">
        <v>82.416309272809002</v>
      </c>
      <c r="I1906">
        <v>18.5664121334617</v>
      </c>
      <c r="J1906">
        <v>181.760398686364</v>
      </c>
      <c r="K1906">
        <v>9.6691305090309303</v>
      </c>
      <c r="L1906">
        <v>29.579203128446601</v>
      </c>
      <c r="M1906">
        <v>16.642054981189201</v>
      </c>
      <c r="N1906">
        <v>3.9455287282153302</v>
      </c>
      <c r="O1906">
        <v>230.91681404567001</v>
      </c>
      <c r="P1906">
        <v>446.995028026721</v>
      </c>
      <c r="Q1906" t="s">
        <v>26</v>
      </c>
      <c r="R1906" t="s">
        <v>27</v>
      </c>
      <c r="S1906">
        <v>60</v>
      </c>
      <c r="T1906">
        <v>359.57349192082597</v>
      </c>
      <c r="U1906">
        <v>629.25361086144505</v>
      </c>
      <c r="V1906" t="s">
        <v>29</v>
      </c>
      <c r="W1906">
        <v>2400.4053782381998</v>
      </c>
      <c r="X1906">
        <v>24004.053782382001</v>
      </c>
      <c r="Y1906" t="s">
        <v>30</v>
      </c>
    </row>
    <row r="1907" spans="1:25" x14ac:dyDescent="0.35">
      <c r="A1907" t="s">
        <v>25</v>
      </c>
      <c r="B1907" s="1">
        <v>24187</v>
      </c>
      <c r="C1907">
        <v>18.3</v>
      </c>
      <c r="D1907">
        <v>65</v>
      </c>
      <c r="E1907">
        <v>200</v>
      </c>
      <c r="F1907">
        <v>17</v>
      </c>
      <c r="G1907">
        <v>0</v>
      </c>
      <c r="H1907">
        <v>83.9285391266137</v>
      </c>
      <c r="I1907">
        <v>19.749556053461699</v>
      </c>
      <c r="J1907">
        <v>186.75839868636399</v>
      </c>
      <c r="K1907">
        <v>4.2885127625665396</v>
      </c>
      <c r="L1907">
        <v>31.240077176589899</v>
      </c>
      <c r="M1907">
        <v>8.9437758771758595</v>
      </c>
      <c r="N1907">
        <v>1.3145009689984599</v>
      </c>
      <c r="O1907">
        <v>36.931488403060001</v>
      </c>
      <c r="P1907">
        <v>79.571874905598705</v>
      </c>
      <c r="Q1907" t="s">
        <v>26</v>
      </c>
      <c r="R1907" t="s">
        <v>27</v>
      </c>
      <c r="S1907">
        <v>60</v>
      </c>
      <c r="T1907">
        <v>105.25495727165701</v>
      </c>
      <c r="U1907">
        <v>184.1961752254</v>
      </c>
      <c r="V1907" t="s">
        <v>26</v>
      </c>
      <c r="W1907">
        <v>1013.2666848566</v>
      </c>
      <c r="X1907">
        <v>10132.666848565999</v>
      </c>
      <c r="Y1907" t="s">
        <v>30</v>
      </c>
    </row>
    <row r="1908" spans="1:25" x14ac:dyDescent="0.35">
      <c r="A1908" t="s">
        <v>25</v>
      </c>
      <c r="B1908" s="1">
        <v>24188</v>
      </c>
      <c r="C1908">
        <v>16.100000000000001</v>
      </c>
      <c r="D1908">
        <v>86</v>
      </c>
      <c r="E1908">
        <v>180</v>
      </c>
      <c r="F1908">
        <v>19</v>
      </c>
      <c r="G1908">
        <v>0</v>
      </c>
      <c r="H1908">
        <v>81.458025556728998</v>
      </c>
      <c r="I1908">
        <v>20.169145237461699</v>
      </c>
      <c r="J1908">
        <v>191.36039868636399</v>
      </c>
      <c r="K1908">
        <v>3.4775175590041898</v>
      </c>
      <c r="L1908">
        <v>31.925912864186699</v>
      </c>
      <c r="M1908">
        <v>7.5363317580114799</v>
      </c>
      <c r="N1908">
        <v>0.97082760953688096</v>
      </c>
      <c r="O1908">
        <v>21.761923881059399</v>
      </c>
      <c r="P1908">
        <v>48.907603098300299</v>
      </c>
      <c r="Q1908" t="s">
        <v>26</v>
      </c>
      <c r="R1908" t="s">
        <v>27</v>
      </c>
      <c r="S1908">
        <v>60</v>
      </c>
      <c r="T1908">
        <v>75.460559712899197</v>
      </c>
      <c r="U1908">
        <v>132.05597949757399</v>
      </c>
      <c r="V1908" t="s">
        <v>26</v>
      </c>
      <c r="W1908">
        <v>783.21010803972501</v>
      </c>
      <c r="X1908">
        <v>7832.1010803972504</v>
      </c>
      <c r="Y1908" t="s">
        <v>28</v>
      </c>
    </row>
    <row r="1909" spans="1:25" x14ac:dyDescent="0.35">
      <c r="A1909" t="s">
        <v>25</v>
      </c>
      <c r="B1909" s="1">
        <v>24189</v>
      </c>
      <c r="C1909">
        <v>21.6</v>
      </c>
      <c r="D1909">
        <v>75</v>
      </c>
      <c r="E1909">
        <v>360</v>
      </c>
      <c r="F1909">
        <v>26</v>
      </c>
      <c r="G1909">
        <v>0</v>
      </c>
      <c r="H1909">
        <v>82.702752850529393</v>
      </c>
      <c r="I1909">
        <v>21.158002637461699</v>
      </c>
      <c r="J1909">
        <v>196.95239868636401</v>
      </c>
      <c r="K1909">
        <v>5.7573637203998</v>
      </c>
      <c r="L1909">
        <v>33.357315567797599</v>
      </c>
      <c r="M1909">
        <v>11.8537387940244</v>
      </c>
      <c r="N1909">
        <v>2.1641775064633899</v>
      </c>
      <c r="O1909">
        <v>77.545299302520107</v>
      </c>
      <c r="P1909">
        <v>189.63338542133701</v>
      </c>
      <c r="Q1909" t="s">
        <v>26</v>
      </c>
      <c r="R1909" t="s">
        <v>27</v>
      </c>
      <c r="S1909">
        <v>60</v>
      </c>
      <c r="T1909">
        <v>166.448246329955</v>
      </c>
      <c r="U1909">
        <v>291.28443107742203</v>
      </c>
      <c r="V1909" t="s">
        <v>26</v>
      </c>
      <c r="W1909">
        <v>1424.7669152564699</v>
      </c>
      <c r="X1909">
        <v>14247.6691525647</v>
      </c>
      <c r="Y1909" t="s">
        <v>30</v>
      </c>
    </row>
    <row r="1910" spans="1:25" x14ac:dyDescent="0.35">
      <c r="A1910" t="s">
        <v>25</v>
      </c>
      <c r="B1910" s="1">
        <v>24190</v>
      </c>
      <c r="C1910">
        <v>20</v>
      </c>
      <c r="D1910">
        <v>72</v>
      </c>
      <c r="E1910">
        <v>190</v>
      </c>
      <c r="F1910">
        <v>17</v>
      </c>
      <c r="G1910">
        <v>0</v>
      </c>
      <c r="H1910">
        <v>83.250370151173698</v>
      </c>
      <c r="I1910">
        <v>22.187459821461701</v>
      </c>
      <c r="J1910">
        <v>202.25639868636401</v>
      </c>
      <c r="K1910">
        <v>3.9232827394234402</v>
      </c>
      <c r="L1910">
        <v>34.824366122985403</v>
      </c>
      <c r="M1910">
        <v>8.8282487805656693</v>
      </c>
      <c r="N1910">
        <v>1.2845969328189299</v>
      </c>
      <c r="O1910">
        <v>30.576207368588999</v>
      </c>
      <c r="P1910">
        <v>81.155895564979701</v>
      </c>
      <c r="Q1910" t="s">
        <v>26</v>
      </c>
      <c r="R1910" t="s">
        <v>27</v>
      </c>
      <c r="S1910">
        <v>60</v>
      </c>
      <c r="T1910">
        <v>91.438980384250399</v>
      </c>
      <c r="U1910">
        <v>160.018215672438</v>
      </c>
      <c r="V1910" t="s">
        <v>26</v>
      </c>
      <c r="W1910">
        <v>909.54170573808904</v>
      </c>
      <c r="X1910">
        <v>9095.4170573808897</v>
      </c>
      <c r="Y1910" t="s">
        <v>28</v>
      </c>
    </row>
    <row r="1911" spans="1:25" x14ac:dyDescent="0.35">
      <c r="A1911" t="s">
        <v>25</v>
      </c>
      <c r="B1911" s="1">
        <v>24191</v>
      </c>
      <c r="C1911">
        <v>21.1</v>
      </c>
      <c r="D1911">
        <v>73</v>
      </c>
      <c r="E1911">
        <v>360</v>
      </c>
      <c r="F1911">
        <v>41</v>
      </c>
      <c r="G1911">
        <v>0</v>
      </c>
      <c r="H1911">
        <v>83.408891181320698</v>
      </c>
      <c r="I1911">
        <v>23.231902333461701</v>
      </c>
      <c r="J1911">
        <v>207.75839868636399</v>
      </c>
      <c r="K1911">
        <v>13.359688846520401</v>
      </c>
      <c r="L1911">
        <v>36.312491229505198</v>
      </c>
      <c r="M1911">
        <v>23.294584496024701</v>
      </c>
      <c r="N1911">
        <v>7.1550092252680004</v>
      </c>
      <c r="O1911">
        <v>448.57186904921599</v>
      </c>
      <c r="P1911">
        <v>1288.08981420173</v>
      </c>
      <c r="Q1911" t="s">
        <v>29</v>
      </c>
      <c r="R1911" t="s">
        <v>27</v>
      </c>
      <c r="S1911">
        <v>60</v>
      </c>
      <c r="T1911">
        <v>562.33322285808401</v>
      </c>
      <c r="U1911">
        <v>984.08314000164705</v>
      </c>
      <c r="V1911" t="s">
        <v>29</v>
      </c>
      <c r="W1911">
        <v>3113.5208431514702</v>
      </c>
      <c r="X1911">
        <v>31135.2084315147</v>
      </c>
      <c r="Y1911" t="s">
        <v>30</v>
      </c>
    </row>
    <row r="1912" spans="1:25" x14ac:dyDescent="0.35">
      <c r="A1912" t="s">
        <v>25</v>
      </c>
      <c r="B1912" s="1">
        <v>24192</v>
      </c>
      <c r="C1912">
        <v>22.2</v>
      </c>
      <c r="D1912">
        <v>69</v>
      </c>
      <c r="E1912">
        <v>360</v>
      </c>
      <c r="F1912">
        <v>33</v>
      </c>
      <c r="G1912">
        <v>0</v>
      </c>
      <c r="H1912">
        <v>84.2206925862654</v>
      </c>
      <c r="I1912">
        <v>24.490495637461699</v>
      </c>
      <c r="J1912">
        <v>213.45839868636401</v>
      </c>
      <c r="K1912">
        <v>9.98656372708421</v>
      </c>
      <c r="L1912">
        <v>38.063300693172202</v>
      </c>
      <c r="M1912">
        <v>19.3546866416903</v>
      </c>
      <c r="N1912">
        <v>5.1544268369654898</v>
      </c>
      <c r="O1912">
        <v>267.705610986637</v>
      </c>
      <c r="P1912">
        <v>838.93985877418902</v>
      </c>
      <c r="Q1912" t="s">
        <v>29</v>
      </c>
      <c r="R1912" t="s">
        <v>27</v>
      </c>
      <c r="S1912">
        <v>60</v>
      </c>
      <c r="T1912">
        <v>376.50411281187701</v>
      </c>
      <c r="U1912">
        <v>658.88219742078502</v>
      </c>
      <c r="V1912" t="s">
        <v>29</v>
      </c>
      <c r="W1912">
        <v>2469.76159303226</v>
      </c>
      <c r="X1912">
        <v>24697.615930322601</v>
      </c>
      <c r="Y1912" t="s">
        <v>30</v>
      </c>
    </row>
    <row r="1913" spans="1:25" x14ac:dyDescent="0.35">
      <c r="A1913" t="s">
        <v>25</v>
      </c>
      <c r="B1913" s="1">
        <v>24193</v>
      </c>
      <c r="C1913">
        <v>15</v>
      </c>
      <c r="D1913">
        <v>94</v>
      </c>
      <c r="E1913">
        <v>170</v>
      </c>
      <c r="F1913">
        <v>37</v>
      </c>
      <c r="G1913">
        <v>1.5</v>
      </c>
      <c r="H1913">
        <v>67.840828194948102</v>
      </c>
      <c r="I1913">
        <v>24.6588192054617</v>
      </c>
      <c r="J1913">
        <v>217.862398686364</v>
      </c>
      <c r="K1913">
        <v>3.7658131855184398</v>
      </c>
      <c r="L1913">
        <v>38.440414549859398</v>
      </c>
      <c r="M1913">
        <v>9.0365803150986395</v>
      </c>
      <c r="N1913">
        <v>1.3387398273626001</v>
      </c>
      <c r="O1913">
        <v>28.371776351659602</v>
      </c>
      <c r="P1913">
        <v>90.539526730636197</v>
      </c>
      <c r="Q1913" t="s">
        <v>26</v>
      </c>
      <c r="R1913" t="s">
        <v>27</v>
      </c>
      <c r="S1913">
        <v>60</v>
      </c>
      <c r="T1913">
        <v>85.679295607037901</v>
      </c>
      <c r="U1913">
        <v>149.938767312316</v>
      </c>
      <c r="V1913" t="s">
        <v>26</v>
      </c>
      <c r="W1913">
        <v>864.84370986165004</v>
      </c>
      <c r="X1913">
        <v>8648.4370986164995</v>
      </c>
      <c r="Y1913" t="s">
        <v>28</v>
      </c>
    </row>
    <row r="1914" spans="1:25" x14ac:dyDescent="0.35">
      <c r="A1914" t="s">
        <v>25</v>
      </c>
      <c r="B1914" s="1">
        <v>24194</v>
      </c>
      <c r="C1914">
        <v>17.7</v>
      </c>
      <c r="D1914">
        <v>75</v>
      </c>
      <c r="E1914">
        <v>280</v>
      </c>
      <c r="F1914">
        <v>4</v>
      </c>
      <c r="G1914">
        <v>2</v>
      </c>
      <c r="H1914">
        <v>62.034872793248397</v>
      </c>
      <c r="I1914">
        <v>22.752102653949901</v>
      </c>
      <c r="J1914">
        <v>222.75239868636399</v>
      </c>
      <c r="K1914">
        <v>0.56252582766331805</v>
      </c>
      <c r="L1914">
        <v>36.2481659053987</v>
      </c>
      <c r="M1914">
        <v>0.75545813197105605</v>
      </c>
      <c r="N1914">
        <v>1.65577496858842E-2</v>
      </c>
      <c r="O1914">
        <v>0.13497118875977401</v>
      </c>
      <c r="P1914">
        <v>0.386291751494938</v>
      </c>
      <c r="Q1914" t="s">
        <v>32</v>
      </c>
      <c r="R1914" t="s">
        <v>27</v>
      </c>
      <c r="S1914">
        <v>60</v>
      </c>
      <c r="T1914">
        <v>3.7155496468457598</v>
      </c>
      <c r="U1914">
        <v>6.5022118819800703</v>
      </c>
      <c r="V1914" t="s">
        <v>32</v>
      </c>
      <c r="W1914">
        <v>62.942219490367798</v>
      </c>
      <c r="X1914">
        <v>629.42219490367802</v>
      </c>
      <c r="Y1914" t="s">
        <v>29</v>
      </c>
    </row>
    <row r="1915" spans="1:25" x14ac:dyDescent="0.35">
      <c r="A1915" t="s">
        <v>25</v>
      </c>
      <c r="B1915" s="1">
        <v>24195</v>
      </c>
      <c r="C1915">
        <v>20.5</v>
      </c>
      <c r="D1915">
        <v>54</v>
      </c>
      <c r="E1915">
        <v>360</v>
      </c>
      <c r="F1915">
        <v>28</v>
      </c>
      <c r="G1915">
        <v>0</v>
      </c>
      <c r="H1915">
        <v>82.031093957733006</v>
      </c>
      <c r="I1915">
        <v>24.483430781949899</v>
      </c>
      <c r="J1915">
        <v>228.14639868636399</v>
      </c>
      <c r="K1915">
        <v>5.85992418572049</v>
      </c>
      <c r="L1915">
        <v>38.608678133217097</v>
      </c>
      <c r="M1915">
        <v>13.0235904271247</v>
      </c>
      <c r="N1915">
        <v>2.5564793899273801</v>
      </c>
      <c r="O1915">
        <v>84.602966868786694</v>
      </c>
      <c r="P1915">
        <v>272.15720517729301</v>
      </c>
      <c r="Q1915" t="s">
        <v>26</v>
      </c>
      <c r="R1915" t="s">
        <v>27</v>
      </c>
      <c r="S1915">
        <v>60</v>
      </c>
      <c r="T1915">
        <v>171.015370816233</v>
      </c>
      <c r="U1915">
        <v>299.276898928408</v>
      </c>
      <c r="V1915" t="s">
        <v>26</v>
      </c>
      <c r="W1915">
        <v>1452.8718579121401</v>
      </c>
      <c r="X1915">
        <v>14528.7185791214</v>
      </c>
      <c r="Y1915" t="s">
        <v>30</v>
      </c>
    </row>
    <row r="1916" spans="1:25" x14ac:dyDescent="0.35">
      <c r="A1916" t="s">
        <v>25</v>
      </c>
      <c r="B1916" s="1">
        <v>24196</v>
      </c>
      <c r="C1916">
        <v>17.7</v>
      </c>
      <c r="D1916">
        <v>84</v>
      </c>
      <c r="E1916">
        <v>10</v>
      </c>
      <c r="F1916">
        <v>35</v>
      </c>
      <c r="G1916">
        <v>3.6</v>
      </c>
      <c r="H1916">
        <v>61.8807133111045</v>
      </c>
      <c r="I1916">
        <v>18.116827020450302</v>
      </c>
      <c r="J1916">
        <v>227.09843055529501</v>
      </c>
      <c r="K1916">
        <v>2.6607459176080099</v>
      </c>
      <c r="L1916">
        <v>30.208858323527899</v>
      </c>
      <c r="M1916">
        <v>5.6657244597180396</v>
      </c>
      <c r="N1916">
        <v>0.58591018842487896</v>
      </c>
      <c r="O1916">
        <v>10.497817463874201</v>
      </c>
      <c r="P1916">
        <v>21.1813809222797</v>
      </c>
      <c r="Q1916" t="s">
        <v>26</v>
      </c>
      <c r="R1916" t="s">
        <v>27</v>
      </c>
      <c r="S1916">
        <v>60</v>
      </c>
      <c r="T1916">
        <v>49.026620139355003</v>
      </c>
      <c r="U1916">
        <v>85.796585243871206</v>
      </c>
      <c r="V1916" t="s">
        <v>26</v>
      </c>
      <c r="W1916">
        <v>555.55193921783098</v>
      </c>
      <c r="X1916">
        <v>5555.5193921783102</v>
      </c>
      <c r="Y1916" t="s">
        <v>28</v>
      </c>
    </row>
    <row r="1917" spans="1:25" x14ac:dyDescent="0.35">
      <c r="A1917" t="s">
        <v>25</v>
      </c>
      <c r="B1917" s="1">
        <v>24197</v>
      </c>
      <c r="C1917">
        <v>20</v>
      </c>
      <c r="D1917">
        <v>58</v>
      </c>
      <c r="E1917">
        <v>340</v>
      </c>
      <c r="F1917">
        <v>41</v>
      </c>
      <c r="G1917">
        <v>8.9</v>
      </c>
      <c r="H1917">
        <v>68.270520374178901</v>
      </c>
      <c r="I1917">
        <v>10.7677853729584</v>
      </c>
      <c r="J1917">
        <v>211.703047768304</v>
      </c>
      <c r="K1917">
        <v>4.6497898498621799</v>
      </c>
      <c r="L1917">
        <v>19.106101680850699</v>
      </c>
      <c r="M1917">
        <v>7.2391791710670796</v>
      </c>
      <c r="N1917">
        <v>0.904105290120921</v>
      </c>
      <c r="O1917">
        <v>36.0216247515962</v>
      </c>
      <c r="P1917">
        <v>28.290375955225301</v>
      </c>
      <c r="Q1917" t="s">
        <v>26</v>
      </c>
      <c r="R1917" t="s">
        <v>27</v>
      </c>
      <c r="S1917">
        <v>60</v>
      </c>
      <c r="T1917">
        <v>119.512039022759</v>
      </c>
      <c r="U1917">
        <v>209.14606828982801</v>
      </c>
      <c r="V1917" t="s">
        <v>26</v>
      </c>
      <c r="W1917">
        <v>1115.62888437074</v>
      </c>
      <c r="X1917">
        <v>11156.2888437074</v>
      </c>
      <c r="Y1917" t="s">
        <v>30</v>
      </c>
    </row>
    <row r="1918" spans="1:25" x14ac:dyDescent="0.35">
      <c r="A1918" t="s">
        <v>25</v>
      </c>
      <c r="B1918" s="1">
        <v>24198</v>
      </c>
      <c r="C1918">
        <v>15</v>
      </c>
      <c r="D1918">
        <v>89</v>
      </c>
      <c r="E1918">
        <v>190</v>
      </c>
      <c r="F1918">
        <v>28</v>
      </c>
      <c r="G1918">
        <v>8.1</v>
      </c>
      <c r="H1918">
        <v>39.395553828266898</v>
      </c>
      <c r="I1918">
        <v>5.6418972512014696</v>
      </c>
      <c r="J1918">
        <v>197.28676454397601</v>
      </c>
      <c r="K1918">
        <v>0.12620276512268699</v>
      </c>
      <c r="L1918">
        <v>10.5309022754714</v>
      </c>
      <c r="M1918">
        <v>7.8306737205416005E-2</v>
      </c>
      <c r="N1918">
        <v>2.9963556600181099E-4</v>
      </c>
      <c r="O1918">
        <v>7.5719662326297304E-4</v>
      </c>
      <c r="P1918">
        <v>1.5811378444074899E-4</v>
      </c>
      <c r="Q1918" t="s">
        <v>32</v>
      </c>
      <c r="R1918" t="s">
        <v>27</v>
      </c>
      <c r="S1918">
        <v>40</v>
      </c>
      <c r="T1918">
        <v>0.30787831078828998</v>
      </c>
      <c r="U1918">
        <v>0.53878704387950804</v>
      </c>
      <c r="V1918" t="s">
        <v>32</v>
      </c>
      <c r="W1918">
        <v>6.9097453820118897</v>
      </c>
      <c r="X1918">
        <v>0</v>
      </c>
      <c r="Y1918" t="s">
        <v>32</v>
      </c>
    </row>
    <row r="1919" spans="1:25" x14ac:dyDescent="0.35">
      <c r="A1919" t="s">
        <v>25</v>
      </c>
      <c r="B1919" s="1">
        <v>24199</v>
      </c>
      <c r="C1919">
        <v>14.4</v>
      </c>
      <c r="D1919">
        <v>72</v>
      </c>
      <c r="E1919">
        <v>170</v>
      </c>
      <c r="F1919">
        <v>24</v>
      </c>
      <c r="G1919">
        <v>3.6</v>
      </c>
      <c r="H1919">
        <v>52.874508430636901</v>
      </c>
      <c r="I1919">
        <v>3.8157559849503602</v>
      </c>
      <c r="J1919">
        <v>195.082662962298</v>
      </c>
      <c r="K1919">
        <v>0.75901387121045305</v>
      </c>
      <c r="L1919">
        <v>7.2757342438790698</v>
      </c>
      <c r="M1919">
        <v>0.388439637271001</v>
      </c>
      <c r="N1919">
        <v>5.1011908222582296E-3</v>
      </c>
      <c r="O1919">
        <v>9.5084066006930298E-2</v>
      </c>
      <c r="P1919">
        <v>8.4168758336641194E-3</v>
      </c>
      <c r="Q1919" t="s">
        <v>32</v>
      </c>
      <c r="R1919" t="s">
        <v>27</v>
      </c>
      <c r="S1919">
        <v>40</v>
      </c>
      <c r="T1919">
        <v>6.3801597372982899</v>
      </c>
      <c r="U1919">
        <v>11.165279540272</v>
      </c>
      <c r="V1919" t="s">
        <v>26</v>
      </c>
      <c r="W1919">
        <v>97.223974956658907</v>
      </c>
      <c r="X1919">
        <v>0</v>
      </c>
      <c r="Y1919" t="s">
        <v>32</v>
      </c>
    </row>
    <row r="1920" spans="1:25" x14ac:dyDescent="0.35">
      <c r="A1920" t="s">
        <v>25</v>
      </c>
      <c r="B1920" s="1">
        <v>24200</v>
      </c>
      <c r="C1920">
        <v>13.3</v>
      </c>
      <c r="D1920">
        <v>70</v>
      </c>
      <c r="E1920">
        <v>190</v>
      </c>
      <c r="F1920">
        <v>54</v>
      </c>
      <c r="G1920">
        <v>8.6</v>
      </c>
      <c r="H1920">
        <v>56.813319865817803</v>
      </c>
      <c r="I1920">
        <v>2.0418571545045898</v>
      </c>
      <c r="J1920">
        <v>179.79767603666599</v>
      </c>
      <c r="K1920">
        <v>3.4408773465978899</v>
      </c>
      <c r="L1920">
        <v>3.9709742237661301</v>
      </c>
      <c r="M1920">
        <v>2.05891851200583</v>
      </c>
      <c r="N1920">
        <v>9.7658537116370403E-2</v>
      </c>
      <c r="O1920">
        <v>1.80826476085386</v>
      </c>
      <c r="P1920">
        <v>3.7867148865810801E-2</v>
      </c>
      <c r="Q1920" t="s">
        <v>32</v>
      </c>
      <c r="R1920" t="s">
        <v>27</v>
      </c>
      <c r="S1920">
        <v>40</v>
      </c>
      <c r="T1920">
        <v>77.004958910974594</v>
      </c>
      <c r="U1920">
        <v>134.75867809420501</v>
      </c>
      <c r="V1920" t="s">
        <v>26</v>
      </c>
      <c r="W1920">
        <v>772.86359957696698</v>
      </c>
      <c r="X1920">
        <v>0</v>
      </c>
      <c r="Y1920" t="s">
        <v>32</v>
      </c>
    </row>
    <row r="1921" spans="1:25" x14ac:dyDescent="0.35">
      <c r="A1921" t="s">
        <v>25</v>
      </c>
      <c r="B1921" s="1">
        <v>24201</v>
      </c>
      <c r="C1921">
        <v>17.7</v>
      </c>
      <c r="D1921">
        <v>60</v>
      </c>
      <c r="E1921">
        <v>350</v>
      </c>
      <c r="F1921">
        <v>37</v>
      </c>
      <c r="G1921">
        <v>0.5</v>
      </c>
      <c r="H1921">
        <v>79.005179838762999</v>
      </c>
      <c r="I1921">
        <v>3.1670446745045902</v>
      </c>
      <c r="J1921">
        <v>183.68767603666601</v>
      </c>
      <c r="K1921">
        <v>6.6416535276625197</v>
      </c>
      <c r="L1921">
        <v>6.0723488696751202</v>
      </c>
      <c r="M1921">
        <v>5.5969306587870999</v>
      </c>
      <c r="N1921">
        <v>0.57337700759836097</v>
      </c>
      <c r="O1921">
        <v>24.028178984505001</v>
      </c>
      <c r="P1921">
        <v>1.38844965833626</v>
      </c>
      <c r="Q1921" t="s">
        <v>32</v>
      </c>
      <c r="R1921" t="s">
        <v>27</v>
      </c>
      <c r="S1921">
        <v>40</v>
      </c>
      <c r="T1921">
        <v>214.739143035339</v>
      </c>
      <c r="U1921">
        <v>375.79350031184401</v>
      </c>
      <c r="V1921" t="s">
        <v>26</v>
      </c>
      <c r="W1921">
        <v>1663.3229814735</v>
      </c>
      <c r="X1921">
        <v>16633.229814735001</v>
      </c>
      <c r="Y1921" t="s">
        <v>30</v>
      </c>
    </row>
    <row r="1922" spans="1:25" x14ac:dyDescent="0.35">
      <c r="A1922" t="s">
        <v>25</v>
      </c>
      <c r="B1922" s="1">
        <v>24202</v>
      </c>
      <c r="C1922">
        <v>15</v>
      </c>
      <c r="D1922">
        <v>84</v>
      </c>
      <c r="E1922">
        <v>180</v>
      </c>
      <c r="F1922">
        <v>26</v>
      </c>
      <c r="G1922">
        <v>0.5</v>
      </c>
      <c r="H1922">
        <v>79.470972060931402</v>
      </c>
      <c r="I1922">
        <v>3.5524812505045902</v>
      </c>
      <c r="J1922">
        <v>187.091676036666</v>
      </c>
      <c r="K1922">
        <v>3.9909517532079599</v>
      </c>
      <c r="L1922">
        <v>6.7829760330577997</v>
      </c>
      <c r="M1922">
        <v>3.43816908117905</v>
      </c>
      <c r="N1922">
        <v>0.24202938762635301</v>
      </c>
      <c r="O1922">
        <v>8.4938080732260595</v>
      </c>
      <c r="P1922">
        <v>0.63752656209310599</v>
      </c>
      <c r="Q1922" t="s">
        <v>32</v>
      </c>
      <c r="R1922" t="s">
        <v>27</v>
      </c>
      <c r="S1922">
        <v>40</v>
      </c>
      <c r="T1922">
        <v>97.511982310167895</v>
      </c>
      <c r="U1922">
        <v>170.64596904279401</v>
      </c>
      <c r="V1922" t="s">
        <v>26</v>
      </c>
      <c r="W1922">
        <v>928.760614055676</v>
      </c>
      <c r="X1922">
        <v>9287.6061405567598</v>
      </c>
      <c r="Y1922" t="s">
        <v>28</v>
      </c>
    </row>
    <row r="1923" spans="1:25" x14ac:dyDescent="0.35">
      <c r="A1923" t="s">
        <v>25</v>
      </c>
      <c r="B1923" s="1">
        <v>24203</v>
      </c>
      <c r="C1923">
        <v>16.100000000000001</v>
      </c>
      <c r="D1923">
        <v>77</v>
      </c>
      <c r="E1923">
        <v>190</v>
      </c>
      <c r="F1923">
        <v>11</v>
      </c>
      <c r="G1923">
        <v>0.3</v>
      </c>
      <c r="H1923">
        <v>80.807331271102001</v>
      </c>
      <c r="I1923">
        <v>4.1444017065045902</v>
      </c>
      <c r="J1923">
        <v>190.69367603666601</v>
      </c>
      <c r="K1923">
        <v>2.15731772403121</v>
      </c>
      <c r="L1923">
        <v>7.8616543041448796</v>
      </c>
      <c r="M1923">
        <v>1.5516067141221099</v>
      </c>
      <c r="N1923">
        <v>5.9190556739252102E-2</v>
      </c>
      <c r="O1923">
        <v>2.07624729380735</v>
      </c>
      <c r="P1923">
        <v>0.22035819775465701</v>
      </c>
      <c r="Q1923" t="s">
        <v>32</v>
      </c>
      <c r="R1923" t="s">
        <v>27</v>
      </c>
      <c r="S1923">
        <v>40</v>
      </c>
      <c r="T1923">
        <v>36.153324881150503</v>
      </c>
      <c r="U1923">
        <v>63.268318542013297</v>
      </c>
      <c r="V1923" t="s">
        <v>26</v>
      </c>
      <c r="W1923">
        <v>420.56265064950901</v>
      </c>
      <c r="X1923">
        <v>4205.6265064950903</v>
      </c>
      <c r="Y1923" t="s">
        <v>28</v>
      </c>
    </row>
    <row r="1924" spans="1:25" x14ac:dyDescent="0.35">
      <c r="A1924" t="s">
        <v>25</v>
      </c>
      <c r="B1924" s="1">
        <v>24204</v>
      </c>
      <c r="C1924">
        <v>21.1</v>
      </c>
      <c r="D1924">
        <v>38</v>
      </c>
      <c r="E1924">
        <v>330</v>
      </c>
      <c r="F1924">
        <v>26</v>
      </c>
      <c r="G1924">
        <v>0.3</v>
      </c>
      <c r="H1924">
        <v>88.441709457730099</v>
      </c>
      <c r="I1924">
        <v>6.2038539705045901</v>
      </c>
      <c r="J1924">
        <v>195.19567603666599</v>
      </c>
      <c r="K1924">
        <v>12.6964993655345</v>
      </c>
      <c r="L1924">
        <v>11.4943991138264</v>
      </c>
      <c r="M1924">
        <v>13.0851442700381</v>
      </c>
      <c r="N1924">
        <v>2.57790480576644</v>
      </c>
      <c r="O1924">
        <v>211.85824014201799</v>
      </c>
      <c r="P1924">
        <v>54.0229071067305</v>
      </c>
      <c r="Q1924" t="s">
        <v>26</v>
      </c>
      <c r="R1924" t="s">
        <v>27</v>
      </c>
      <c r="S1924">
        <v>40</v>
      </c>
      <c r="T1924">
        <v>545.10158922058895</v>
      </c>
      <c r="U1924">
        <v>953.92778113603094</v>
      </c>
      <c r="V1924" t="s">
        <v>29</v>
      </c>
      <c r="W1924">
        <v>3000.0044932108299</v>
      </c>
      <c r="X1924">
        <v>30000.0449321083</v>
      </c>
      <c r="Y1924" t="s">
        <v>30</v>
      </c>
    </row>
    <row r="1925" spans="1:25" x14ac:dyDescent="0.35">
      <c r="A1925" t="s">
        <v>25</v>
      </c>
      <c r="B1925" s="1">
        <v>24205</v>
      </c>
      <c r="C1925">
        <v>17.2</v>
      </c>
      <c r="D1925">
        <v>55</v>
      </c>
      <c r="E1925">
        <v>350</v>
      </c>
      <c r="F1925">
        <v>56</v>
      </c>
      <c r="G1925">
        <v>0</v>
      </c>
      <c r="H1925">
        <v>87.681265426431807</v>
      </c>
      <c r="I1925">
        <v>7.4360240805045903</v>
      </c>
      <c r="J1925">
        <v>198.995676036666</v>
      </c>
      <c r="K1925">
        <v>33.126806152033097</v>
      </c>
      <c r="L1925">
        <v>13.601412156051101</v>
      </c>
      <c r="M1925">
        <v>28.2797627597024</v>
      </c>
      <c r="N1925">
        <v>10.085118428654001</v>
      </c>
      <c r="O1925">
        <v>761.59913100701499</v>
      </c>
      <c r="P1925">
        <v>283.89725062983899</v>
      </c>
      <c r="Q1925" t="s">
        <v>26</v>
      </c>
      <c r="R1925" t="s">
        <v>27</v>
      </c>
      <c r="S1925">
        <v>40</v>
      </c>
      <c r="T1925">
        <v>1642.0660442726501</v>
      </c>
      <c r="U1925">
        <v>2873.61557747713</v>
      </c>
      <c r="V1925" t="s">
        <v>31</v>
      </c>
      <c r="W1925">
        <v>4653.6941528236703</v>
      </c>
      <c r="X1925">
        <v>46536.941528236697</v>
      </c>
      <c r="Y1925" t="s">
        <v>30</v>
      </c>
    </row>
    <row r="1926" spans="1:25" x14ac:dyDescent="0.35">
      <c r="A1926" t="s">
        <v>25</v>
      </c>
      <c r="B1926" s="1">
        <v>24206</v>
      </c>
      <c r="C1926">
        <v>20</v>
      </c>
      <c r="D1926">
        <v>70</v>
      </c>
      <c r="E1926">
        <v>350</v>
      </c>
      <c r="F1926">
        <v>56</v>
      </c>
      <c r="G1926">
        <v>0.3</v>
      </c>
      <c r="H1926">
        <v>85.600967967412601</v>
      </c>
      <c r="I1926">
        <v>8.3831566605045893</v>
      </c>
      <c r="J1926">
        <v>203.299676036666</v>
      </c>
      <c r="K1926">
        <v>24.674305840585301</v>
      </c>
      <c r="L1926">
        <v>15.199424936391599</v>
      </c>
      <c r="M1926">
        <v>24.138093477533101</v>
      </c>
      <c r="N1926">
        <v>7.6199680741624798</v>
      </c>
      <c r="O1926">
        <v>660.35827286553899</v>
      </c>
      <c r="P1926">
        <v>315.13242787595999</v>
      </c>
      <c r="Q1926" t="s">
        <v>26</v>
      </c>
      <c r="R1926" t="s">
        <v>27</v>
      </c>
      <c r="S1926">
        <v>40</v>
      </c>
      <c r="T1926">
        <v>1227.47280694702</v>
      </c>
      <c r="U1926">
        <v>2148.0774121572799</v>
      </c>
      <c r="V1926" t="s">
        <v>31</v>
      </c>
      <c r="W1926">
        <v>4307.6197576902596</v>
      </c>
      <c r="X1926">
        <v>43076.197576902603</v>
      </c>
      <c r="Y1926" t="s">
        <v>30</v>
      </c>
    </row>
    <row r="1927" spans="1:25" x14ac:dyDescent="0.35">
      <c r="A1927" t="s">
        <v>25</v>
      </c>
      <c r="B1927" s="1">
        <v>24207</v>
      </c>
      <c r="C1927">
        <v>17.7</v>
      </c>
      <c r="D1927">
        <v>45</v>
      </c>
      <c r="E1927">
        <v>330</v>
      </c>
      <c r="F1927">
        <v>32</v>
      </c>
      <c r="G1927">
        <v>11.9</v>
      </c>
      <c r="H1927">
        <v>68.560997628673405</v>
      </c>
      <c r="I1927">
        <v>5.25809259337451</v>
      </c>
      <c r="J1927">
        <v>179.971599369074</v>
      </c>
      <c r="K1927">
        <v>2.9959065453391598</v>
      </c>
      <c r="L1927">
        <v>9.8003610506949492</v>
      </c>
      <c r="M1927">
        <v>3.0507147225543498</v>
      </c>
      <c r="N1927">
        <v>0.19586630585962</v>
      </c>
      <c r="O1927">
        <v>6.6810401401852504</v>
      </c>
      <c r="P1927">
        <v>1.18272780041187</v>
      </c>
      <c r="Q1927" t="s">
        <v>32</v>
      </c>
      <c r="R1927" t="s">
        <v>27</v>
      </c>
      <c r="S1927">
        <v>40</v>
      </c>
      <c r="T1927">
        <v>61.648191357220199</v>
      </c>
      <c r="U1927">
        <v>107.884334875135</v>
      </c>
      <c r="V1927" t="s">
        <v>26</v>
      </c>
      <c r="W1927">
        <v>648.05071510760399</v>
      </c>
      <c r="X1927">
        <v>6480.5071510760399</v>
      </c>
      <c r="Y1927" t="s">
        <v>28</v>
      </c>
    </row>
    <row r="1928" spans="1:25" x14ac:dyDescent="0.35">
      <c r="A1928" t="s">
        <v>25</v>
      </c>
      <c r="B1928" s="1">
        <v>24208</v>
      </c>
      <c r="C1928">
        <v>16.100000000000001</v>
      </c>
      <c r="D1928">
        <v>74</v>
      </c>
      <c r="E1928">
        <v>190</v>
      </c>
      <c r="F1928">
        <v>19</v>
      </c>
      <c r="G1928">
        <v>0</v>
      </c>
      <c r="H1928">
        <v>77.378391591805894</v>
      </c>
      <c r="I1928">
        <v>5.9272200653745104</v>
      </c>
      <c r="J1928">
        <v>183.573599369074</v>
      </c>
      <c r="K1928">
        <v>2.3320775755008798</v>
      </c>
      <c r="L1928">
        <v>10.9690213697739</v>
      </c>
      <c r="M1928">
        <v>2.3742589032935202</v>
      </c>
      <c r="N1928">
        <v>0.125676361044115</v>
      </c>
      <c r="O1928">
        <v>3.84178064989693</v>
      </c>
      <c r="P1928">
        <v>0.88058982578089895</v>
      </c>
      <c r="Q1928" t="s">
        <v>32</v>
      </c>
      <c r="R1928" t="s">
        <v>27</v>
      </c>
      <c r="S1928">
        <v>40</v>
      </c>
      <c r="T1928">
        <v>41.060947051632702</v>
      </c>
      <c r="U1928">
        <v>71.856657340357302</v>
      </c>
      <c r="V1928" t="s">
        <v>26</v>
      </c>
      <c r="W1928">
        <v>466.76094388691598</v>
      </c>
      <c r="X1928">
        <v>4667.6094388691599</v>
      </c>
      <c r="Y1928" t="s">
        <v>28</v>
      </c>
    </row>
    <row r="1929" spans="1:25" x14ac:dyDescent="0.35">
      <c r="A1929" t="s">
        <v>25</v>
      </c>
      <c r="B1929" s="1">
        <v>24209</v>
      </c>
      <c r="C1929">
        <v>17.2</v>
      </c>
      <c r="D1929">
        <v>61</v>
      </c>
      <c r="E1929">
        <v>210</v>
      </c>
      <c r="F1929">
        <v>17</v>
      </c>
      <c r="G1929">
        <v>0</v>
      </c>
      <c r="H1929">
        <v>82.872784203129896</v>
      </c>
      <c r="I1929">
        <v>6.9951008273745101</v>
      </c>
      <c r="J1929">
        <v>187.37359936907399</v>
      </c>
      <c r="K1929">
        <v>3.7377846655553602</v>
      </c>
      <c r="L1929">
        <v>12.795944288931</v>
      </c>
      <c r="M1929">
        <v>4.6365883410434998</v>
      </c>
      <c r="N1929">
        <v>0.41090395152876102</v>
      </c>
      <c r="O1929">
        <v>15.5567304268969</v>
      </c>
      <c r="P1929">
        <v>5.0565644479049503</v>
      </c>
      <c r="Q1929" t="s">
        <v>32</v>
      </c>
      <c r="R1929" t="s">
        <v>27</v>
      </c>
      <c r="S1929">
        <v>40</v>
      </c>
      <c r="T1929">
        <v>87.875845810704106</v>
      </c>
      <c r="U1929">
        <v>153.782730168732</v>
      </c>
      <c r="V1929" t="s">
        <v>26</v>
      </c>
      <c r="W1929">
        <v>856.893571477313</v>
      </c>
      <c r="X1929">
        <v>8568.9357147731298</v>
      </c>
      <c r="Y1929" t="s">
        <v>28</v>
      </c>
    </row>
    <row r="1930" spans="1:25" x14ac:dyDescent="0.35">
      <c r="A1930" t="s">
        <v>25</v>
      </c>
      <c r="B1930" s="1">
        <v>24210</v>
      </c>
      <c r="C1930">
        <v>16.100000000000001</v>
      </c>
      <c r="D1930">
        <v>72</v>
      </c>
      <c r="E1930">
        <v>170</v>
      </c>
      <c r="F1930">
        <v>26</v>
      </c>
      <c r="G1930">
        <v>0</v>
      </c>
      <c r="H1930">
        <v>82.872782817828806</v>
      </c>
      <c r="I1930">
        <v>7.71569964337451</v>
      </c>
      <c r="J1930">
        <v>190.97559936907399</v>
      </c>
      <c r="K1930">
        <v>5.8826240208091898</v>
      </c>
      <c r="L1930">
        <v>14.015755601705401</v>
      </c>
      <c r="M1930">
        <v>7.5544599840933104</v>
      </c>
      <c r="N1930">
        <v>0.97496486772171997</v>
      </c>
      <c r="O1930">
        <v>51.418204876511197</v>
      </c>
      <c r="P1930">
        <v>20.495641697069701</v>
      </c>
      <c r="Q1930" t="s">
        <v>26</v>
      </c>
      <c r="R1930" t="s">
        <v>27</v>
      </c>
      <c r="S1930">
        <v>40</v>
      </c>
      <c r="T1930">
        <v>178.55064157569399</v>
      </c>
      <c r="U1930">
        <v>312.46362275746401</v>
      </c>
      <c r="V1930" t="s">
        <v>26</v>
      </c>
      <c r="W1930">
        <v>1459.07801001245</v>
      </c>
      <c r="X1930">
        <v>14590.780100124501</v>
      </c>
      <c r="Y1930" t="s">
        <v>30</v>
      </c>
    </row>
    <row r="1931" spans="1:25" x14ac:dyDescent="0.35">
      <c r="A1931" t="s">
        <v>25</v>
      </c>
      <c r="B1931" s="1">
        <v>24211</v>
      </c>
      <c r="C1931">
        <v>16.100000000000001</v>
      </c>
      <c r="D1931">
        <v>63</v>
      </c>
      <c r="E1931">
        <v>10</v>
      </c>
      <c r="F1931">
        <v>6</v>
      </c>
      <c r="G1931">
        <v>0</v>
      </c>
      <c r="H1931">
        <v>83.873294931224507</v>
      </c>
      <c r="I1931">
        <v>8.6679195073745099</v>
      </c>
      <c r="J1931">
        <v>194.57759936907399</v>
      </c>
      <c r="K1931">
        <v>2.4456469587848702</v>
      </c>
      <c r="L1931">
        <v>15.5986428858377</v>
      </c>
      <c r="M1931">
        <v>3.2907212015782901</v>
      </c>
      <c r="N1931">
        <v>0.22396189426643201</v>
      </c>
      <c r="O1931">
        <v>5.91374582794439</v>
      </c>
      <c r="P1931">
        <v>2.9882651965040599</v>
      </c>
      <c r="Q1931" t="s">
        <v>32</v>
      </c>
      <c r="R1931" t="s">
        <v>27</v>
      </c>
      <c r="S1931">
        <v>40</v>
      </c>
      <c r="T1931">
        <v>44.369892139456702</v>
      </c>
      <c r="U1931">
        <v>77.647311244049206</v>
      </c>
      <c r="V1931" t="s">
        <v>26</v>
      </c>
      <c r="W1931">
        <v>497.185685433912</v>
      </c>
      <c r="X1931">
        <v>4971.8568543391202</v>
      </c>
      <c r="Y1931" t="s">
        <v>28</v>
      </c>
    </row>
    <row r="1932" spans="1:25" x14ac:dyDescent="0.35">
      <c r="A1932" t="s">
        <v>25</v>
      </c>
      <c r="B1932" s="1">
        <v>24212</v>
      </c>
      <c r="C1932">
        <v>17.7</v>
      </c>
      <c r="D1932">
        <v>62</v>
      </c>
      <c r="E1932">
        <v>200</v>
      </c>
      <c r="F1932">
        <v>13</v>
      </c>
      <c r="G1932">
        <v>0</v>
      </c>
      <c r="H1932">
        <v>84.619977155184998</v>
      </c>
      <c r="I1932">
        <v>9.7368476513745108</v>
      </c>
      <c r="J1932">
        <v>198.46759936907401</v>
      </c>
      <c r="K1932">
        <v>3.84755844532754</v>
      </c>
      <c r="L1932">
        <v>17.346180335597001</v>
      </c>
      <c r="M1932">
        <v>5.72811827263053</v>
      </c>
      <c r="N1932">
        <v>0.59737920777828102</v>
      </c>
      <c r="O1932">
        <v>21.063608598312801</v>
      </c>
      <c r="P1932">
        <v>13.4279669387842</v>
      </c>
      <c r="Q1932" t="s">
        <v>26</v>
      </c>
      <c r="R1932" t="s">
        <v>27</v>
      </c>
      <c r="S1932">
        <v>40</v>
      </c>
      <c r="T1932">
        <v>92.013847853954104</v>
      </c>
      <c r="U1932">
        <v>161.02423374442</v>
      </c>
      <c r="V1932" t="s">
        <v>26</v>
      </c>
      <c r="W1932">
        <v>888.041415662909</v>
      </c>
      <c r="X1932">
        <v>8880.4141566290891</v>
      </c>
      <c r="Y1932" t="s">
        <v>28</v>
      </c>
    </row>
    <row r="1933" spans="1:25" x14ac:dyDescent="0.35">
      <c r="A1933" t="s">
        <v>25</v>
      </c>
      <c r="B1933" s="1">
        <v>24213</v>
      </c>
      <c r="C1933">
        <v>16.100000000000001</v>
      </c>
      <c r="D1933">
        <v>69</v>
      </c>
      <c r="E1933">
        <v>20</v>
      </c>
      <c r="F1933">
        <v>41</v>
      </c>
      <c r="G1933">
        <v>0</v>
      </c>
      <c r="H1933">
        <v>84.619975752883605</v>
      </c>
      <c r="I1933">
        <v>10.5346534833745</v>
      </c>
      <c r="J1933">
        <v>202.06959936907401</v>
      </c>
      <c r="K1933">
        <v>15.701053829219701</v>
      </c>
      <c r="L1933">
        <v>18.6398871886751</v>
      </c>
      <c r="M1933">
        <v>19.095994173254301</v>
      </c>
      <c r="N1933">
        <v>5.0331135459702896</v>
      </c>
      <c r="O1933">
        <v>433.32647063702802</v>
      </c>
      <c r="P1933">
        <v>322.73719677635199</v>
      </c>
      <c r="Q1933" t="s">
        <v>26</v>
      </c>
      <c r="R1933" t="s">
        <v>27</v>
      </c>
      <c r="S1933">
        <v>40</v>
      </c>
      <c r="T1933">
        <v>720.56966145457602</v>
      </c>
      <c r="U1933">
        <v>1260.9969075455101</v>
      </c>
      <c r="V1933" t="s">
        <v>29</v>
      </c>
      <c r="W1933">
        <v>3467.6379210557602</v>
      </c>
      <c r="X1933">
        <v>34676.379210557599</v>
      </c>
      <c r="Y1933" t="s">
        <v>30</v>
      </c>
    </row>
    <row r="1934" spans="1:25" x14ac:dyDescent="0.35">
      <c r="A1934" t="s">
        <v>25</v>
      </c>
      <c r="B1934" s="1">
        <v>24214</v>
      </c>
      <c r="C1934">
        <v>16.100000000000001</v>
      </c>
      <c r="D1934">
        <v>72</v>
      </c>
      <c r="E1934">
        <v>190</v>
      </c>
      <c r="F1934">
        <v>24</v>
      </c>
      <c r="G1934">
        <v>0</v>
      </c>
      <c r="H1934">
        <v>84.445906300894094</v>
      </c>
      <c r="I1934">
        <v>11.255252299374501</v>
      </c>
      <c r="J1934">
        <v>205.67159936907399</v>
      </c>
      <c r="K1934">
        <v>6.5410974133514097</v>
      </c>
      <c r="L1934">
        <v>19.801449157409898</v>
      </c>
      <c r="M1934">
        <v>9.9380435519108197</v>
      </c>
      <c r="N1934">
        <v>1.5841324463424999</v>
      </c>
      <c r="O1934">
        <v>82.9627797415922</v>
      </c>
      <c r="P1934">
        <v>70.331540180684499</v>
      </c>
      <c r="Q1934" t="s">
        <v>26</v>
      </c>
      <c r="R1934" t="s">
        <v>27</v>
      </c>
      <c r="S1934">
        <v>40</v>
      </c>
      <c r="T1934">
        <v>209.84421355557399</v>
      </c>
      <c r="U1934">
        <v>367.22737372225498</v>
      </c>
      <c r="V1934" t="s">
        <v>26</v>
      </c>
      <c r="W1934">
        <v>1636.6517371161301</v>
      </c>
      <c r="X1934">
        <v>16366.517371161301</v>
      </c>
      <c r="Y1934" t="s">
        <v>30</v>
      </c>
    </row>
    <row r="1935" spans="1:25" x14ac:dyDescent="0.35">
      <c r="A1935" t="s">
        <v>25</v>
      </c>
      <c r="B1935" s="1">
        <v>24215</v>
      </c>
      <c r="C1935">
        <v>17.2</v>
      </c>
      <c r="D1935">
        <v>50</v>
      </c>
      <c r="E1935">
        <v>350</v>
      </c>
      <c r="F1935">
        <v>30</v>
      </c>
      <c r="G1935">
        <v>24.1</v>
      </c>
      <c r="H1935">
        <v>63.063508567823597</v>
      </c>
      <c r="I1935">
        <v>5.9990410816158999</v>
      </c>
      <c r="J1935">
        <v>152.12048852317201</v>
      </c>
      <c r="K1935">
        <v>2.1955952612845402</v>
      </c>
      <c r="L1935">
        <v>10.921343743272599</v>
      </c>
      <c r="M1935">
        <v>2.1650390724749</v>
      </c>
      <c r="N1935">
        <v>0.106743947922447</v>
      </c>
      <c r="O1935">
        <v>3.2428751485599601</v>
      </c>
      <c r="P1935">
        <v>0.73595594998552005</v>
      </c>
      <c r="Q1935" t="s">
        <v>32</v>
      </c>
      <c r="R1935" t="s">
        <v>27</v>
      </c>
      <c r="S1935">
        <v>40</v>
      </c>
      <c r="T1935">
        <v>37.208731182973899</v>
      </c>
      <c r="U1935">
        <v>65.115279570204393</v>
      </c>
      <c r="V1935" t="s">
        <v>26</v>
      </c>
      <c r="W1935">
        <v>430.61224181631002</v>
      </c>
      <c r="X1935">
        <v>4306.1224181630996</v>
      </c>
      <c r="Y1935" t="s">
        <v>28</v>
      </c>
    </row>
    <row r="1936" spans="1:25" x14ac:dyDescent="0.35">
      <c r="A1936" t="s">
        <v>25</v>
      </c>
      <c r="B1936" s="1">
        <v>24216</v>
      </c>
      <c r="C1936">
        <v>14.4</v>
      </c>
      <c r="D1936">
        <v>58</v>
      </c>
      <c r="E1936">
        <v>350</v>
      </c>
      <c r="F1936">
        <v>33</v>
      </c>
      <c r="G1936">
        <v>0</v>
      </c>
      <c r="H1936">
        <v>79.350338256246999</v>
      </c>
      <c r="I1936">
        <v>6.9731063416158996</v>
      </c>
      <c r="J1936">
        <v>155.41648852317201</v>
      </c>
      <c r="K1936">
        <v>5.6119990983407702</v>
      </c>
      <c r="L1936">
        <v>12.5396630216009</v>
      </c>
      <c r="M1936">
        <v>6.8243429969477596</v>
      </c>
      <c r="N1936">
        <v>0.81443532568782395</v>
      </c>
      <c r="O1936">
        <v>41.887776463863801</v>
      </c>
      <c r="P1936">
        <v>13.008458177797699</v>
      </c>
      <c r="Q1936" t="s">
        <v>26</v>
      </c>
      <c r="R1936" t="s">
        <v>27</v>
      </c>
      <c r="S1936">
        <v>40</v>
      </c>
      <c r="T1936">
        <v>166.100088778951</v>
      </c>
      <c r="U1936">
        <v>290.675155363165</v>
      </c>
      <c r="V1936" t="s">
        <v>26</v>
      </c>
      <c r="W1936">
        <v>1384.75626148997</v>
      </c>
      <c r="X1936">
        <v>13847.5626148997</v>
      </c>
      <c r="Y1936" t="s">
        <v>30</v>
      </c>
    </row>
    <row r="1937" spans="1:25" x14ac:dyDescent="0.35">
      <c r="A1937" t="s">
        <v>25</v>
      </c>
      <c r="B1937" s="1">
        <v>24217</v>
      </c>
      <c r="C1937">
        <v>15</v>
      </c>
      <c r="D1937">
        <v>75</v>
      </c>
      <c r="E1937">
        <v>180</v>
      </c>
      <c r="F1937">
        <v>24</v>
      </c>
      <c r="G1937">
        <v>0</v>
      </c>
      <c r="H1937">
        <v>81.153869367515995</v>
      </c>
      <c r="I1937">
        <v>7.5753509916158999</v>
      </c>
      <c r="J1937">
        <v>158.820488523172</v>
      </c>
      <c r="K1937">
        <v>4.3192323728271296</v>
      </c>
      <c r="L1937">
        <v>13.536550634925399</v>
      </c>
      <c r="M1937">
        <v>5.5472771312156999</v>
      </c>
      <c r="N1937">
        <v>0.56440423188793898</v>
      </c>
      <c r="O1937">
        <v>23.568697115094199</v>
      </c>
      <c r="P1937">
        <v>8.6921016155154796</v>
      </c>
      <c r="Q1937" t="s">
        <v>32</v>
      </c>
      <c r="R1937" t="s">
        <v>27</v>
      </c>
      <c r="S1937">
        <v>40</v>
      </c>
      <c r="T1937">
        <v>110.47917918277</v>
      </c>
      <c r="U1937">
        <v>193.338563569847</v>
      </c>
      <c r="V1937" t="s">
        <v>26</v>
      </c>
      <c r="W1937">
        <v>1021.98497207769</v>
      </c>
      <c r="X1937">
        <v>10219.8497207769</v>
      </c>
      <c r="Y1937" t="s">
        <v>30</v>
      </c>
    </row>
    <row r="1938" spans="1:25" x14ac:dyDescent="0.35">
      <c r="A1938" t="s">
        <v>25</v>
      </c>
      <c r="B1938" s="1">
        <v>24218</v>
      </c>
      <c r="C1938">
        <v>17.7</v>
      </c>
      <c r="D1938">
        <v>61</v>
      </c>
      <c r="E1938">
        <v>360</v>
      </c>
      <c r="F1938">
        <v>28</v>
      </c>
      <c r="G1938">
        <v>0</v>
      </c>
      <c r="H1938">
        <v>84.233455085216804</v>
      </c>
      <c r="I1938">
        <v>8.6724088236158998</v>
      </c>
      <c r="J1938">
        <v>162.71048852317199</v>
      </c>
      <c r="K1938">
        <v>7.7757185588870996</v>
      </c>
      <c r="L1938">
        <v>15.3053887557808</v>
      </c>
      <c r="M1938">
        <v>10.060963111444099</v>
      </c>
      <c r="N1938">
        <v>1.6189778959174499</v>
      </c>
      <c r="O1938">
        <v>103.284338476766</v>
      </c>
      <c r="P1938">
        <v>50.050975001549901</v>
      </c>
      <c r="Q1938" t="s">
        <v>26</v>
      </c>
      <c r="R1938" t="s">
        <v>27</v>
      </c>
      <c r="S1938">
        <v>40</v>
      </c>
      <c r="T1938">
        <v>271.80887014496699</v>
      </c>
      <c r="U1938">
        <v>475.66552275369202</v>
      </c>
      <c r="V1938" t="s">
        <v>26</v>
      </c>
      <c r="W1938">
        <v>1954.9426195696799</v>
      </c>
      <c r="X1938">
        <v>19549.4261956968</v>
      </c>
      <c r="Y1938" t="s">
        <v>30</v>
      </c>
    </row>
    <row r="1939" spans="1:25" x14ac:dyDescent="0.35">
      <c r="A1939" t="s">
        <v>25</v>
      </c>
      <c r="B1939" s="1">
        <v>24219</v>
      </c>
      <c r="C1939">
        <v>17.7</v>
      </c>
      <c r="D1939">
        <v>60</v>
      </c>
      <c r="E1939">
        <v>360</v>
      </c>
      <c r="F1939">
        <v>48</v>
      </c>
      <c r="G1939">
        <v>0</v>
      </c>
      <c r="H1939">
        <v>85.106892536978805</v>
      </c>
      <c r="I1939">
        <v>9.7975963436159006</v>
      </c>
      <c r="J1939">
        <v>166.600488523172</v>
      </c>
      <c r="K1939">
        <v>20.642797828044099</v>
      </c>
      <c r="L1939">
        <v>17.083532109103899</v>
      </c>
      <c r="M1939">
        <v>22.371962658749201</v>
      </c>
      <c r="N1939">
        <v>6.6610874580774899</v>
      </c>
      <c r="O1939">
        <v>592.08512034861894</v>
      </c>
      <c r="P1939">
        <v>365.12887951971197</v>
      </c>
      <c r="Q1939" t="s">
        <v>26</v>
      </c>
      <c r="R1939" t="s">
        <v>27</v>
      </c>
      <c r="S1939">
        <v>40</v>
      </c>
      <c r="T1939">
        <v>1005.95155034666</v>
      </c>
      <c r="U1939">
        <v>1760.4152131066501</v>
      </c>
      <c r="V1939" t="s">
        <v>29</v>
      </c>
      <c r="W1939">
        <v>4013.7828903891</v>
      </c>
      <c r="X1939">
        <v>40137.828903891001</v>
      </c>
      <c r="Y1939" t="s">
        <v>30</v>
      </c>
    </row>
    <row r="1940" spans="1:25" x14ac:dyDescent="0.35">
      <c r="A1940" t="s">
        <v>25</v>
      </c>
      <c r="B1940" s="1">
        <v>24220</v>
      </c>
      <c r="C1940">
        <v>17.7</v>
      </c>
      <c r="D1940">
        <v>65</v>
      </c>
      <c r="E1940">
        <v>360</v>
      </c>
      <c r="F1940">
        <v>46</v>
      </c>
      <c r="G1940">
        <v>0</v>
      </c>
      <c r="H1940">
        <v>85.106891129939598</v>
      </c>
      <c r="I1940">
        <v>10.7821354236159</v>
      </c>
      <c r="J1940">
        <v>170.49048852317199</v>
      </c>
      <c r="K1940">
        <v>19.755374602928399</v>
      </c>
      <c r="L1940">
        <v>18.620312850976301</v>
      </c>
      <c r="M1940">
        <v>22.519004482503298</v>
      </c>
      <c r="N1940">
        <v>6.7387751497675499</v>
      </c>
      <c r="O1940">
        <v>592.71619292598496</v>
      </c>
      <c r="P1940">
        <v>440.45217997285698</v>
      </c>
      <c r="Q1940" t="s">
        <v>26</v>
      </c>
      <c r="R1940" t="s">
        <v>27</v>
      </c>
      <c r="S1940">
        <v>40</v>
      </c>
      <c r="T1940">
        <v>955.56746039672498</v>
      </c>
      <c r="U1940">
        <v>1672.24305569427</v>
      </c>
      <c r="V1940" t="s">
        <v>29</v>
      </c>
      <c r="W1940">
        <v>3932.84465521535</v>
      </c>
      <c r="X1940">
        <v>39328.446552153502</v>
      </c>
      <c r="Y1940" t="s">
        <v>30</v>
      </c>
    </row>
    <row r="1941" spans="1:25" x14ac:dyDescent="0.35">
      <c r="A1941" t="s">
        <v>25</v>
      </c>
      <c r="B1941" s="1">
        <v>24221</v>
      </c>
      <c r="C1941">
        <v>17.7</v>
      </c>
      <c r="D1941">
        <v>74</v>
      </c>
      <c r="E1941">
        <v>360</v>
      </c>
      <c r="F1941">
        <v>44</v>
      </c>
      <c r="G1941">
        <v>0</v>
      </c>
      <c r="H1941">
        <v>84.358315045020703</v>
      </c>
      <c r="I1941">
        <v>11.5135073116159</v>
      </c>
      <c r="J1941">
        <v>174.380488523172</v>
      </c>
      <c r="K1941">
        <v>16.8930788605613</v>
      </c>
      <c r="L1941">
        <v>19.764608806846301</v>
      </c>
      <c r="M1941">
        <v>20.679893172472099</v>
      </c>
      <c r="N1941">
        <v>5.7954795677157804</v>
      </c>
      <c r="O1941">
        <v>498.834187865638</v>
      </c>
      <c r="P1941">
        <v>421.20977823467501</v>
      </c>
      <c r="Q1941" t="s">
        <v>26</v>
      </c>
      <c r="R1941" t="s">
        <v>27</v>
      </c>
      <c r="S1941">
        <v>40</v>
      </c>
      <c r="T1941">
        <v>790.23627650133403</v>
      </c>
      <c r="U1941">
        <v>1382.91348387733</v>
      </c>
      <c r="V1941" t="s">
        <v>29</v>
      </c>
      <c r="W1941">
        <v>3622.2914592829602</v>
      </c>
      <c r="X1941">
        <v>36222.914592829598</v>
      </c>
      <c r="Y1941" t="s">
        <v>30</v>
      </c>
    </row>
    <row r="1942" spans="1:25" x14ac:dyDescent="0.35">
      <c r="A1942" t="s">
        <v>25</v>
      </c>
      <c r="B1942" s="1">
        <v>24222</v>
      </c>
      <c r="C1942">
        <v>17.2</v>
      </c>
      <c r="D1942">
        <v>87</v>
      </c>
      <c r="E1942">
        <v>350</v>
      </c>
      <c r="F1942">
        <v>48</v>
      </c>
      <c r="G1942">
        <v>10.9</v>
      </c>
      <c r="H1942">
        <v>48.835806724237898</v>
      </c>
      <c r="I1942">
        <v>5.7562545106063698</v>
      </c>
      <c r="J1942">
        <v>155.18022612097701</v>
      </c>
      <c r="K1942">
        <v>1.3665977611017901</v>
      </c>
      <c r="L1942">
        <v>10.535499601009199</v>
      </c>
      <c r="M1942">
        <v>0.84815433929017103</v>
      </c>
      <c r="N1942">
        <v>2.0322140818668899E-2</v>
      </c>
      <c r="O1942">
        <v>0.83008892114833899</v>
      </c>
      <c r="P1942">
        <v>0.17350813750056601</v>
      </c>
      <c r="Q1942" t="s">
        <v>32</v>
      </c>
      <c r="R1942" t="s">
        <v>27</v>
      </c>
      <c r="S1942">
        <v>40</v>
      </c>
      <c r="T1942">
        <v>17.029220290510601</v>
      </c>
      <c r="U1942">
        <v>29.8011355083935</v>
      </c>
      <c r="V1942" t="s">
        <v>26</v>
      </c>
      <c r="W1942">
        <v>224.60533543619499</v>
      </c>
      <c r="X1942">
        <v>0</v>
      </c>
      <c r="Y1942" t="s">
        <v>32</v>
      </c>
    </row>
    <row r="1943" spans="1:25" x14ac:dyDescent="0.35">
      <c r="A1943" t="s">
        <v>25</v>
      </c>
      <c r="B1943" s="1">
        <v>24223</v>
      </c>
      <c r="C1943">
        <v>11.1</v>
      </c>
      <c r="D1943">
        <v>94</v>
      </c>
      <c r="E1943">
        <v>180</v>
      </c>
      <c r="F1943">
        <v>46</v>
      </c>
      <c r="G1943">
        <v>76.2</v>
      </c>
      <c r="H1943">
        <v>17.919420515185699</v>
      </c>
      <c r="I1943">
        <v>2.14188097131699</v>
      </c>
      <c r="J1943">
        <v>9.3793158697409105</v>
      </c>
      <c r="K1943">
        <v>5.20975356227849E-4</v>
      </c>
      <c r="L1943">
        <v>2.7269381344600299</v>
      </c>
      <c r="M1943">
        <v>1.77621569892158E-4</v>
      </c>
      <c r="N1943" s="2">
        <v>6.2542653120485096E-9</v>
      </c>
      <c r="O1943" s="2">
        <v>2.6074652141686701E-12</v>
      </c>
      <c r="P1943" s="2">
        <v>2.1995217090254801E-14</v>
      </c>
      <c r="Q1943" t="s">
        <v>32</v>
      </c>
      <c r="R1943" t="s">
        <v>27</v>
      </c>
      <c r="S1943">
        <v>40</v>
      </c>
      <c r="T1943" s="2">
        <v>2.7338486210120801E-5</v>
      </c>
      <c r="U1943" s="2">
        <v>4.7842350867711398E-5</v>
      </c>
      <c r="V1943" t="s">
        <v>32</v>
      </c>
      <c r="W1943">
        <v>1.85000926769172E-3</v>
      </c>
      <c r="X1943">
        <v>0</v>
      </c>
      <c r="Y1943" t="s">
        <v>32</v>
      </c>
    </row>
    <row r="1944" spans="1:25" x14ac:dyDescent="0.35">
      <c r="A1944" t="s">
        <v>25</v>
      </c>
      <c r="B1944" s="1">
        <v>24224</v>
      </c>
      <c r="C1944">
        <v>12.2</v>
      </c>
      <c r="D1944">
        <v>56</v>
      </c>
      <c r="E1944">
        <v>170</v>
      </c>
      <c r="F1944">
        <v>30</v>
      </c>
      <c r="G1944">
        <v>30</v>
      </c>
      <c r="H1944">
        <v>46.022421947505102</v>
      </c>
      <c r="I1944">
        <v>1.22968689675843</v>
      </c>
      <c r="J1944">
        <v>2.9</v>
      </c>
      <c r="K1944">
        <v>0.43413595469872002</v>
      </c>
      <c r="L1944">
        <v>1.20283768471826</v>
      </c>
      <c r="M1944">
        <v>0.118383599659081</v>
      </c>
      <c r="N1944">
        <v>6.22723036805567E-4</v>
      </c>
      <c r="O1944" s="2">
        <v>8.0282739906505498E-6</v>
      </c>
      <c r="P1944" s="2">
        <v>9.1482996215219804E-9</v>
      </c>
      <c r="Q1944" t="s">
        <v>32</v>
      </c>
      <c r="R1944" t="s">
        <v>27</v>
      </c>
      <c r="S1944">
        <v>40</v>
      </c>
      <c r="T1944">
        <v>2.49203262779662</v>
      </c>
      <c r="U1944">
        <v>4.36105709864409</v>
      </c>
      <c r="V1944" t="s">
        <v>32</v>
      </c>
      <c r="W1944">
        <v>43.083817665753401</v>
      </c>
      <c r="X1944">
        <v>0</v>
      </c>
      <c r="Y1944" t="s">
        <v>32</v>
      </c>
    </row>
    <row r="1945" spans="1:25" x14ac:dyDescent="0.35">
      <c r="A1945" t="s">
        <v>25</v>
      </c>
      <c r="B1945" s="1">
        <v>24225</v>
      </c>
      <c r="C1945">
        <v>15</v>
      </c>
      <c r="D1945">
        <v>60</v>
      </c>
      <c r="E1945">
        <v>360</v>
      </c>
      <c r="F1945">
        <v>33</v>
      </c>
      <c r="G1945">
        <v>0</v>
      </c>
      <c r="H1945">
        <v>73.646906807179107</v>
      </c>
      <c r="I1945">
        <v>2.1932783367584299</v>
      </c>
      <c r="J1945">
        <v>6.3040000000000003</v>
      </c>
      <c r="K1945">
        <v>3.7739897878358901</v>
      </c>
      <c r="L1945">
        <v>2.3460077902126399</v>
      </c>
      <c r="M1945">
        <v>1.7610160300276401</v>
      </c>
      <c r="N1945">
        <v>7.4057655885229307E-2</v>
      </c>
      <c r="O1945">
        <v>0.32804690440143403</v>
      </c>
      <c r="P1945">
        <v>1.91878070875334E-3</v>
      </c>
      <c r="Q1945" t="s">
        <v>32</v>
      </c>
      <c r="R1945" t="s">
        <v>27</v>
      </c>
      <c r="S1945">
        <v>40</v>
      </c>
      <c r="T1945">
        <v>89.233707370112597</v>
      </c>
      <c r="U1945">
        <v>156.15898789769699</v>
      </c>
      <c r="V1945" t="s">
        <v>26</v>
      </c>
      <c r="W1945">
        <v>867.16336080475605</v>
      </c>
      <c r="X1945">
        <v>8671.6336080475594</v>
      </c>
      <c r="Y1945" t="s">
        <v>28</v>
      </c>
    </row>
    <row r="1946" spans="1:25" x14ac:dyDescent="0.35">
      <c r="A1946" t="s">
        <v>25</v>
      </c>
      <c r="B1946" s="1">
        <v>24226</v>
      </c>
      <c r="C1946">
        <v>17.2</v>
      </c>
      <c r="D1946">
        <v>54</v>
      </c>
      <c r="E1946">
        <v>40</v>
      </c>
      <c r="F1946">
        <v>22</v>
      </c>
      <c r="G1946">
        <v>0</v>
      </c>
      <c r="H1946">
        <v>83.205956480737797</v>
      </c>
      <c r="I1946">
        <v>3.4528300047584302</v>
      </c>
      <c r="J1946">
        <v>10.103999999999999</v>
      </c>
      <c r="K1946">
        <v>5.0185317410347103</v>
      </c>
      <c r="L1946">
        <v>3.7240878194529201</v>
      </c>
      <c r="M1946">
        <v>3.3147548420531101</v>
      </c>
      <c r="N1946">
        <v>0.22686521247605901</v>
      </c>
      <c r="O1946">
        <v>3.8949129722356299</v>
      </c>
      <c r="P1946">
        <v>6.9875527480591795E-2</v>
      </c>
      <c r="Q1946" t="s">
        <v>32</v>
      </c>
      <c r="R1946" t="s">
        <v>27</v>
      </c>
      <c r="S1946">
        <v>40</v>
      </c>
      <c r="T1946">
        <v>139.72703760602801</v>
      </c>
      <c r="U1946">
        <v>244.522315810549</v>
      </c>
      <c r="V1946" t="s">
        <v>26</v>
      </c>
      <c r="W1946">
        <v>1219.5174602586001</v>
      </c>
      <c r="X1946">
        <v>12195.174602585999</v>
      </c>
      <c r="Y1946" t="s">
        <v>30</v>
      </c>
    </row>
    <row r="1947" spans="1:25" x14ac:dyDescent="0.35">
      <c r="A1947" t="s">
        <v>25</v>
      </c>
      <c r="B1947" s="1">
        <v>24227</v>
      </c>
      <c r="C1947">
        <v>17.7</v>
      </c>
      <c r="D1947">
        <v>70</v>
      </c>
      <c r="E1947">
        <v>340</v>
      </c>
      <c r="F1947">
        <v>48</v>
      </c>
      <c r="G1947">
        <v>5.6</v>
      </c>
      <c r="H1947">
        <v>67.918348228505394</v>
      </c>
      <c r="I1947">
        <v>2.18347031339274</v>
      </c>
      <c r="J1947">
        <v>7.2317818233810902</v>
      </c>
      <c r="K1947">
        <v>5.6539763978033299</v>
      </c>
      <c r="L1947">
        <v>2.4885439774443499</v>
      </c>
      <c r="M1947">
        <v>3.2254016171287101</v>
      </c>
      <c r="N1947">
        <v>0.21615347849258901</v>
      </c>
      <c r="O1947">
        <v>1.1723674917201501</v>
      </c>
      <c r="P1947">
        <v>7.9166906761475205E-3</v>
      </c>
      <c r="Q1947" t="s">
        <v>32</v>
      </c>
      <c r="R1947" t="s">
        <v>27</v>
      </c>
      <c r="S1947">
        <v>40</v>
      </c>
      <c r="T1947">
        <v>168.01466658413699</v>
      </c>
      <c r="U1947">
        <v>294.02566652223999</v>
      </c>
      <c r="V1947" t="s">
        <v>26</v>
      </c>
      <c r="W1947">
        <v>1396.3308679829699</v>
      </c>
      <c r="X1947">
        <v>13963.308679829701</v>
      </c>
      <c r="Y1947" t="s">
        <v>30</v>
      </c>
    </row>
    <row r="1948" spans="1:25" x14ac:dyDescent="0.35">
      <c r="A1948" t="s">
        <v>25</v>
      </c>
      <c r="B1948" s="1">
        <v>24228</v>
      </c>
      <c r="C1948">
        <v>19.399999999999999</v>
      </c>
      <c r="D1948">
        <v>62</v>
      </c>
      <c r="E1948">
        <v>350</v>
      </c>
      <c r="F1948">
        <v>20</v>
      </c>
      <c r="G1948">
        <v>1</v>
      </c>
      <c r="H1948">
        <v>78.295437664451498</v>
      </c>
      <c r="I1948">
        <v>3.18675999339274</v>
      </c>
      <c r="J1948">
        <v>10.4277818233811</v>
      </c>
      <c r="K1948">
        <v>2.6444816463126499</v>
      </c>
      <c r="L1948">
        <v>3.6130919016148102</v>
      </c>
      <c r="M1948">
        <v>0.99688895313978798</v>
      </c>
      <c r="N1948">
        <v>2.7050401200134199E-2</v>
      </c>
      <c r="O1948">
        <v>0.68113438766045697</v>
      </c>
      <c r="P1948">
        <v>1.1359343240115199E-2</v>
      </c>
      <c r="Q1948" t="s">
        <v>32</v>
      </c>
      <c r="R1948" t="s">
        <v>27</v>
      </c>
      <c r="S1948">
        <v>20</v>
      </c>
      <c r="T1948">
        <v>24.583748899464901</v>
      </c>
      <c r="U1948">
        <v>43.021560574063599</v>
      </c>
      <c r="V1948" t="s">
        <v>26</v>
      </c>
      <c r="W1948">
        <v>551.10806266184704</v>
      </c>
      <c r="X1948">
        <v>5511.08062661847</v>
      </c>
      <c r="Y1948" t="s">
        <v>28</v>
      </c>
    </row>
    <row r="1949" spans="1:25" x14ac:dyDescent="0.35">
      <c r="A1949" t="s">
        <v>25</v>
      </c>
      <c r="B1949" s="1">
        <v>24229</v>
      </c>
      <c r="C1949">
        <v>12.2</v>
      </c>
      <c r="D1949">
        <v>86</v>
      </c>
      <c r="E1949">
        <v>190</v>
      </c>
      <c r="F1949">
        <v>74</v>
      </c>
      <c r="G1949">
        <v>41.1</v>
      </c>
      <c r="H1949">
        <v>42.965792677322199</v>
      </c>
      <c r="I1949">
        <v>1.10278065932727</v>
      </c>
      <c r="J1949">
        <v>1.9</v>
      </c>
      <c r="K1949">
        <v>0.69129666495184805</v>
      </c>
      <c r="L1949">
        <v>0.93337822808591897</v>
      </c>
      <c r="M1949">
        <v>0.17918685464776199</v>
      </c>
      <c r="N1949">
        <v>1.2969426812185099E-3</v>
      </c>
      <c r="O1949" s="2">
        <v>2.16007998537672E-6</v>
      </c>
      <c r="P1949" s="2">
        <v>1.3187850933027899E-9</v>
      </c>
      <c r="Q1949" t="s">
        <v>32</v>
      </c>
      <c r="R1949" t="s">
        <v>27</v>
      </c>
      <c r="S1949">
        <v>20</v>
      </c>
      <c r="T1949">
        <v>2.6612697685560298</v>
      </c>
      <c r="U1949">
        <v>4.6572220949730596</v>
      </c>
      <c r="V1949" t="s">
        <v>32</v>
      </c>
      <c r="W1949">
        <v>84.932621984814006</v>
      </c>
      <c r="X1949">
        <v>0</v>
      </c>
      <c r="Y1949" t="s">
        <v>32</v>
      </c>
    </row>
    <row r="1950" spans="1:25" x14ac:dyDescent="0.35">
      <c r="A1950" t="s">
        <v>25</v>
      </c>
      <c r="B1950" s="1">
        <v>24230</v>
      </c>
      <c r="C1950">
        <v>10</v>
      </c>
      <c r="D1950">
        <v>90</v>
      </c>
      <c r="E1950">
        <v>180</v>
      </c>
      <c r="F1950">
        <v>48</v>
      </c>
      <c r="G1950">
        <v>2.2999999999999998</v>
      </c>
      <c r="H1950">
        <v>45.936131959370499</v>
      </c>
      <c r="I1950">
        <v>0.36030960166640402</v>
      </c>
      <c r="J1950">
        <v>3.4039999999999999</v>
      </c>
      <c r="K1950">
        <v>0.91338191933866397</v>
      </c>
      <c r="L1950">
        <v>0.56982962770425605</v>
      </c>
      <c r="M1950">
        <v>0.21895280790624599</v>
      </c>
      <c r="N1950">
        <v>1.84922315489028E-3</v>
      </c>
      <c r="O1950" s="2">
        <v>2.3654924781582201E-9</v>
      </c>
      <c r="P1950" s="2">
        <v>4.2760433431185199E-13</v>
      </c>
      <c r="Q1950" t="s">
        <v>32</v>
      </c>
      <c r="R1950" t="s">
        <v>27</v>
      </c>
      <c r="S1950">
        <v>20</v>
      </c>
      <c r="T1950">
        <v>4.2453396642944199</v>
      </c>
      <c r="U1950">
        <v>7.4293444125152401</v>
      </c>
      <c r="V1950" t="s">
        <v>32</v>
      </c>
      <c r="W1950">
        <v>126.887662324809</v>
      </c>
      <c r="X1950">
        <v>0</v>
      </c>
      <c r="Y1950" t="s">
        <v>32</v>
      </c>
    </row>
    <row r="1951" spans="1:25" x14ac:dyDescent="0.35">
      <c r="A1951" t="s">
        <v>25</v>
      </c>
      <c r="B1951" s="1">
        <v>24231</v>
      </c>
      <c r="C1951">
        <v>12.7</v>
      </c>
      <c r="D1951">
        <v>75</v>
      </c>
      <c r="E1951">
        <v>190</v>
      </c>
      <c r="F1951">
        <v>9</v>
      </c>
      <c r="G1951">
        <v>2.5</v>
      </c>
      <c r="H1951">
        <v>49.813570014570097</v>
      </c>
      <c r="I1951">
        <v>7.2471833545228695E-2</v>
      </c>
      <c r="J1951">
        <v>5.3940000000000001</v>
      </c>
      <c r="K1951">
        <v>0.25183376852614298</v>
      </c>
      <c r="L1951">
        <v>0.14023335545080301</v>
      </c>
      <c r="M1951">
        <v>5.3584049714266502E-2</v>
      </c>
      <c r="N1951">
        <v>1.5309527868422401E-4</v>
      </c>
      <c r="O1951" s="2">
        <v>4.7842106894320296E-37</v>
      </c>
      <c r="P1951" s="2">
        <v>2.69350942396559E-42</v>
      </c>
      <c r="Q1951" t="s">
        <v>32</v>
      </c>
      <c r="R1951" t="s">
        <v>27</v>
      </c>
      <c r="S1951">
        <v>20</v>
      </c>
      <c r="T1951">
        <v>0.48441257831819001</v>
      </c>
      <c r="U1951">
        <v>0.84772201205683295</v>
      </c>
      <c r="V1951" t="s">
        <v>32</v>
      </c>
      <c r="W1951">
        <v>19.295254561588099</v>
      </c>
      <c r="X1951">
        <v>0</v>
      </c>
      <c r="Y1951" t="s">
        <v>32</v>
      </c>
    </row>
    <row r="1952" spans="1:25" x14ac:dyDescent="0.35">
      <c r="A1952" t="s">
        <v>25</v>
      </c>
      <c r="B1952" s="1">
        <v>24232</v>
      </c>
      <c r="C1952">
        <v>15</v>
      </c>
      <c r="D1952">
        <v>71</v>
      </c>
      <c r="E1952">
        <v>360</v>
      </c>
      <c r="F1952">
        <v>17</v>
      </c>
      <c r="G1952">
        <v>0</v>
      </c>
      <c r="H1952">
        <v>69.282592381453696</v>
      </c>
      <c r="I1952">
        <v>0.67380168154522901</v>
      </c>
      <c r="J1952">
        <v>7.798</v>
      </c>
      <c r="K1952">
        <v>1.4395107513991601</v>
      </c>
      <c r="L1952">
        <v>1.1082105316756199</v>
      </c>
      <c r="M1952">
        <v>0.38582604200197701</v>
      </c>
      <c r="N1952">
        <v>5.0405964110556804E-3</v>
      </c>
      <c r="O1952">
        <v>1.1767250203649E-4</v>
      </c>
      <c r="P1952" s="2">
        <v>1.09622602085566E-7</v>
      </c>
      <c r="Q1952" t="s">
        <v>32</v>
      </c>
      <c r="R1952" t="s">
        <v>27</v>
      </c>
      <c r="S1952">
        <v>20</v>
      </c>
      <c r="T1952">
        <v>9.0576935807328791</v>
      </c>
      <c r="U1952">
        <v>15.850963766282501</v>
      </c>
      <c r="V1952" t="s">
        <v>26</v>
      </c>
      <c r="W1952">
        <v>241.524932854919</v>
      </c>
      <c r="X1952">
        <v>2415.2493285491901</v>
      </c>
      <c r="Y1952" t="s">
        <v>31</v>
      </c>
    </row>
    <row r="1953" spans="1:25" x14ac:dyDescent="0.35">
      <c r="A1953" t="s">
        <v>25</v>
      </c>
      <c r="B1953" s="1">
        <v>24233</v>
      </c>
      <c r="C1953">
        <v>13.8</v>
      </c>
      <c r="D1953">
        <v>68</v>
      </c>
      <c r="E1953">
        <v>180</v>
      </c>
      <c r="F1953">
        <v>15</v>
      </c>
      <c r="G1953">
        <v>0</v>
      </c>
      <c r="H1953">
        <v>77.883073773644597</v>
      </c>
      <c r="I1953">
        <v>1.2878819375452299</v>
      </c>
      <c r="J1953">
        <v>9.9860000000000007</v>
      </c>
      <c r="K1953">
        <v>1.9849216328586801</v>
      </c>
      <c r="L1953">
        <v>1.94776260417531</v>
      </c>
      <c r="M1953">
        <v>0.61006906271399897</v>
      </c>
      <c r="N1953">
        <v>1.1342002470773899E-2</v>
      </c>
      <c r="O1953">
        <v>2.2188248049852699E-2</v>
      </c>
      <c r="P1953" s="2">
        <v>8.2418215482978706E-5</v>
      </c>
      <c r="Q1953" t="s">
        <v>32</v>
      </c>
      <c r="R1953" t="s">
        <v>27</v>
      </c>
      <c r="S1953">
        <v>20</v>
      </c>
      <c r="T1953">
        <v>15.3900319464167</v>
      </c>
      <c r="U1953">
        <v>26.932555906229201</v>
      </c>
      <c r="V1953" t="s">
        <v>26</v>
      </c>
      <c r="W1953">
        <v>375.83410513032698</v>
      </c>
      <c r="X1953">
        <v>3758.34105130326</v>
      </c>
      <c r="Y1953" t="s">
        <v>31</v>
      </c>
    </row>
    <row r="1954" spans="1:25" x14ac:dyDescent="0.35">
      <c r="A1954" t="s">
        <v>25</v>
      </c>
      <c r="B1954" s="1">
        <v>24234</v>
      </c>
      <c r="C1954">
        <v>16.100000000000001</v>
      </c>
      <c r="D1954">
        <v>71</v>
      </c>
      <c r="E1954">
        <v>20</v>
      </c>
      <c r="F1954">
        <v>32</v>
      </c>
      <c r="G1954">
        <v>0</v>
      </c>
      <c r="H1954">
        <v>81.662882229253597</v>
      </c>
      <c r="I1954">
        <v>1.93029643354523</v>
      </c>
      <c r="J1954">
        <v>12.587999999999999</v>
      </c>
      <c r="K1954">
        <v>6.8586735198567803</v>
      </c>
      <c r="L1954">
        <v>2.7907353610516599</v>
      </c>
      <c r="M1954">
        <v>4.1981345677101602</v>
      </c>
      <c r="N1954">
        <v>0.344650293859739</v>
      </c>
      <c r="O1954">
        <v>2.9784896910191998</v>
      </c>
      <c r="P1954">
        <v>2.65769405497637E-2</v>
      </c>
      <c r="Q1954" t="s">
        <v>32</v>
      </c>
      <c r="R1954" t="s">
        <v>27</v>
      </c>
      <c r="S1954">
        <v>20</v>
      </c>
      <c r="T1954">
        <v>109.985965885756</v>
      </c>
      <c r="U1954">
        <v>192.47544030007401</v>
      </c>
      <c r="V1954" t="s">
        <v>26</v>
      </c>
      <c r="W1954">
        <v>1720.4535357500199</v>
      </c>
      <c r="X1954">
        <v>17204.535357500201</v>
      </c>
      <c r="Y1954" t="s">
        <v>30</v>
      </c>
    </row>
    <row r="1955" spans="1:25" x14ac:dyDescent="0.35">
      <c r="A1955" t="s">
        <v>25</v>
      </c>
      <c r="B1955" s="1">
        <v>24235</v>
      </c>
      <c r="C1955">
        <v>12.7</v>
      </c>
      <c r="D1955">
        <v>90</v>
      </c>
      <c r="E1955">
        <v>180</v>
      </c>
      <c r="F1955">
        <v>19</v>
      </c>
      <c r="G1955">
        <v>0</v>
      </c>
      <c r="H1955">
        <v>79.505706734696602</v>
      </c>
      <c r="I1955">
        <v>2.1080293935452299</v>
      </c>
      <c r="J1955">
        <v>14.577999999999999</v>
      </c>
      <c r="K1955">
        <v>2.81437271446323</v>
      </c>
      <c r="L1955">
        <v>3.0966080938875198</v>
      </c>
      <c r="M1955">
        <v>1.0333654558207901</v>
      </c>
      <c r="N1955">
        <v>2.8826928900960801E-2</v>
      </c>
      <c r="O1955">
        <v>0.48099711828095598</v>
      </c>
      <c r="P1955">
        <v>5.5237064439950497E-3</v>
      </c>
      <c r="Q1955" t="s">
        <v>32</v>
      </c>
      <c r="R1955" t="s">
        <v>27</v>
      </c>
      <c r="S1955">
        <v>20</v>
      </c>
      <c r="T1955">
        <v>27.193043051575401</v>
      </c>
      <c r="U1955">
        <v>47.587825340256899</v>
      </c>
      <c r="V1955" t="s">
        <v>26</v>
      </c>
      <c r="W1955">
        <v>597.745146397864</v>
      </c>
      <c r="X1955">
        <v>5977.4514639786403</v>
      </c>
      <c r="Y1955" t="s">
        <v>28</v>
      </c>
    </row>
    <row r="1956" spans="1:25" x14ac:dyDescent="0.35">
      <c r="A1956" t="s">
        <v>25</v>
      </c>
      <c r="B1956" s="1">
        <v>24236</v>
      </c>
      <c r="C1956">
        <v>12.7</v>
      </c>
      <c r="D1956">
        <v>67</v>
      </c>
      <c r="E1956">
        <v>170</v>
      </c>
      <c r="F1956">
        <v>24</v>
      </c>
      <c r="G1956">
        <v>0</v>
      </c>
      <c r="H1956">
        <v>82.046439260548397</v>
      </c>
      <c r="I1956">
        <v>2.6945481615452298</v>
      </c>
      <c r="J1956">
        <v>16.568000000000001</v>
      </c>
      <c r="K1956">
        <v>4.7991562595152901</v>
      </c>
      <c r="L1956">
        <v>3.8313220367524701</v>
      </c>
      <c r="M1956">
        <v>3.1827311309998798</v>
      </c>
      <c r="N1956">
        <v>0.211117784271798</v>
      </c>
      <c r="O1956">
        <v>3.7963460927147499</v>
      </c>
      <c r="P1956">
        <v>7.2931651049712498E-2</v>
      </c>
      <c r="Q1956" t="s">
        <v>32</v>
      </c>
      <c r="R1956" t="s">
        <v>27</v>
      </c>
      <c r="S1956">
        <v>20</v>
      </c>
      <c r="T1956">
        <v>63.593794023918697</v>
      </c>
      <c r="U1956">
        <v>111.28913954185801</v>
      </c>
      <c r="V1956" t="s">
        <v>26</v>
      </c>
      <c r="W1956">
        <v>1157.80013162815</v>
      </c>
      <c r="X1956">
        <v>11578.001316281499</v>
      </c>
      <c r="Y1956" t="s">
        <v>30</v>
      </c>
    </row>
    <row r="1957" spans="1:25" x14ac:dyDescent="0.35">
      <c r="A1957" t="s">
        <v>25</v>
      </c>
      <c r="B1957" s="1">
        <v>24237</v>
      </c>
      <c r="C1957">
        <v>16.100000000000001</v>
      </c>
      <c r="D1957">
        <v>70</v>
      </c>
      <c r="E1957">
        <v>160</v>
      </c>
      <c r="F1957">
        <v>9</v>
      </c>
      <c r="G1957">
        <v>0</v>
      </c>
      <c r="H1957">
        <v>82.778386673160398</v>
      </c>
      <c r="I1957">
        <v>3.3591148815452301</v>
      </c>
      <c r="J1957">
        <v>19.170000000000002</v>
      </c>
      <c r="K1957">
        <v>2.4679824153519601</v>
      </c>
      <c r="L1957">
        <v>4.67170119988437</v>
      </c>
      <c r="M1957">
        <v>1.1814603244847299</v>
      </c>
      <c r="N1957">
        <v>3.6538505941696803E-2</v>
      </c>
      <c r="O1957">
        <v>1.13766674933241</v>
      </c>
      <c r="P1957">
        <v>3.5195468548306699E-2</v>
      </c>
      <c r="Q1957" t="s">
        <v>32</v>
      </c>
      <c r="R1957" t="s">
        <v>27</v>
      </c>
      <c r="S1957">
        <v>20</v>
      </c>
      <c r="T1957">
        <v>21.9733910300078</v>
      </c>
      <c r="U1957">
        <v>38.453434302513699</v>
      </c>
      <c r="V1957" t="s">
        <v>26</v>
      </c>
      <c r="W1957">
        <v>503.20309984504701</v>
      </c>
      <c r="X1957">
        <v>5032.0309984504702</v>
      </c>
      <c r="Y1957" t="s">
        <v>28</v>
      </c>
    </row>
    <row r="1958" spans="1:25" x14ac:dyDescent="0.35">
      <c r="A1958" t="s">
        <v>25</v>
      </c>
      <c r="B1958" s="1">
        <v>24238</v>
      </c>
      <c r="C1958">
        <v>12.2</v>
      </c>
      <c r="D1958">
        <v>94</v>
      </c>
      <c r="E1958">
        <v>180</v>
      </c>
      <c r="F1958">
        <v>39</v>
      </c>
      <c r="G1958">
        <v>1</v>
      </c>
      <c r="H1958">
        <v>73.024758607457102</v>
      </c>
      <c r="I1958">
        <v>3.4618908975452301</v>
      </c>
      <c r="J1958">
        <v>21.07</v>
      </c>
      <c r="K1958">
        <v>4.9706347551685797</v>
      </c>
      <c r="L1958">
        <v>4.9078358642525499</v>
      </c>
      <c r="M1958">
        <v>3.7359325604319502</v>
      </c>
      <c r="N1958">
        <v>0.28035943974914501</v>
      </c>
      <c r="O1958">
        <v>7.8371650140275104</v>
      </c>
      <c r="P1958">
        <v>0.27281459049863699</v>
      </c>
      <c r="Q1958" t="s">
        <v>32</v>
      </c>
      <c r="R1958" t="s">
        <v>27</v>
      </c>
      <c r="S1958">
        <v>20</v>
      </c>
      <c r="T1958">
        <v>67.171048152583893</v>
      </c>
      <c r="U1958">
        <v>117.549334267022</v>
      </c>
      <c r="V1958" t="s">
        <v>26</v>
      </c>
      <c r="W1958">
        <v>1206.0673524173301</v>
      </c>
      <c r="X1958">
        <v>12060.6735241733</v>
      </c>
      <c r="Y1958" t="s">
        <v>30</v>
      </c>
    </row>
    <row r="1959" spans="1:25" x14ac:dyDescent="0.35">
      <c r="A1959" t="s">
        <v>25</v>
      </c>
      <c r="B1959" s="1">
        <v>24239</v>
      </c>
      <c r="C1959">
        <v>12.7</v>
      </c>
      <c r="D1959">
        <v>95</v>
      </c>
      <c r="E1959">
        <v>180</v>
      </c>
      <c r="F1959">
        <v>13</v>
      </c>
      <c r="G1959">
        <v>2.2999999999999998</v>
      </c>
      <c r="H1959">
        <v>50.585761779608603</v>
      </c>
      <c r="I1959">
        <v>2.1989969169348398</v>
      </c>
      <c r="J1959">
        <v>23.06</v>
      </c>
      <c r="K1959">
        <v>0.33816071991459101</v>
      </c>
      <c r="L1959">
        <v>3.5513530659780099</v>
      </c>
      <c r="M1959">
        <v>0.12664764764709699</v>
      </c>
      <c r="N1959">
        <v>7.0172317533894705E-4</v>
      </c>
      <c r="O1959">
        <v>1.77040174137004E-3</v>
      </c>
      <c r="P1959" s="2">
        <v>2.8321747127335698E-5</v>
      </c>
      <c r="Q1959" t="s">
        <v>32</v>
      </c>
      <c r="R1959" t="s">
        <v>27</v>
      </c>
      <c r="S1959">
        <v>20</v>
      </c>
      <c r="T1959">
        <v>0.79747595172959596</v>
      </c>
      <c r="U1959">
        <v>1.39558291552679</v>
      </c>
      <c r="V1959" t="s">
        <v>32</v>
      </c>
      <c r="W1959">
        <v>29.830894809047098</v>
      </c>
      <c r="X1959">
        <v>0</v>
      </c>
      <c r="Y1959" t="s">
        <v>32</v>
      </c>
    </row>
    <row r="1960" spans="1:25" x14ac:dyDescent="0.35">
      <c r="A1960" t="s">
        <v>25</v>
      </c>
      <c r="B1960" s="1">
        <v>24240</v>
      </c>
      <c r="C1960">
        <v>13.8</v>
      </c>
      <c r="D1960">
        <v>71</v>
      </c>
      <c r="E1960">
        <v>170</v>
      </c>
      <c r="F1960">
        <v>15</v>
      </c>
      <c r="G1960">
        <v>0</v>
      </c>
      <c r="H1960">
        <v>68.556638596866506</v>
      </c>
      <c r="I1960">
        <v>2.7555071489348402</v>
      </c>
      <c r="J1960">
        <v>25.248000000000001</v>
      </c>
      <c r="K1960">
        <v>1.2718566557220901</v>
      </c>
      <c r="L1960">
        <v>4.3296852236464396</v>
      </c>
      <c r="M1960">
        <v>0.51493008344326596</v>
      </c>
      <c r="N1960">
        <v>8.4016257738417401E-3</v>
      </c>
      <c r="O1960">
        <v>0.14830449313612801</v>
      </c>
      <c r="P1960">
        <v>3.8234305713722399E-3</v>
      </c>
      <c r="Q1960" t="s">
        <v>32</v>
      </c>
      <c r="R1960" t="s">
        <v>27</v>
      </c>
      <c r="S1960">
        <v>20</v>
      </c>
      <c r="T1960">
        <v>7.37473062787784</v>
      </c>
      <c r="U1960">
        <v>12.905778598786201</v>
      </c>
      <c r="V1960" t="s">
        <v>26</v>
      </c>
      <c r="W1960">
        <v>203.06465917893101</v>
      </c>
      <c r="X1960">
        <v>2030.6465917893099</v>
      </c>
      <c r="Y1960" t="s">
        <v>31</v>
      </c>
    </row>
    <row r="1961" spans="1:25" x14ac:dyDescent="0.35">
      <c r="A1961" t="s">
        <v>25</v>
      </c>
      <c r="B1961" s="1">
        <v>24241</v>
      </c>
      <c r="C1961">
        <v>11.1</v>
      </c>
      <c r="D1961">
        <v>56</v>
      </c>
      <c r="E1961">
        <v>150</v>
      </c>
      <c r="F1961">
        <v>30</v>
      </c>
      <c r="G1961">
        <v>2</v>
      </c>
      <c r="H1961">
        <v>71.560264163374796</v>
      </c>
      <c r="I1961">
        <v>2.4293861070244098</v>
      </c>
      <c r="J1961">
        <v>26.95</v>
      </c>
      <c r="K1961">
        <v>2.9869306564996498</v>
      </c>
      <c r="L1961">
        <v>3.9651777942650401</v>
      </c>
      <c r="M1961">
        <v>1.6060625653140299</v>
      </c>
      <c r="N1961">
        <v>6.2917065325316004E-2</v>
      </c>
      <c r="O1961">
        <v>1.24105497783908</v>
      </c>
      <c r="P1961">
        <v>2.5897887670709802E-2</v>
      </c>
      <c r="Q1961" t="s">
        <v>32</v>
      </c>
      <c r="R1961" t="s">
        <v>27</v>
      </c>
      <c r="S1961">
        <v>20</v>
      </c>
      <c r="T1961">
        <v>29.936431700809301</v>
      </c>
      <c r="U1961">
        <v>52.3887554764163</v>
      </c>
      <c r="V1961" t="s">
        <v>26</v>
      </c>
      <c r="W1961">
        <v>645.55332252492406</v>
      </c>
      <c r="X1961">
        <v>6455.5332252492399</v>
      </c>
      <c r="Y1961" t="s">
        <v>28</v>
      </c>
    </row>
    <row r="1962" spans="1:25" x14ac:dyDescent="0.35">
      <c r="A1962" t="s">
        <v>25</v>
      </c>
      <c r="B1962" s="1">
        <v>24242</v>
      </c>
      <c r="C1962">
        <v>10</v>
      </c>
      <c r="D1962">
        <v>75</v>
      </c>
      <c r="E1962">
        <v>10</v>
      </c>
      <c r="F1962">
        <v>24</v>
      </c>
      <c r="G1962">
        <v>0</v>
      </c>
      <c r="H1962">
        <v>77.210397413728998</v>
      </c>
      <c r="I1962">
        <v>2.78678390702441</v>
      </c>
      <c r="J1962">
        <v>28.454000000000001</v>
      </c>
      <c r="K1962">
        <v>2.9619490836277702</v>
      </c>
      <c r="L1962">
        <v>4.4773009997934698</v>
      </c>
      <c r="M1962">
        <v>1.73540526566154</v>
      </c>
      <c r="N1962">
        <v>7.2161992511899101E-2</v>
      </c>
      <c r="O1962">
        <v>1.6744616370312599</v>
      </c>
      <c r="P1962">
        <v>4.6785502965818002E-2</v>
      </c>
      <c r="Q1962" t="s">
        <v>32</v>
      </c>
      <c r="R1962" t="s">
        <v>27</v>
      </c>
      <c r="S1962">
        <v>20</v>
      </c>
      <c r="T1962">
        <v>29.533598352693801</v>
      </c>
      <c r="U1962">
        <v>51.683797117214098</v>
      </c>
      <c r="V1962" t="s">
        <v>26</v>
      </c>
      <c r="W1962">
        <v>638.60779607729398</v>
      </c>
      <c r="X1962">
        <v>6386.0779607729401</v>
      </c>
      <c r="Y1962" t="s">
        <v>28</v>
      </c>
    </row>
    <row r="1963" spans="1:25" x14ac:dyDescent="0.35">
      <c r="A1963" t="s">
        <v>25</v>
      </c>
      <c r="B1963" s="1">
        <v>24243</v>
      </c>
      <c r="C1963">
        <v>16.100000000000001</v>
      </c>
      <c r="D1963">
        <v>69</v>
      </c>
      <c r="E1963">
        <v>340</v>
      </c>
      <c r="F1963">
        <v>44</v>
      </c>
      <c r="G1963">
        <v>0</v>
      </c>
      <c r="H1963">
        <v>82.042682108978696</v>
      </c>
      <c r="I1963">
        <v>3.4735028510244099</v>
      </c>
      <c r="J1963">
        <v>31.056000000000001</v>
      </c>
      <c r="K1963">
        <v>12.536222962218</v>
      </c>
      <c r="L1963">
        <v>5.4289765382889099</v>
      </c>
      <c r="M1963">
        <v>9.5088188154447195</v>
      </c>
      <c r="N1963">
        <v>1.4650516535627101</v>
      </c>
      <c r="O1963">
        <v>70.063547040876401</v>
      </c>
      <c r="P1963">
        <v>3.1028874351636802</v>
      </c>
      <c r="Q1963" t="s">
        <v>32</v>
      </c>
      <c r="R1963" t="s">
        <v>27</v>
      </c>
      <c r="S1963">
        <v>20</v>
      </c>
      <c r="T1963">
        <v>261.45564022390403</v>
      </c>
      <c r="U1963">
        <v>457.54737039183198</v>
      </c>
      <c r="V1963" t="s">
        <v>26</v>
      </c>
      <c r="W1963">
        <v>2971.6443779859601</v>
      </c>
      <c r="X1963">
        <v>29716.443779859601</v>
      </c>
      <c r="Y1963" t="s">
        <v>30</v>
      </c>
    </row>
    <row r="1964" spans="1:25" x14ac:dyDescent="0.35">
      <c r="A1964" t="s">
        <v>25</v>
      </c>
      <c r="B1964" s="1">
        <v>24244</v>
      </c>
      <c r="C1964">
        <v>7.7</v>
      </c>
      <c r="D1964">
        <v>81</v>
      </c>
      <c r="E1964">
        <v>180</v>
      </c>
      <c r="F1964">
        <v>44</v>
      </c>
      <c r="G1964">
        <v>3</v>
      </c>
      <c r="H1964">
        <v>61.555476507172898</v>
      </c>
      <c r="I1964">
        <v>1.99695769624191</v>
      </c>
      <c r="J1964">
        <v>29.558927038362</v>
      </c>
      <c r="K1964">
        <v>3.9249398721203699</v>
      </c>
      <c r="L1964">
        <v>3.4168260232550698</v>
      </c>
      <c r="M1964">
        <v>2.3029252079638498</v>
      </c>
      <c r="N1964">
        <v>0.119070508836865</v>
      </c>
      <c r="O1964">
        <v>1.6101409569811</v>
      </c>
      <c r="P1964">
        <v>2.3463358540877301E-2</v>
      </c>
      <c r="Q1964" t="s">
        <v>32</v>
      </c>
      <c r="R1964" t="s">
        <v>27</v>
      </c>
      <c r="S1964">
        <v>20</v>
      </c>
      <c r="T1964">
        <v>46.340247036510199</v>
      </c>
      <c r="U1964">
        <v>81.0954323138929</v>
      </c>
      <c r="V1964" t="s">
        <v>26</v>
      </c>
      <c r="W1964">
        <v>910.01230178578305</v>
      </c>
      <c r="X1964">
        <v>9100.1230178578298</v>
      </c>
      <c r="Y1964" t="s">
        <v>28</v>
      </c>
    </row>
    <row r="1965" spans="1:25" x14ac:dyDescent="0.35">
      <c r="A1965" t="s">
        <v>25</v>
      </c>
      <c r="B1965" s="1">
        <v>24245</v>
      </c>
      <c r="C1965">
        <v>7.7</v>
      </c>
      <c r="D1965">
        <v>84</v>
      </c>
      <c r="E1965">
        <v>180</v>
      </c>
      <c r="F1965">
        <v>48</v>
      </c>
      <c r="G1965">
        <v>6.6</v>
      </c>
      <c r="H1965">
        <v>44.051684308689801</v>
      </c>
      <c r="I1965">
        <v>0.59984460357985003</v>
      </c>
      <c r="J1965">
        <v>21.828146287976601</v>
      </c>
      <c r="K1965">
        <v>0.68197269912173397</v>
      </c>
      <c r="L1965">
        <v>1.1225678756592301</v>
      </c>
      <c r="M1965">
        <v>0.18327191908186999</v>
      </c>
      <c r="N1965">
        <v>1.3497355778496699E-3</v>
      </c>
      <c r="O1965" s="2">
        <v>1.5565879298547E-5</v>
      </c>
      <c r="P1965" s="2">
        <v>1.4967453861569101E-8</v>
      </c>
      <c r="Q1965" t="s">
        <v>32</v>
      </c>
      <c r="R1965" t="s">
        <v>27</v>
      </c>
      <c r="S1965">
        <v>20</v>
      </c>
      <c r="T1965">
        <v>2.6012565265126999</v>
      </c>
      <c r="U1965">
        <v>4.5521989213972303</v>
      </c>
      <c r="V1965" t="s">
        <v>32</v>
      </c>
      <c r="W1965">
        <v>83.277666725792301</v>
      </c>
      <c r="X1965">
        <v>0</v>
      </c>
      <c r="Y1965" t="s">
        <v>32</v>
      </c>
    </row>
    <row r="1966" spans="1:25" x14ac:dyDescent="0.35">
      <c r="A1966" t="s">
        <v>25</v>
      </c>
      <c r="B1966" s="1">
        <v>24246</v>
      </c>
      <c r="C1966">
        <v>8.8000000000000007</v>
      </c>
      <c r="D1966">
        <v>77</v>
      </c>
      <c r="E1966">
        <v>190</v>
      </c>
      <c r="F1966">
        <v>63</v>
      </c>
      <c r="G1966">
        <v>9.9</v>
      </c>
      <c r="H1966">
        <v>46.518073071412999</v>
      </c>
      <c r="I1966">
        <v>0</v>
      </c>
      <c r="J1966">
        <v>8.9285902379605897</v>
      </c>
      <c r="K1966">
        <v>1.1648129967724901</v>
      </c>
      <c r="L1966">
        <v>0</v>
      </c>
      <c r="M1966">
        <v>0.23296259935449901</v>
      </c>
      <c r="N1966">
        <v>2.0637899066361801E-3</v>
      </c>
      <c r="O1966">
        <v>0</v>
      </c>
      <c r="P1966">
        <v>0</v>
      </c>
      <c r="Q1966" t="s">
        <v>32</v>
      </c>
      <c r="R1966" t="s">
        <v>27</v>
      </c>
      <c r="S1966">
        <v>20</v>
      </c>
      <c r="T1966">
        <v>6.3710356342481296</v>
      </c>
      <c r="U1966">
        <v>11.1493123599342</v>
      </c>
      <c r="V1966" t="s">
        <v>26</v>
      </c>
      <c r="W1966">
        <v>179.38133935020099</v>
      </c>
      <c r="X1966">
        <v>0</v>
      </c>
      <c r="Y1966" t="s">
        <v>32</v>
      </c>
    </row>
    <row r="1967" spans="1:25" x14ac:dyDescent="0.35">
      <c r="A1967" t="s">
        <v>25</v>
      </c>
      <c r="B1967" s="1">
        <v>24247</v>
      </c>
      <c r="C1967">
        <v>8.8000000000000007</v>
      </c>
      <c r="D1967">
        <v>78</v>
      </c>
      <c r="E1967">
        <v>180</v>
      </c>
      <c r="F1967">
        <v>56</v>
      </c>
      <c r="G1967">
        <v>1.3</v>
      </c>
      <c r="H1967">
        <v>62.750272568446597</v>
      </c>
      <c r="I1967">
        <v>0.28050897600000002</v>
      </c>
      <c r="J1967">
        <v>10.216590237960601</v>
      </c>
      <c r="K1967">
        <v>5.14347168581416</v>
      </c>
      <c r="L1967">
        <v>0.52498283783090205</v>
      </c>
      <c r="M1967">
        <v>1.7457953806164199</v>
      </c>
      <c r="N1967">
        <v>7.2928472260691199E-2</v>
      </c>
      <c r="O1967" s="2">
        <v>4.87262295835752E-8</v>
      </c>
      <c r="P1967" s="2">
        <v>7.1937426181522898E-12</v>
      </c>
      <c r="Q1967" t="s">
        <v>32</v>
      </c>
      <c r="R1967" t="s">
        <v>27</v>
      </c>
      <c r="S1967">
        <v>20</v>
      </c>
      <c r="T1967">
        <v>70.835427626013299</v>
      </c>
      <c r="U1967">
        <v>123.961998345523</v>
      </c>
      <c r="V1967" t="s">
        <v>26</v>
      </c>
      <c r="W1967">
        <v>1254.53024138615</v>
      </c>
      <c r="X1967">
        <v>12545.3024138615</v>
      </c>
      <c r="Y1967" t="s">
        <v>30</v>
      </c>
    </row>
    <row r="1968" spans="1:25" x14ac:dyDescent="0.35">
      <c r="A1968" t="s">
        <v>25</v>
      </c>
      <c r="B1968" s="1">
        <v>24248</v>
      </c>
      <c r="C1968">
        <v>10</v>
      </c>
      <c r="D1968">
        <v>80</v>
      </c>
      <c r="E1968">
        <v>220</v>
      </c>
      <c r="F1968">
        <v>22</v>
      </c>
      <c r="G1968">
        <v>0</v>
      </c>
      <c r="H1968">
        <v>71.613139659300103</v>
      </c>
      <c r="I1968">
        <v>0.56642721600000001</v>
      </c>
      <c r="J1968">
        <v>11.7205902379606</v>
      </c>
      <c r="K1968">
        <v>1.99969383558229</v>
      </c>
      <c r="L1968">
        <v>1.0107382193998</v>
      </c>
      <c r="M1968">
        <v>0.52620596412881804</v>
      </c>
      <c r="N1968">
        <v>8.7300073659417696E-3</v>
      </c>
      <c r="O1968">
        <v>1.1187656663587E-4</v>
      </c>
      <c r="P1968" s="2">
        <v>8.3096937912233099E-8</v>
      </c>
      <c r="Q1968" t="s">
        <v>32</v>
      </c>
      <c r="R1968" t="s">
        <v>27</v>
      </c>
      <c r="S1968">
        <v>20</v>
      </c>
      <c r="T1968">
        <v>15.5784814480542</v>
      </c>
      <c r="U1968">
        <v>27.262342534094898</v>
      </c>
      <c r="V1968" t="s">
        <v>26</v>
      </c>
      <c r="W1968">
        <v>379.63059619302601</v>
      </c>
      <c r="X1968">
        <v>3796.3059619302599</v>
      </c>
      <c r="Y1968" t="s">
        <v>31</v>
      </c>
    </row>
    <row r="1969" spans="1:25" x14ac:dyDescent="0.35">
      <c r="A1969" t="s">
        <v>25</v>
      </c>
      <c r="B1969" s="1">
        <v>24249</v>
      </c>
      <c r="C1969">
        <v>12.2</v>
      </c>
      <c r="D1969">
        <v>66</v>
      </c>
      <c r="E1969">
        <v>10</v>
      </c>
      <c r="F1969">
        <v>33</v>
      </c>
      <c r="G1969">
        <v>0</v>
      </c>
      <c r="H1969">
        <v>79.798385794876594</v>
      </c>
      <c r="I1969">
        <v>1.14882464</v>
      </c>
      <c r="J1969">
        <v>13.620590237960601</v>
      </c>
      <c r="K1969">
        <v>5.8688266705702699</v>
      </c>
      <c r="L1969">
        <v>1.89753228655405</v>
      </c>
      <c r="M1969">
        <v>3.0568297900353798</v>
      </c>
      <c r="N1969">
        <v>0.19656175860880801</v>
      </c>
      <c r="O1969">
        <v>0.316853455889409</v>
      </c>
      <c r="P1969">
        <v>1.10412840242716E-3</v>
      </c>
      <c r="Q1969" t="s">
        <v>32</v>
      </c>
      <c r="R1969" t="s">
        <v>27</v>
      </c>
      <c r="S1969">
        <v>20</v>
      </c>
      <c r="T1969">
        <v>86.812237960129195</v>
      </c>
      <c r="U1969">
        <v>151.921416430226</v>
      </c>
      <c r="V1969" t="s">
        <v>26</v>
      </c>
      <c r="W1969">
        <v>1455.3064319397499</v>
      </c>
      <c r="X1969">
        <v>14553.064319397499</v>
      </c>
      <c r="Y1969" t="s">
        <v>30</v>
      </c>
    </row>
    <row r="1970" spans="1:25" x14ac:dyDescent="0.35">
      <c r="A1970" t="s">
        <v>25</v>
      </c>
      <c r="B1970" s="1">
        <v>24250</v>
      </c>
      <c r="C1970">
        <v>8.8000000000000007</v>
      </c>
      <c r="D1970">
        <v>86</v>
      </c>
      <c r="E1970">
        <v>190</v>
      </c>
      <c r="F1970">
        <v>15</v>
      </c>
      <c r="G1970">
        <v>1.5</v>
      </c>
      <c r="H1970">
        <v>67.111842412677007</v>
      </c>
      <c r="I1970">
        <v>1.3273303519999999</v>
      </c>
      <c r="J1970">
        <v>14.908590237960601</v>
      </c>
      <c r="K1970">
        <v>1.21300864659513</v>
      </c>
      <c r="L1970">
        <v>2.1713628570306001</v>
      </c>
      <c r="M1970">
        <v>0.38478704454097701</v>
      </c>
      <c r="N1970">
        <v>5.0165955098511296E-3</v>
      </c>
      <c r="O1970">
        <v>1.00007855227371E-2</v>
      </c>
      <c r="P1970" s="2">
        <v>4.8439130160505998E-5</v>
      </c>
      <c r="Q1970" t="s">
        <v>32</v>
      </c>
      <c r="R1970" t="s">
        <v>27</v>
      </c>
      <c r="S1970">
        <v>20</v>
      </c>
      <c r="T1970">
        <v>6.8159237504356698</v>
      </c>
      <c r="U1970">
        <v>11.9278665632624</v>
      </c>
      <c r="V1970" t="s">
        <v>26</v>
      </c>
      <c r="W1970">
        <v>189.954708003896</v>
      </c>
      <c r="X1970">
        <v>1899.5470800389601</v>
      </c>
      <c r="Y1970" t="s">
        <v>29</v>
      </c>
    </row>
    <row r="1971" spans="1:25" x14ac:dyDescent="0.35">
      <c r="A1971" t="s">
        <v>25</v>
      </c>
      <c r="B1971" s="1">
        <v>24251</v>
      </c>
      <c r="C1971">
        <v>10</v>
      </c>
      <c r="D1971">
        <v>93</v>
      </c>
      <c r="E1971">
        <v>170</v>
      </c>
      <c r="F1971">
        <v>67</v>
      </c>
      <c r="G1971">
        <v>52.6</v>
      </c>
      <c r="H1971">
        <v>25.469760998030001</v>
      </c>
      <c r="I1971">
        <v>2.6070722357817998E-2</v>
      </c>
      <c r="J1971">
        <v>1.504</v>
      </c>
      <c r="K1971">
        <v>1.0246260076779101E-2</v>
      </c>
      <c r="L1971">
        <v>4.9975715010400601E-2</v>
      </c>
      <c r="M1971">
        <v>2.1060634494907199E-3</v>
      </c>
      <c r="N1971" s="2">
        <v>4.9786703601917396E-7</v>
      </c>
      <c r="O1971" s="2">
        <v>1.3084370203031801E-103</v>
      </c>
      <c r="P1971" s="2">
        <v>5.7110525555663602E-110</v>
      </c>
      <c r="Q1971" t="s">
        <v>32</v>
      </c>
      <c r="R1971" t="s">
        <v>27</v>
      </c>
      <c r="S1971">
        <v>20</v>
      </c>
      <c r="T1971">
        <v>2.1105798982446302E-3</v>
      </c>
      <c r="U1971">
        <v>3.6935148219281E-3</v>
      </c>
      <c r="V1971" t="s">
        <v>32</v>
      </c>
      <c r="W1971">
        <v>0.16124247360712099</v>
      </c>
      <c r="X1971">
        <v>0</v>
      </c>
      <c r="Y1971" t="s">
        <v>32</v>
      </c>
    </row>
    <row r="1972" spans="1:25" x14ac:dyDescent="0.35">
      <c r="A1972" t="s">
        <v>25</v>
      </c>
      <c r="B1972" s="1">
        <v>24252</v>
      </c>
      <c r="C1972">
        <v>10</v>
      </c>
      <c r="D1972">
        <v>92</v>
      </c>
      <c r="E1972">
        <v>170</v>
      </c>
      <c r="F1972">
        <v>39</v>
      </c>
      <c r="G1972">
        <v>34.5</v>
      </c>
      <c r="H1972">
        <v>17.811229667361498</v>
      </c>
      <c r="I1972">
        <v>0</v>
      </c>
      <c r="J1972">
        <v>1.504</v>
      </c>
      <c r="K1972">
        <v>3.8439581143850802E-4</v>
      </c>
      <c r="L1972">
        <v>0</v>
      </c>
      <c r="M1972" s="2">
        <v>7.6879162287701595E-5</v>
      </c>
      <c r="N1972" s="2">
        <v>1.4205293167855401E-9</v>
      </c>
      <c r="O1972">
        <v>0</v>
      </c>
      <c r="P1972">
        <v>0</v>
      </c>
      <c r="Q1972" t="s">
        <v>32</v>
      </c>
      <c r="R1972" t="s">
        <v>27</v>
      </c>
      <c r="S1972">
        <v>20</v>
      </c>
      <c r="T1972" s="2">
        <v>7.9559450154137001E-6</v>
      </c>
      <c r="U1972" s="2">
        <v>1.3922903776974E-5</v>
      </c>
      <c r="V1972" t="s">
        <v>32</v>
      </c>
      <c r="W1972">
        <v>1.1725207910871899E-3</v>
      </c>
      <c r="X1972">
        <v>0</v>
      </c>
      <c r="Y1972" t="s">
        <v>32</v>
      </c>
    </row>
    <row r="1973" spans="1:25" x14ac:dyDescent="0.35">
      <c r="A1973" t="s">
        <v>25</v>
      </c>
      <c r="B1973" s="1">
        <v>24253</v>
      </c>
      <c r="C1973">
        <v>10</v>
      </c>
      <c r="D1973">
        <v>80</v>
      </c>
      <c r="E1973">
        <v>180</v>
      </c>
      <c r="F1973">
        <v>33</v>
      </c>
      <c r="G1973">
        <v>9.6999999999999993</v>
      </c>
      <c r="H1973">
        <v>33.746220118356298</v>
      </c>
      <c r="I1973">
        <v>0</v>
      </c>
      <c r="J1973">
        <v>1.504</v>
      </c>
      <c r="K1973">
        <v>4.7464929743621501E-2</v>
      </c>
      <c r="L1973">
        <v>0</v>
      </c>
      <c r="M1973">
        <v>9.4929859487242994E-3</v>
      </c>
      <c r="N1973" s="2">
        <v>7.15437874288798E-6</v>
      </c>
      <c r="O1973">
        <v>0</v>
      </c>
      <c r="P1973">
        <v>0</v>
      </c>
      <c r="Q1973" t="s">
        <v>32</v>
      </c>
      <c r="R1973" t="s">
        <v>27</v>
      </c>
      <c r="S1973">
        <v>20</v>
      </c>
      <c r="T1973">
        <v>2.85623342847681E-2</v>
      </c>
      <c r="U1973">
        <v>4.9984084998344197E-2</v>
      </c>
      <c r="V1973" t="s">
        <v>32</v>
      </c>
      <c r="W1973">
        <v>1.60316766971045</v>
      </c>
      <c r="X1973">
        <v>0</v>
      </c>
      <c r="Y1973" t="s">
        <v>32</v>
      </c>
    </row>
    <row r="1974" spans="1:25" x14ac:dyDescent="0.35">
      <c r="A1974" t="s">
        <v>25</v>
      </c>
      <c r="B1974" s="1">
        <v>24254</v>
      </c>
      <c r="C1974">
        <v>11.1</v>
      </c>
      <c r="D1974">
        <v>76</v>
      </c>
      <c r="E1974">
        <v>10</v>
      </c>
      <c r="F1974">
        <v>32</v>
      </c>
      <c r="G1974">
        <v>8.9</v>
      </c>
      <c r="H1974">
        <v>40.9946431877093</v>
      </c>
      <c r="I1974">
        <v>0</v>
      </c>
      <c r="J1974">
        <v>1.702</v>
      </c>
      <c r="K1974">
        <v>0.20897903610110199</v>
      </c>
      <c r="L1974">
        <v>0</v>
      </c>
      <c r="M1974">
        <v>4.1795807220220402E-2</v>
      </c>
      <c r="N1974" s="2">
        <v>9.8622001868342495E-5</v>
      </c>
      <c r="O1974">
        <v>0</v>
      </c>
      <c r="P1974">
        <v>0</v>
      </c>
      <c r="Q1974" t="s">
        <v>32</v>
      </c>
      <c r="R1974" t="s">
        <v>27</v>
      </c>
      <c r="S1974">
        <v>20</v>
      </c>
      <c r="T1974">
        <v>0.35322322304451698</v>
      </c>
      <c r="U1974">
        <v>0.61814064032790506</v>
      </c>
      <c r="V1974" t="s">
        <v>32</v>
      </c>
      <c r="W1974">
        <v>14.6326894698109</v>
      </c>
      <c r="X1974">
        <v>0</v>
      </c>
      <c r="Y1974" t="s">
        <v>32</v>
      </c>
    </row>
    <row r="1975" spans="1:25" x14ac:dyDescent="0.35">
      <c r="A1975" t="s">
        <v>25</v>
      </c>
      <c r="B1975" s="1">
        <v>24255</v>
      </c>
      <c r="C1975">
        <v>11.1</v>
      </c>
      <c r="D1975">
        <v>65</v>
      </c>
      <c r="E1975">
        <v>190</v>
      </c>
      <c r="F1975">
        <v>30</v>
      </c>
      <c r="G1975">
        <v>0</v>
      </c>
      <c r="H1975">
        <v>66.984500352630505</v>
      </c>
      <c r="I1975">
        <v>0.54994184000000002</v>
      </c>
      <c r="J1975">
        <v>3.4039999999999999</v>
      </c>
      <c r="K1975">
        <v>2.5718038302009099</v>
      </c>
      <c r="L1975">
        <v>0.78345217841949</v>
      </c>
      <c r="M1975">
        <v>0.646511104081817</v>
      </c>
      <c r="N1975">
        <v>1.25686433735272E-2</v>
      </c>
      <c r="O1975" s="2">
        <v>9.0545904823412997E-6</v>
      </c>
      <c r="P1975" s="2">
        <v>3.59071903727522E-9</v>
      </c>
      <c r="Q1975" t="s">
        <v>32</v>
      </c>
      <c r="R1975" t="s">
        <v>27</v>
      </c>
      <c r="S1975">
        <v>20</v>
      </c>
      <c r="T1975">
        <v>23.496232015506699</v>
      </c>
      <c r="U1975">
        <v>41.1184060271367</v>
      </c>
      <c r="V1975" t="s">
        <v>26</v>
      </c>
      <c r="W1975">
        <v>531.30899537603602</v>
      </c>
      <c r="X1975">
        <v>5313.08995376036</v>
      </c>
      <c r="Y1975" t="s">
        <v>28</v>
      </c>
    </row>
    <row r="1976" spans="1:25" x14ac:dyDescent="0.35">
      <c r="A1976" t="s">
        <v>25</v>
      </c>
      <c r="B1976" s="1">
        <v>24256</v>
      </c>
      <c r="C1976">
        <v>8.8000000000000007</v>
      </c>
      <c r="D1976">
        <v>57</v>
      </c>
      <c r="E1976">
        <v>200</v>
      </c>
      <c r="F1976">
        <v>63</v>
      </c>
      <c r="G1976">
        <v>2</v>
      </c>
      <c r="H1976">
        <v>73.065788784801597</v>
      </c>
      <c r="I1976">
        <v>0.437336680417581</v>
      </c>
      <c r="J1976">
        <v>4.6920000000000002</v>
      </c>
      <c r="K1976">
        <v>7.8944454582830899</v>
      </c>
      <c r="L1976">
        <v>0.70937338209392697</v>
      </c>
      <c r="M1976">
        <v>3.3959288565780898</v>
      </c>
      <c r="N1976">
        <v>0.23679122080429599</v>
      </c>
      <c r="O1976" s="2">
        <v>3.2669543218755197E-5</v>
      </c>
      <c r="P1976" s="2">
        <v>1.01406950685868E-8</v>
      </c>
      <c r="Q1976" t="s">
        <v>32</v>
      </c>
      <c r="R1976" t="s">
        <v>27</v>
      </c>
      <c r="S1976">
        <v>20</v>
      </c>
      <c r="T1976">
        <v>135.634003209958</v>
      </c>
      <c r="U1976">
        <v>237.359505617427</v>
      </c>
      <c r="V1976" t="s">
        <v>26</v>
      </c>
      <c r="W1976">
        <v>1984.4418511557899</v>
      </c>
      <c r="X1976">
        <v>19844.418511557898</v>
      </c>
      <c r="Y1976" t="s">
        <v>30</v>
      </c>
    </row>
    <row r="1977" spans="1:25" x14ac:dyDescent="0.35">
      <c r="A1977" t="s">
        <v>25</v>
      </c>
      <c r="B1977" s="1">
        <v>24257</v>
      </c>
      <c r="C1977">
        <v>11.1</v>
      </c>
      <c r="D1977">
        <v>74</v>
      </c>
      <c r="E1977">
        <v>210</v>
      </c>
      <c r="F1977">
        <v>20</v>
      </c>
      <c r="G1977">
        <v>0</v>
      </c>
      <c r="H1977">
        <v>78.086009839359704</v>
      </c>
      <c r="I1977">
        <v>0.845864904417581</v>
      </c>
      <c r="J1977">
        <v>6.3940000000000001</v>
      </c>
      <c r="K1977">
        <v>2.59739051913501</v>
      </c>
      <c r="L1977">
        <v>1.27128331879104</v>
      </c>
      <c r="M1977">
        <v>0.71692196891953397</v>
      </c>
      <c r="N1977">
        <v>1.5092255445627201E-2</v>
      </c>
      <c r="O1977">
        <v>2.19676354662278E-3</v>
      </c>
      <c r="P1977" s="2">
        <v>2.8678840242117902E-6</v>
      </c>
      <c r="Q1977" t="s">
        <v>32</v>
      </c>
      <c r="R1977" t="s">
        <v>27</v>
      </c>
      <c r="S1977">
        <v>20</v>
      </c>
      <c r="T1977">
        <v>23.877102267135001</v>
      </c>
      <c r="U1977">
        <v>41.784928967486302</v>
      </c>
      <c r="V1977" t="s">
        <v>26</v>
      </c>
      <c r="W1977">
        <v>538.268215806272</v>
      </c>
      <c r="X1977">
        <v>5382.6821580627202</v>
      </c>
      <c r="Y1977" t="s">
        <v>28</v>
      </c>
    </row>
    <row r="1978" spans="1:25" x14ac:dyDescent="0.35">
      <c r="A1978" t="s">
        <v>25</v>
      </c>
      <c r="B1978" s="1">
        <v>24258</v>
      </c>
      <c r="C1978">
        <v>11.1</v>
      </c>
      <c r="D1978">
        <v>74</v>
      </c>
      <c r="E1978">
        <v>190</v>
      </c>
      <c r="F1978">
        <v>19</v>
      </c>
      <c r="G1978">
        <v>0</v>
      </c>
      <c r="H1978">
        <v>80.200194702324097</v>
      </c>
      <c r="I1978">
        <v>1.25439312841758</v>
      </c>
      <c r="J1978">
        <v>8.0960000000000001</v>
      </c>
      <c r="K1978">
        <v>3.0221976590917699</v>
      </c>
      <c r="L1978">
        <v>1.8083301816739801</v>
      </c>
      <c r="M1978">
        <v>0.90995618112228405</v>
      </c>
      <c r="N1978">
        <v>2.3016281077981399E-2</v>
      </c>
      <c r="O1978">
        <v>4.4646669280322598E-2</v>
      </c>
      <c r="P1978">
        <v>1.38293664871002E-4</v>
      </c>
      <c r="Q1978" t="s">
        <v>32</v>
      </c>
      <c r="R1978" t="s">
        <v>27</v>
      </c>
      <c r="S1978">
        <v>20</v>
      </c>
      <c r="T1978">
        <v>30.50833387442</v>
      </c>
      <c r="U1978">
        <v>53.389584280234999</v>
      </c>
      <c r="V1978" t="s">
        <v>26</v>
      </c>
      <c r="W1978">
        <v>655.37130879150902</v>
      </c>
      <c r="X1978">
        <v>6553.71308791509</v>
      </c>
      <c r="Y1978" t="s">
        <v>28</v>
      </c>
    </row>
    <row r="1979" spans="1:25" x14ac:dyDescent="0.35">
      <c r="A1979" t="s">
        <v>25</v>
      </c>
      <c r="B1979" s="1">
        <v>24259</v>
      </c>
      <c r="C1979">
        <v>12.7</v>
      </c>
      <c r="D1979">
        <v>78</v>
      </c>
      <c r="E1979">
        <v>10</v>
      </c>
      <c r="F1979">
        <v>48</v>
      </c>
      <c r="G1979">
        <v>0</v>
      </c>
      <c r="H1979">
        <v>80.807512820081399</v>
      </c>
      <c r="I1979">
        <v>1.61090453641758</v>
      </c>
      <c r="J1979">
        <v>10.086</v>
      </c>
      <c r="K1979">
        <v>11.975833131431999</v>
      </c>
      <c r="L1979">
        <v>2.30245621641778</v>
      </c>
      <c r="M1979">
        <v>6.8685903592846103</v>
      </c>
      <c r="N1979">
        <v>0.82380530489924897</v>
      </c>
      <c r="O1979">
        <v>3.9668891017753598</v>
      </c>
      <c r="P1979">
        <v>2.2166875832042899E-2</v>
      </c>
      <c r="Q1979" t="s">
        <v>32</v>
      </c>
      <c r="R1979" t="s">
        <v>27</v>
      </c>
      <c r="S1979">
        <v>20</v>
      </c>
      <c r="T1979">
        <v>245.67371161016999</v>
      </c>
      <c r="U1979">
        <v>429.92899531779699</v>
      </c>
      <c r="V1979" t="s">
        <v>26</v>
      </c>
      <c r="W1979">
        <v>2869.5917252828799</v>
      </c>
      <c r="X1979">
        <v>28695.9172528288</v>
      </c>
      <c r="Y1979" t="s">
        <v>30</v>
      </c>
    </row>
    <row r="1980" spans="1:25" x14ac:dyDescent="0.35">
      <c r="A1980" t="s">
        <v>25</v>
      </c>
      <c r="B1980" s="1">
        <v>24260</v>
      </c>
      <c r="C1980">
        <v>12.7</v>
      </c>
      <c r="D1980">
        <v>76</v>
      </c>
      <c r="E1980">
        <v>10</v>
      </c>
      <c r="F1980">
        <v>48</v>
      </c>
      <c r="G1980">
        <v>0</v>
      </c>
      <c r="H1980">
        <v>81.317583119800105</v>
      </c>
      <c r="I1980">
        <v>1.99982607241758</v>
      </c>
      <c r="J1980">
        <v>12.076000000000001</v>
      </c>
      <c r="K1980">
        <v>12.690572056903999</v>
      </c>
      <c r="L1980">
        <v>2.8285915452244201</v>
      </c>
      <c r="M1980">
        <v>7.6911111831987702</v>
      </c>
      <c r="N1980">
        <v>1.0063976004306201</v>
      </c>
      <c r="O1980">
        <v>10.819422067077401</v>
      </c>
      <c r="P1980">
        <v>9.9752372664638003E-2</v>
      </c>
      <c r="Q1980" t="s">
        <v>32</v>
      </c>
      <c r="R1980" t="s">
        <v>27</v>
      </c>
      <c r="S1980">
        <v>20</v>
      </c>
      <c r="T1980">
        <v>265.81817853125102</v>
      </c>
      <c r="U1980">
        <v>465.18181242969001</v>
      </c>
      <c r="V1980" t="s">
        <v>26</v>
      </c>
      <c r="W1980">
        <v>2998.9621731245802</v>
      </c>
      <c r="X1980">
        <v>29989.621731245799</v>
      </c>
      <c r="Y1980" t="s">
        <v>30</v>
      </c>
    </row>
    <row r="1981" spans="1:25" x14ac:dyDescent="0.35">
      <c r="A1981" t="s">
        <v>25</v>
      </c>
      <c r="B1981" s="1">
        <v>24261</v>
      </c>
      <c r="C1981">
        <v>15</v>
      </c>
      <c r="D1981">
        <v>78</v>
      </c>
      <c r="E1981">
        <v>360</v>
      </c>
      <c r="F1981">
        <v>28</v>
      </c>
      <c r="G1981">
        <v>3.6</v>
      </c>
      <c r="H1981">
        <v>62.403252170271898</v>
      </c>
      <c r="I1981">
        <v>1.0217988300462899</v>
      </c>
      <c r="J1981">
        <v>11.0095597185675</v>
      </c>
      <c r="K1981">
        <v>1.92147964575173</v>
      </c>
      <c r="L1981">
        <v>1.65873018830118</v>
      </c>
      <c r="M1981">
        <v>0.56543356796396804</v>
      </c>
      <c r="N1981">
        <v>9.9148081261947706E-3</v>
      </c>
      <c r="O1981">
        <v>7.4737083997873897E-3</v>
      </c>
      <c r="P1981" s="2">
        <v>1.87387095799931E-5</v>
      </c>
      <c r="Q1981" t="s">
        <v>32</v>
      </c>
      <c r="R1981" t="s">
        <v>27</v>
      </c>
      <c r="S1981">
        <v>20</v>
      </c>
      <c r="T1981">
        <v>14.5903929860419</v>
      </c>
      <c r="U1981">
        <v>25.533187725573299</v>
      </c>
      <c r="V1981" t="s">
        <v>26</v>
      </c>
      <c r="W1981">
        <v>359.611882831061</v>
      </c>
      <c r="X1981">
        <v>3596.1188283106098</v>
      </c>
      <c r="Y1981" t="s">
        <v>31</v>
      </c>
    </row>
    <row r="1982" spans="1:25" x14ac:dyDescent="0.35">
      <c r="A1982" t="s">
        <v>25</v>
      </c>
      <c r="B1982" s="1">
        <v>24262</v>
      </c>
      <c r="C1982">
        <v>11.1</v>
      </c>
      <c r="D1982">
        <v>92</v>
      </c>
      <c r="E1982">
        <v>190</v>
      </c>
      <c r="F1982">
        <v>33</v>
      </c>
      <c r="G1982">
        <v>3.3</v>
      </c>
      <c r="H1982">
        <v>44.8003998394543</v>
      </c>
      <c r="I1982">
        <v>0.100711160451253</v>
      </c>
      <c r="J1982">
        <v>9.7501258925582093</v>
      </c>
      <c r="K1982">
        <v>0.41929059953779801</v>
      </c>
      <c r="L1982">
        <v>0.19635191728302701</v>
      </c>
      <c r="M1982">
        <v>9.08913510790028E-2</v>
      </c>
      <c r="N1982">
        <v>3.9008013455501698E-4</v>
      </c>
      <c r="O1982" s="2">
        <v>1.62486466753061E-26</v>
      </c>
      <c r="P1982" s="2">
        <v>2.1057711130108698E-31</v>
      </c>
      <c r="Q1982" t="s">
        <v>32</v>
      </c>
      <c r="R1982" t="s">
        <v>27</v>
      </c>
      <c r="S1982">
        <v>20</v>
      </c>
      <c r="T1982">
        <v>1.14666890278571</v>
      </c>
      <c r="U1982">
        <v>2.0066705798749802</v>
      </c>
      <c r="V1982" t="s">
        <v>32</v>
      </c>
      <c r="W1982">
        <v>40.938162013488899</v>
      </c>
      <c r="X1982">
        <v>0</v>
      </c>
      <c r="Y1982" t="s">
        <v>32</v>
      </c>
    </row>
    <row r="1983" spans="1:25" x14ac:dyDescent="0.35">
      <c r="A1983" t="s">
        <v>25</v>
      </c>
      <c r="B1983" s="1">
        <v>24263</v>
      </c>
      <c r="C1983">
        <v>11.1</v>
      </c>
      <c r="D1983">
        <v>84</v>
      </c>
      <c r="E1983">
        <v>170</v>
      </c>
      <c r="F1983">
        <v>13</v>
      </c>
      <c r="G1983">
        <v>9.6999999999999993</v>
      </c>
      <c r="H1983">
        <v>29.6766069200598</v>
      </c>
      <c r="I1983">
        <v>0</v>
      </c>
      <c r="J1983">
        <v>1.702</v>
      </c>
      <c r="K1983">
        <v>6.0336011628832802E-3</v>
      </c>
      <c r="L1983">
        <v>0</v>
      </c>
      <c r="M1983">
        <v>1.2067202325766601E-3</v>
      </c>
      <c r="N1983" s="2">
        <v>1.8578582536333001E-7</v>
      </c>
      <c r="O1983">
        <v>0</v>
      </c>
      <c r="P1983">
        <v>0</v>
      </c>
      <c r="Q1983" t="s">
        <v>32</v>
      </c>
      <c r="R1983" t="s">
        <v>27</v>
      </c>
      <c r="S1983">
        <v>20</v>
      </c>
      <c r="T1983">
        <v>8.5797632402736504E-4</v>
      </c>
      <c r="U1983">
        <v>1.50145856704789E-3</v>
      </c>
      <c r="V1983" t="s">
        <v>32</v>
      </c>
      <c r="W1983">
        <v>7.2884215545042402E-2</v>
      </c>
      <c r="X1983">
        <v>0</v>
      </c>
      <c r="Y1983" t="s">
        <v>32</v>
      </c>
    </row>
    <row r="1984" spans="1:25" x14ac:dyDescent="0.35">
      <c r="A1984" t="s">
        <v>25</v>
      </c>
      <c r="B1984" s="1">
        <v>24264</v>
      </c>
      <c r="C1984">
        <v>12.2</v>
      </c>
      <c r="D1984">
        <v>72</v>
      </c>
      <c r="E1984">
        <v>180</v>
      </c>
      <c r="F1984">
        <v>19</v>
      </c>
      <c r="G1984">
        <v>6.4</v>
      </c>
      <c r="H1984">
        <v>40.932296631159602</v>
      </c>
      <c r="I1984">
        <v>0</v>
      </c>
      <c r="J1984">
        <v>1.9</v>
      </c>
      <c r="K1984">
        <v>0.107309265005277</v>
      </c>
      <c r="L1984">
        <v>0</v>
      </c>
      <c r="M1984">
        <v>2.1461853001055398E-2</v>
      </c>
      <c r="N1984" s="2">
        <v>3.0312368800799701E-5</v>
      </c>
      <c r="O1984">
        <v>0</v>
      </c>
      <c r="P1984">
        <v>0</v>
      </c>
      <c r="Q1984" t="s">
        <v>32</v>
      </c>
      <c r="R1984" t="s">
        <v>27</v>
      </c>
      <c r="S1984">
        <v>20</v>
      </c>
      <c r="T1984">
        <v>0.114095964694803</v>
      </c>
      <c r="U1984">
        <v>0.19966793821590401</v>
      </c>
      <c r="V1984" t="s">
        <v>32</v>
      </c>
      <c r="W1984">
        <v>5.4253626366792096</v>
      </c>
      <c r="X1984">
        <v>0</v>
      </c>
      <c r="Y1984" t="s">
        <v>32</v>
      </c>
    </row>
    <row r="1985" spans="1:25" x14ac:dyDescent="0.35">
      <c r="A1985" t="s">
        <v>25</v>
      </c>
      <c r="B1985" s="1">
        <v>24265</v>
      </c>
      <c r="C1985">
        <v>10</v>
      </c>
      <c r="D1985">
        <v>72</v>
      </c>
      <c r="E1985">
        <v>160</v>
      </c>
      <c r="F1985">
        <v>32</v>
      </c>
      <c r="G1985">
        <v>0</v>
      </c>
      <c r="H1985">
        <v>64.278803682788705</v>
      </c>
      <c r="I1985">
        <v>0.36496622400000001</v>
      </c>
      <c r="J1985">
        <v>3.4039999999999999</v>
      </c>
      <c r="K1985">
        <v>2.56569146633987</v>
      </c>
      <c r="L1985">
        <v>0.575637358927508</v>
      </c>
      <c r="M1985">
        <v>0.61587822698651695</v>
      </c>
      <c r="N1985">
        <v>1.15338630396972E-2</v>
      </c>
      <c r="O1985" s="2">
        <v>5.2632775151993097E-8</v>
      </c>
      <c r="P1985" s="2">
        <v>9.7555564700512806E-12</v>
      </c>
      <c r="Q1985" t="s">
        <v>32</v>
      </c>
      <c r="R1985" t="s">
        <v>27</v>
      </c>
      <c r="S1985">
        <v>20</v>
      </c>
      <c r="T1985">
        <v>23.405569712256298</v>
      </c>
      <c r="U1985">
        <v>40.959746996448501</v>
      </c>
      <c r="V1985" t="s">
        <v>26</v>
      </c>
      <c r="W1985">
        <v>529.64836183172895</v>
      </c>
      <c r="X1985">
        <v>5296.4836183172902</v>
      </c>
      <c r="Y1985" t="s">
        <v>28</v>
      </c>
    </row>
    <row r="1986" spans="1:25" x14ac:dyDescent="0.35">
      <c r="A1986" t="s">
        <v>25</v>
      </c>
      <c r="B1986" s="1">
        <v>24266</v>
      </c>
      <c r="C1986">
        <v>12.7</v>
      </c>
      <c r="D1986">
        <v>69</v>
      </c>
      <c r="E1986">
        <v>20</v>
      </c>
      <c r="F1986">
        <v>19</v>
      </c>
      <c r="G1986">
        <v>0.5</v>
      </c>
      <c r="H1986">
        <v>75.664741441305793</v>
      </c>
      <c r="I1986">
        <v>0.86732320799999996</v>
      </c>
      <c r="J1986">
        <v>5.3940000000000001</v>
      </c>
      <c r="K1986">
        <v>2.0722768780173699</v>
      </c>
      <c r="L1986">
        <v>1.2372787174442501</v>
      </c>
      <c r="M1986">
        <v>0.56856450126455105</v>
      </c>
      <c r="N1986">
        <v>1.0012189136164E-2</v>
      </c>
      <c r="O1986">
        <v>9.3170180161013499E-4</v>
      </c>
      <c r="P1986" s="2">
        <v>1.13795658253862E-6</v>
      </c>
      <c r="Q1986" t="s">
        <v>32</v>
      </c>
      <c r="R1986" t="s">
        <v>27</v>
      </c>
      <c r="S1986">
        <v>20</v>
      </c>
      <c r="T1986">
        <v>16.516641078923499</v>
      </c>
      <c r="U1986">
        <v>28.904121888116102</v>
      </c>
      <c r="V1986" t="s">
        <v>26</v>
      </c>
      <c r="W1986">
        <v>398.38557481507701</v>
      </c>
      <c r="X1986">
        <v>3983.8557481507701</v>
      </c>
      <c r="Y1986" t="s">
        <v>31</v>
      </c>
    </row>
    <row r="1987" spans="1:25" x14ac:dyDescent="0.35">
      <c r="A1987" t="s">
        <v>25</v>
      </c>
      <c r="B1987" s="1">
        <v>24267</v>
      </c>
      <c r="C1987">
        <v>11.1</v>
      </c>
      <c r="D1987">
        <v>84</v>
      </c>
      <c r="E1987">
        <v>230</v>
      </c>
      <c r="F1987">
        <v>19</v>
      </c>
      <c r="G1987">
        <v>0</v>
      </c>
      <c r="H1987">
        <v>77.393919608627002</v>
      </c>
      <c r="I1987">
        <v>1.096542664</v>
      </c>
      <c r="J1987">
        <v>7.0960000000000001</v>
      </c>
      <c r="K1987">
        <v>2.3348856805007401</v>
      </c>
      <c r="L1987">
        <v>1.58194259142455</v>
      </c>
      <c r="M1987">
        <v>0.67880605344335199</v>
      </c>
      <c r="N1987">
        <v>1.37012062731453E-2</v>
      </c>
      <c r="O1987">
        <v>9.2192616265586499E-3</v>
      </c>
      <c r="P1987" s="2">
        <v>2.0580810005330001E-5</v>
      </c>
      <c r="Q1987" t="s">
        <v>32</v>
      </c>
      <c r="R1987" t="s">
        <v>27</v>
      </c>
      <c r="S1987">
        <v>20</v>
      </c>
      <c r="T1987">
        <v>20.0753301181818</v>
      </c>
      <c r="U1987">
        <v>35.1318277068182</v>
      </c>
      <c r="V1987" t="s">
        <v>26</v>
      </c>
      <c r="W1987">
        <v>467.50960806422398</v>
      </c>
      <c r="X1987">
        <v>4675.0960806422399</v>
      </c>
      <c r="Y1987" t="s">
        <v>28</v>
      </c>
    </row>
    <row r="1988" spans="1:25" x14ac:dyDescent="0.35">
      <c r="A1988" t="s">
        <v>25</v>
      </c>
      <c r="B1988" s="1">
        <v>24268</v>
      </c>
      <c r="C1988">
        <v>11.1</v>
      </c>
      <c r="D1988">
        <v>75</v>
      </c>
      <c r="E1988">
        <v>0</v>
      </c>
      <c r="F1988">
        <v>0</v>
      </c>
      <c r="G1988">
        <v>0</v>
      </c>
      <c r="H1988">
        <v>78.519923971462106</v>
      </c>
      <c r="I1988">
        <v>1.454698064</v>
      </c>
      <c r="J1988">
        <v>8.798</v>
      </c>
      <c r="K1988">
        <v>0.98455882129384498</v>
      </c>
      <c r="L1988">
        <v>2.05849551436597</v>
      </c>
      <c r="M1988">
        <v>0.30744118402633103</v>
      </c>
      <c r="N1988">
        <v>3.3721565012746601E-3</v>
      </c>
      <c r="O1988">
        <v>4.1451757241430598E-3</v>
      </c>
      <c r="P1988" s="2">
        <v>1.7624366393839201E-5</v>
      </c>
      <c r="Q1988" t="s">
        <v>32</v>
      </c>
      <c r="R1988" t="s">
        <v>27</v>
      </c>
      <c r="S1988">
        <v>20</v>
      </c>
      <c r="T1988">
        <v>4.8128203090353798</v>
      </c>
      <c r="U1988">
        <v>8.4224355408119091</v>
      </c>
      <c r="V1988" t="s">
        <v>32</v>
      </c>
      <c r="W1988">
        <v>141.260768465795</v>
      </c>
      <c r="X1988">
        <v>1412.6076846579499</v>
      </c>
      <c r="Y1988" t="s">
        <v>29</v>
      </c>
    </row>
    <row r="1989" spans="1:25" x14ac:dyDescent="0.35">
      <c r="A1989" t="s">
        <v>25</v>
      </c>
      <c r="B1989" s="1">
        <v>24269</v>
      </c>
      <c r="C1989">
        <v>13.8</v>
      </c>
      <c r="D1989">
        <v>68</v>
      </c>
      <c r="E1989">
        <v>360</v>
      </c>
      <c r="F1989">
        <v>20</v>
      </c>
      <c r="G1989">
        <v>0</v>
      </c>
      <c r="H1989">
        <v>81.661914567863406</v>
      </c>
      <c r="I1989">
        <v>2.0145947679999998</v>
      </c>
      <c r="J1989">
        <v>10.986000000000001</v>
      </c>
      <c r="K1989">
        <v>3.7461150596544499</v>
      </c>
      <c r="L1989">
        <v>2.7626595336609601</v>
      </c>
      <c r="M1989">
        <v>1.90555851468342</v>
      </c>
      <c r="N1989">
        <v>8.5154647632861999E-2</v>
      </c>
      <c r="O1989">
        <v>0.659409109445386</v>
      </c>
      <c r="P1989">
        <v>5.74112704264171E-3</v>
      </c>
      <c r="Q1989" t="s">
        <v>32</v>
      </c>
      <c r="R1989" t="s">
        <v>27</v>
      </c>
      <c r="S1989">
        <v>20</v>
      </c>
      <c r="T1989">
        <v>43.031739945663901</v>
      </c>
      <c r="U1989">
        <v>75.305544904911898</v>
      </c>
      <c r="V1989" t="s">
        <v>26</v>
      </c>
      <c r="W1989">
        <v>859.25621250150596</v>
      </c>
      <c r="X1989">
        <v>8592.5621250150598</v>
      </c>
      <c r="Y1989" t="s">
        <v>28</v>
      </c>
    </row>
    <row r="1990" spans="1:25" x14ac:dyDescent="0.35">
      <c r="A1990" t="s">
        <v>25</v>
      </c>
      <c r="B1990" s="1">
        <v>24270</v>
      </c>
      <c r="C1990">
        <v>12.2</v>
      </c>
      <c r="D1990">
        <v>70</v>
      </c>
      <c r="E1990">
        <v>150</v>
      </c>
      <c r="F1990">
        <v>22</v>
      </c>
      <c r="G1990">
        <v>0</v>
      </c>
      <c r="H1990">
        <v>82.301455518413306</v>
      </c>
      <c r="I1990">
        <v>2.4831324879999999</v>
      </c>
      <c r="J1990">
        <v>12.885999999999999</v>
      </c>
      <c r="K1990">
        <v>4.4766635304842302</v>
      </c>
      <c r="L1990">
        <v>3.35162125104068</v>
      </c>
      <c r="M1990">
        <v>2.7343833281803498</v>
      </c>
      <c r="N1990">
        <v>0.161365258307198</v>
      </c>
      <c r="O1990">
        <v>2.1061686870487102</v>
      </c>
      <c r="P1990">
        <v>2.9294478506695899E-2</v>
      </c>
      <c r="Q1990" t="s">
        <v>32</v>
      </c>
      <c r="R1990" t="s">
        <v>27</v>
      </c>
      <c r="S1990">
        <v>20</v>
      </c>
      <c r="T1990">
        <v>57.031002413091798</v>
      </c>
      <c r="U1990">
        <v>99.8042542229107</v>
      </c>
      <c r="V1990" t="s">
        <v>26</v>
      </c>
      <c r="W1990">
        <v>1066.6283828076801</v>
      </c>
      <c r="X1990">
        <v>10666.283828076799</v>
      </c>
      <c r="Y1990" t="s">
        <v>30</v>
      </c>
    </row>
    <row r="1991" spans="1:25" x14ac:dyDescent="0.35">
      <c r="A1991" t="s">
        <v>25</v>
      </c>
      <c r="B1991" s="1">
        <v>24271</v>
      </c>
      <c r="C1991">
        <v>8.8000000000000007</v>
      </c>
      <c r="D1991">
        <v>73</v>
      </c>
      <c r="E1991">
        <v>360</v>
      </c>
      <c r="F1991">
        <v>4</v>
      </c>
      <c r="G1991">
        <v>0</v>
      </c>
      <c r="H1991">
        <v>82.301454138671403</v>
      </c>
      <c r="I1991">
        <v>2.7970175319999999</v>
      </c>
      <c r="J1991">
        <v>14.173999999999999</v>
      </c>
      <c r="K1991">
        <v>1.8073430726081801</v>
      </c>
      <c r="L1991">
        <v>3.7459990461341199</v>
      </c>
      <c r="M1991">
        <v>0.69079852110265205</v>
      </c>
      <c r="N1991">
        <v>1.41325613851384E-2</v>
      </c>
      <c r="O1991">
        <v>0.26745351950942098</v>
      </c>
      <c r="P1991">
        <v>4.86653543126527E-3</v>
      </c>
      <c r="Q1991" t="s">
        <v>32</v>
      </c>
      <c r="R1991" t="s">
        <v>27</v>
      </c>
      <c r="S1991">
        <v>20</v>
      </c>
      <c r="T1991">
        <v>13.1920960497572</v>
      </c>
      <c r="U1991">
        <v>23.086168087074999</v>
      </c>
      <c r="V1991" t="s">
        <v>26</v>
      </c>
      <c r="W1991">
        <v>330.78321341665003</v>
      </c>
      <c r="X1991">
        <v>3307.8321341665001</v>
      </c>
      <c r="Y1991" t="s">
        <v>31</v>
      </c>
    </row>
    <row r="1992" spans="1:25" x14ac:dyDescent="0.35">
      <c r="A1992" t="s">
        <v>25</v>
      </c>
      <c r="B1992" s="1">
        <v>24272</v>
      </c>
      <c r="C1992">
        <v>7.7</v>
      </c>
      <c r="D1992">
        <v>88</v>
      </c>
      <c r="E1992">
        <v>170</v>
      </c>
      <c r="F1992">
        <v>50</v>
      </c>
      <c r="G1992">
        <v>6.1</v>
      </c>
      <c r="H1992">
        <v>46.020755583578797</v>
      </c>
      <c r="I1992">
        <v>1.0343781734748301</v>
      </c>
      <c r="J1992">
        <v>7.6020132065700903</v>
      </c>
      <c r="K1992">
        <v>0.95867959520213697</v>
      </c>
      <c r="L1992">
        <v>1.5436569411014101</v>
      </c>
      <c r="M1992">
        <v>0.277003787433105</v>
      </c>
      <c r="N1992">
        <v>2.8039392867801201E-3</v>
      </c>
      <c r="O1992">
        <v>6.2964893986974595E-4</v>
      </c>
      <c r="P1992" s="2">
        <v>1.32368238486856E-6</v>
      </c>
      <c r="Q1992" t="s">
        <v>32</v>
      </c>
      <c r="R1992" t="s">
        <v>27</v>
      </c>
      <c r="S1992">
        <v>20</v>
      </c>
      <c r="T1992">
        <v>4.6032674268910796</v>
      </c>
      <c r="U1992">
        <v>8.0557179970593804</v>
      </c>
      <c r="V1992" t="s">
        <v>32</v>
      </c>
      <c r="W1992">
        <v>135.98737200949199</v>
      </c>
      <c r="X1992">
        <v>0</v>
      </c>
      <c r="Y1992" t="s">
        <v>32</v>
      </c>
    </row>
    <row r="1993" spans="1:25" x14ac:dyDescent="0.35">
      <c r="A1993" t="s">
        <v>25</v>
      </c>
      <c r="B1993" s="1">
        <v>24273</v>
      </c>
      <c r="C1993">
        <v>7.7</v>
      </c>
      <c r="D1993">
        <v>77</v>
      </c>
      <c r="E1993">
        <v>180</v>
      </c>
      <c r="F1993">
        <v>59</v>
      </c>
      <c r="G1993">
        <v>6.9</v>
      </c>
      <c r="H1993">
        <v>47.441795121762397</v>
      </c>
      <c r="I1993">
        <v>9.3300509249654398E-2</v>
      </c>
      <c r="J1993">
        <v>1.0900000000000001</v>
      </c>
      <c r="K1993">
        <v>1.2964857220577899</v>
      </c>
      <c r="L1993">
        <v>0.153708607197513</v>
      </c>
      <c r="M1993">
        <v>0.27713657158764299</v>
      </c>
      <c r="N1993">
        <v>2.8063187695130799E-3</v>
      </c>
      <c r="O1993" s="2">
        <v>6.16705417380281E-32</v>
      </c>
      <c r="P1993" s="2">
        <v>4.3581090791801001E-37</v>
      </c>
      <c r="Q1993" t="s">
        <v>32</v>
      </c>
      <c r="R1993" t="s">
        <v>27</v>
      </c>
      <c r="S1993">
        <v>20</v>
      </c>
      <c r="T1993">
        <v>7.6136095782548097</v>
      </c>
      <c r="U1993">
        <v>13.323816761945899</v>
      </c>
      <c r="V1993" t="s">
        <v>26</v>
      </c>
      <c r="W1993">
        <v>208.614095173175</v>
      </c>
      <c r="X1993">
        <v>0</v>
      </c>
      <c r="Y1993" t="s">
        <v>32</v>
      </c>
    </row>
    <row r="1994" spans="1:25" x14ac:dyDescent="0.35">
      <c r="A1994" t="s">
        <v>25</v>
      </c>
      <c r="B1994" s="1">
        <v>24274</v>
      </c>
      <c r="C1994">
        <v>12.2</v>
      </c>
      <c r="D1994">
        <v>70</v>
      </c>
      <c r="E1994">
        <v>40</v>
      </c>
      <c r="F1994">
        <v>15</v>
      </c>
      <c r="G1994">
        <v>0</v>
      </c>
      <c r="H1994">
        <v>66.330357021520996</v>
      </c>
      <c r="I1994">
        <v>0.56183822924965399</v>
      </c>
      <c r="J1994">
        <v>2.99</v>
      </c>
      <c r="K1994">
        <v>1.1803761421071699</v>
      </c>
      <c r="L1994">
        <v>0.76452828366284498</v>
      </c>
      <c r="M1994">
        <v>0.29554005320084598</v>
      </c>
      <c r="N1994">
        <v>3.1445596581317699E-3</v>
      </c>
      <c r="O1994" s="2">
        <v>7.2415151393686002E-7</v>
      </c>
      <c r="P1994" s="2">
        <v>2.7037009121749298E-10</v>
      </c>
      <c r="Q1994" t="s">
        <v>32</v>
      </c>
      <c r="R1994" t="s">
        <v>27</v>
      </c>
      <c r="S1994">
        <v>20</v>
      </c>
      <c r="T1994">
        <v>6.5134261792067498</v>
      </c>
      <c r="U1994">
        <v>11.398495813611801</v>
      </c>
      <c r="V1994" t="s">
        <v>26</v>
      </c>
      <c r="W1994">
        <v>182.77911307638601</v>
      </c>
      <c r="X1994">
        <v>1827.7911307638601</v>
      </c>
      <c r="Y1994" t="s">
        <v>29</v>
      </c>
    </row>
    <row r="1995" spans="1:25" x14ac:dyDescent="0.35">
      <c r="A1995" t="s">
        <v>25</v>
      </c>
      <c r="B1995" s="1">
        <v>24275</v>
      </c>
      <c r="C1995">
        <v>12.7</v>
      </c>
      <c r="D1995">
        <v>84</v>
      </c>
      <c r="E1995">
        <v>350</v>
      </c>
      <c r="F1995">
        <v>13</v>
      </c>
      <c r="G1995">
        <v>0</v>
      </c>
      <c r="H1995">
        <v>72.159690213959195</v>
      </c>
      <c r="I1995">
        <v>0.82111925324965396</v>
      </c>
      <c r="J1995">
        <v>4.9800000000000004</v>
      </c>
      <c r="K1995">
        <v>1.29610252198688</v>
      </c>
      <c r="L1995">
        <v>1.1628867497059201</v>
      </c>
      <c r="M1995">
        <v>0.35089181984204998</v>
      </c>
      <c r="N1995">
        <v>4.2611374729982299E-3</v>
      </c>
      <c r="O1995">
        <v>1.4023750742525999E-4</v>
      </c>
      <c r="P1995" s="2">
        <v>1.4706908353277699E-7</v>
      </c>
      <c r="Q1995" t="s">
        <v>32</v>
      </c>
      <c r="R1995" t="s">
        <v>27</v>
      </c>
      <c r="S1995">
        <v>20</v>
      </c>
      <c r="T1995">
        <v>7.6098704909174497</v>
      </c>
      <c r="U1995">
        <v>13.317273359105499</v>
      </c>
      <c r="V1995" t="s">
        <v>26</v>
      </c>
      <c r="W1995">
        <v>208.52747599461</v>
      </c>
      <c r="X1995">
        <v>2085.2747599460999</v>
      </c>
      <c r="Y1995" t="s">
        <v>31</v>
      </c>
    </row>
    <row r="1996" spans="1:25" x14ac:dyDescent="0.35">
      <c r="A1996" t="s">
        <v>25</v>
      </c>
      <c r="B1996" s="1">
        <v>24276</v>
      </c>
      <c r="C1996">
        <v>12.2</v>
      </c>
      <c r="D1996">
        <v>60</v>
      </c>
      <c r="E1996">
        <v>10</v>
      </c>
      <c r="F1996">
        <v>13</v>
      </c>
      <c r="G1996">
        <v>0</v>
      </c>
      <c r="H1996">
        <v>79.7681256859222</v>
      </c>
      <c r="I1996">
        <v>1.4458362132496501</v>
      </c>
      <c r="J1996">
        <v>6.88</v>
      </c>
      <c r="K1996">
        <v>2.1356487531572301</v>
      </c>
      <c r="L1996">
        <v>1.8957105788474</v>
      </c>
      <c r="M1996">
        <v>0.65142585716715595</v>
      </c>
      <c r="N1996">
        <v>1.27382550965074E-2</v>
      </c>
      <c r="O1996">
        <v>2.32025338700135E-2</v>
      </c>
      <c r="P1996" s="2">
        <v>8.0663412084043602E-5</v>
      </c>
      <c r="Q1996" t="s">
        <v>32</v>
      </c>
      <c r="R1996" t="s">
        <v>27</v>
      </c>
      <c r="S1996">
        <v>20</v>
      </c>
      <c r="T1996">
        <v>17.352117310336499</v>
      </c>
      <c r="U1996">
        <v>30.3662052930889</v>
      </c>
      <c r="V1996" t="s">
        <v>26</v>
      </c>
      <c r="W1996">
        <v>414.89179542688402</v>
      </c>
      <c r="X1996">
        <v>4148.9179542688398</v>
      </c>
      <c r="Y1996" t="s">
        <v>28</v>
      </c>
    </row>
    <row r="1997" spans="1:25" x14ac:dyDescent="0.35">
      <c r="A1997" t="s">
        <v>25</v>
      </c>
      <c r="B1997" s="1">
        <v>24277</v>
      </c>
      <c r="C1997">
        <v>12.7</v>
      </c>
      <c r="D1997">
        <v>64</v>
      </c>
      <c r="E1997">
        <v>10</v>
      </c>
      <c r="F1997">
        <v>24</v>
      </c>
      <c r="G1997">
        <v>0</v>
      </c>
      <c r="H1997">
        <v>82.539490665337993</v>
      </c>
      <c r="I1997">
        <v>2.02921851724965</v>
      </c>
      <c r="J1997">
        <v>8.8699999999999992</v>
      </c>
      <c r="K1997">
        <v>5.0998434669371697</v>
      </c>
      <c r="L1997">
        <v>2.5818128792817001</v>
      </c>
      <c r="M1997">
        <v>2.8794935704438598</v>
      </c>
      <c r="N1997">
        <v>0.17683100870199001</v>
      </c>
      <c r="O1997">
        <v>1.0760380875148301</v>
      </c>
      <c r="P1997">
        <v>7.9468111206667299E-3</v>
      </c>
      <c r="Q1997" t="s">
        <v>32</v>
      </c>
      <c r="R1997" t="s">
        <v>27</v>
      </c>
      <c r="S1997">
        <v>20</v>
      </c>
      <c r="T1997">
        <v>69.904995771493901</v>
      </c>
      <c r="U1997">
        <v>122.33374260011399</v>
      </c>
      <c r="V1997" t="s">
        <v>26</v>
      </c>
      <c r="W1997">
        <v>1242.31623233149</v>
      </c>
      <c r="X1997">
        <v>12423.1623233149</v>
      </c>
      <c r="Y1997" t="s">
        <v>30</v>
      </c>
    </row>
    <row r="1998" spans="1:25" x14ac:dyDescent="0.35">
      <c r="A1998" t="s">
        <v>25</v>
      </c>
      <c r="B1998" s="1">
        <v>24278</v>
      </c>
      <c r="C1998">
        <v>12.7</v>
      </c>
      <c r="D1998">
        <v>68</v>
      </c>
      <c r="E1998">
        <v>10</v>
      </c>
      <c r="F1998">
        <v>22</v>
      </c>
      <c r="G1998">
        <v>0</v>
      </c>
      <c r="H1998">
        <v>82.909213084734304</v>
      </c>
      <c r="I1998">
        <v>2.5477805652496501</v>
      </c>
      <c r="J1998">
        <v>10.86</v>
      </c>
      <c r="K1998">
        <v>4.8311196852000498</v>
      </c>
      <c r="L1998">
        <v>3.2118140357661198</v>
      </c>
      <c r="M1998">
        <v>2.9565533646837499</v>
      </c>
      <c r="N1998">
        <v>0.18529326434718699</v>
      </c>
      <c r="O1998">
        <v>2.2004598269565698</v>
      </c>
      <c r="P1998">
        <v>2.7607524723437499E-2</v>
      </c>
      <c r="Q1998" t="s">
        <v>32</v>
      </c>
      <c r="R1998" t="s">
        <v>27</v>
      </c>
      <c r="S1998">
        <v>20</v>
      </c>
      <c r="T1998">
        <v>64.256089938879498</v>
      </c>
      <c r="U1998">
        <v>112.448157393039</v>
      </c>
      <c r="V1998" t="s">
        <v>26</v>
      </c>
      <c r="W1998">
        <v>1166.8098025234899</v>
      </c>
      <c r="X1998">
        <v>11668.0980252349</v>
      </c>
      <c r="Y1998" t="s">
        <v>30</v>
      </c>
    </row>
    <row r="1999" spans="1:25" x14ac:dyDescent="0.35">
      <c r="A1999" t="s">
        <v>25</v>
      </c>
      <c r="B1999" s="1">
        <v>24279</v>
      </c>
      <c r="C1999">
        <v>12.2</v>
      </c>
      <c r="D1999">
        <v>78</v>
      </c>
      <c r="E1999">
        <v>360</v>
      </c>
      <c r="F1999">
        <v>43</v>
      </c>
      <c r="G1999">
        <v>0</v>
      </c>
      <c r="H1999">
        <v>82.600812296714693</v>
      </c>
      <c r="I1999">
        <v>2.8913748932496501</v>
      </c>
      <c r="J1999">
        <v>12.76</v>
      </c>
      <c r="K1999">
        <v>13.0067136767967</v>
      </c>
      <c r="L1999">
        <v>3.6915285780047098</v>
      </c>
      <c r="M1999">
        <v>8.5557161339805496</v>
      </c>
      <c r="N1999">
        <v>1.21524172760948</v>
      </c>
      <c r="O1999">
        <v>28.379515930459899</v>
      </c>
      <c r="P1999">
        <v>0.49846337263759599</v>
      </c>
      <c r="Q1999" t="s">
        <v>32</v>
      </c>
      <c r="R1999" t="s">
        <v>27</v>
      </c>
      <c r="S1999">
        <v>20</v>
      </c>
      <c r="T1999">
        <v>274.77170617541998</v>
      </c>
      <c r="U1999">
        <v>480.85048580698401</v>
      </c>
      <c r="V1999" t="s">
        <v>26</v>
      </c>
      <c r="W1999">
        <v>3053.8654679636202</v>
      </c>
      <c r="X1999">
        <v>30538.654679636202</v>
      </c>
      <c r="Y1999" t="s">
        <v>30</v>
      </c>
    </row>
    <row r="2000" spans="1:25" x14ac:dyDescent="0.35">
      <c r="A2000" t="s">
        <v>25</v>
      </c>
      <c r="B2000" s="1">
        <v>24280</v>
      </c>
      <c r="C2000">
        <v>13.8</v>
      </c>
      <c r="D2000">
        <v>83</v>
      </c>
      <c r="E2000">
        <v>360</v>
      </c>
      <c r="F2000">
        <v>33</v>
      </c>
      <c r="G2000">
        <v>17.5</v>
      </c>
      <c r="H2000">
        <v>43.381491334615298</v>
      </c>
      <c r="I2000">
        <v>1.06924964174465</v>
      </c>
      <c r="J2000">
        <v>2.1880000000000002</v>
      </c>
      <c r="K2000">
        <v>0.33353097160814899</v>
      </c>
      <c r="L2000">
        <v>0.97738105781280504</v>
      </c>
      <c r="M2000">
        <v>8.7202340575916804E-2</v>
      </c>
      <c r="N2000">
        <v>3.6249641441035002E-4</v>
      </c>
      <c r="O2000" s="2">
        <v>4.3363429268061602E-7</v>
      </c>
      <c r="P2000" s="2">
        <v>2.9654532249567201E-10</v>
      </c>
      <c r="Q2000" t="s">
        <v>32</v>
      </c>
      <c r="R2000" t="s">
        <v>27</v>
      </c>
      <c r="S2000">
        <v>20</v>
      </c>
      <c r="T2000">
        <v>0.77911113553421396</v>
      </c>
      <c r="U2000">
        <v>1.3634444871848701</v>
      </c>
      <c r="V2000" t="s">
        <v>32</v>
      </c>
      <c r="W2000">
        <v>29.230466802525498</v>
      </c>
      <c r="X2000">
        <v>0</v>
      </c>
      <c r="Y2000" t="s">
        <v>32</v>
      </c>
    </row>
    <row r="2001" spans="1:25" x14ac:dyDescent="0.35">
      <c r="A2001" t="s">
        <v>25</v>
      </c>
      <c r="B2001" s="1">
        <v>24281</v>
      </c>
      <c r="C2001">
        <v>12.2</v>
      </c>
      <c r="D2001">
        <v>63</v>
      </c>
      <c r="E2001">
        <v>350</v>
      </c>
      <c r="F2001">
        <v>44</v>
      </c>
      <c r="G2001">
        <v>1</v>
      </c>
      <c r="H2001">
        <v>69.395352620692407</v>
      </c>
      <c r="I2001">
        <v>1.64711282974465</v>
      </c>
      <c r="J2001">
        <v>4.0880000000000001</v>
      </c>
      <c r="K2001">
        <v>5.3722372197634201</v>
      </c>
      <c r="L2001">
        <v>1.64376956375345</v>
      </c>
      <c r="M2001">
        <v>2.5938357126288998</v>
      </c>
      <c r="N2001">
        <v>0.146976217989191</v>
      </c>
      <c r="O2001">
        <v>0.103609410724138</v>
      </c>
      <c r="P2001">
        <v>2.5407617836382799E-4</v>
      </c>
      <c r="Q2001" t="s">
        <v>32</v>
      </c>
      <c r="R2001" t="s">
        <v>27</v>
      </c>
      <c r="S2001">
        <v>20</v>
      </c>
      <c r="T2001">
        <v>75.772814698624799</v>
      </c>
      <c r="U2001">
        <v>132.60242572259301</v>
      </c>
      <c r="V2001" t="s">
        <v>26</v>
      </c>
      <c r="W2001">
        <v>1318.3416902609299</v>
      </c>
      <c r="X2001">
        <v>13183.4169026093</v>
      </c>
      <c r="Y2001" t="s">
        <v>30</v>
      </c>
    </row>
    <row r="2002" spans="1:25" x14ac:dyDescent="0.35">
      <c r="A2002" t="s">
        <v>25</v>
      </c>
      <c r="B2002" s="1">
        <v>24282</v>
      </c>
      <c r="C2002">
        <v>8.8000000000000007</v>
      </c>
      <c r="D2002">
        <v>52</v>
      </c>
      <c r="E2002">
        <v>190</v>
      </c>
      <c r="F2002">
        <v>48</v>
      </c>
      <c r="G2002">
        <v>5.0999999999999996</v>
      </c>
      <c r="H2002">
        <v>63.833072465702998</v>
      </c>
      <c r="I2002">
        <v>0.82317047694311296</v>
      </c>
      <c r="J2002">
        <v>1.288</v>
      </c>
      <c r="K2002">
        <v>4.8481037954731603</v>
      </c>
      <c r="L2002">
        <v>0.61138839483876795</v>
      </c>
      <c r="M2002">
        <v>1.6228432089615299</v>
      </c>
      <c r="N2002">
        <v>6.4085299693398698E-2</v>
      </c>
      <c r="O2002" s="2">
        <v>8.5016221757797196E-7</v>
      </c>
      <c r="P2002" s="2">
        <v>1.8285562158753799E-10</v>
      </c>
      <c r="Q2002" t="s">
        <v>32</v>
      </c>
      <c r="R2002" t="s">
        <v>27</v>
      </c>
      <c r="S2002">
        <v>20</v>
      </c>
      <c r="T2002">
        <v>64.608854162105899</v>
      </c>
      <c r="U2002">
        <v>113.065494783685</v>
      </c>
      <c r="V2002" t="s">
        <v>26</v>
      </c>
      <c r="W2002">
        <v>1171.5949163492301</v>
      </c>
      <c r="X2002">
        <v>11715.9491634923</v>
      </c>
      <c r="Y2002" t="s">
        <v>30</v>
      </c>
    </row>
    <row r="2003" spans="1:25" x14ac:dyDescent="0.35">
      <c r="A2003" t="s">
        <v>25</v>
      </c>
      <c r="B2003" s="1">
        <v>24283</v>
      </c>
      <c r="C2003">
        <v>8.8000000000000007</v>
      </c>
      <c r="D2003">
        <v>50</v>
      </c>
      <c r="E2003">
        <v>220</v>
      </c>
      <c r="F2003">
        <v>9</v>
      </c>
      <c r="G2003">
        <v>0</v>
      </c>
      <c r="H2003">
        <v>76.068464851635795</v>
      </c>
      <c r="I2003">
        <v>1.4044390769431101</v>
      </c>
      <c r="J2003">
        <v>2.5760000000000001</v>
      </c>
      <c r="K2003">
        <v>1.2840650229205499</v>
      </c>
      <c r="L2003">
        <v>1.26297289215511</v>
      </c>
      <c r="M2003">
        <v>0.353906272600785</v>
      </c>
      <c r="N2003">
        <v>4.3261455255088803E-3</v>
      </c>
      <c r="O2003">
        <v>2.9209681560092701E-4</v>
      </c>
      <c r="P2003" s="2">
        <v>3.7523879736224099E-7</v>
      </c>
      <c r="Q2003" t="s">
        <v>32</v>
      </c>
      <c r="R2003" t="s">
        <v>27</v>
      </c>
      <c r="S2003">
        <v>20</v>
      </c>
      <c r="T2003">
        <v>7.49277421617849</v>
      </c>
      <c r="U2003">
        <v>13.1123548783124</v>
      </c>
      <c r="V2003" t="s">
        <v>26</v>
      </c>
      <c r="W2003">
        <v>205.81093033180201</v>
      </c>
      <c r="X2003">
        <v>2058.10930331802</v>
      </c>
      <c r="Y2003" t="s">
        <v>31</v>
      </c>
    </row>
    <row r="2004" spans="1:25" x14ac:dyDescent="0.35">
      <c r="A2004" t="s">
        <v>25</v>
      </c>
      <c r="B2004" s="1">
        <v>24284</v>
      </c>
      <c r="C2004">
        <v>12.2</v>
      </c>
      <c r="D2004">
        <v>70</v>
      </c>
      <c r="E2004">
        <v>340</v>
      </c>
      <c r="F2004">
        <v>43</v>
      </c>
      <c r="G2004">
        <v>0</v>
      </c>
      <c r="H2004">
        <v>80.791643944247397</v>
      </c>
      <c r="I2004">
        <v>1.8729767969431099</v>
      </c>
      <c r="J2004">
        <v>4.476</v>
      </c>
      <c r="K2004">
        <v>10.493635303958101</v>
      </c>
      <c r="L2004">
        <v>1.8522063359452701</v>
      </c>
      <c r="M2004">
        <v>5.7075666620227903</v>
      </c>
      <c r="N2004">
        <v>0.593590799517968</v>
      </c>
      <c r="O2004">
        <v>0.95622659377091501</v>
      </c>
      <c r="P2004">
        <v>3.1408299886992301E-3</v>
      </c>
      <c r="Q2004" t="s">
        <v>32</v>
      </c>
      <c r="R2004" t="s">
        <v>27</v>
      </c>
      <c r="S2004">
        <v>20</v>
      </c>
      <c r="T2004">
        <v>204.508639469625</v>
      </c>
      <c r="U2004">
        <v>357.890119071843</v>
      </c>
      <c r="V2004" t="s">
        <v>26</v>
      </c>
      <c r="W2004">
        <v>2577.3548542898902</v>
      </c>
      <c r="X2004">
        <v>25773.548542898901</v>
      </c>
      <c r="Y2004" t="s">
        <v>30</v>
      </c>
    </row>
    <row r="2005" spans="1:25" x14ac:dyDescent="0.35">
      <c r="A2005" t="s">
        <v>25</v>
      </c>
      <c r="B2005" s="1">
        <v>24285</v>
      </c>
      <c r="C2005">
        <v>12.2</v>
      </c>
      <c r="D2005">
        <v>74</v>
      </c>
      <c r="E2005">
        <v>20</v>
      </c>
      <c r="F2005">
        <v>30</v>
      </c>
      <c r="G2005">
        <v>7.1</v>
      </c>
      <c r="H2005">
        <v>54.2366780779086</v>
      </c>
      <c r="I2005">
        <v>0.73947098764171104</v>
      </c>
      <c r="J2005">
        <v>1.9</v>
      </c>
      <c r="K2005">
        <v>1.1765461832276001</v>
      </c>
      <c r="L2005">
        <v>0.74959496414342897</v>
      </c>
      <c r="M2005">
        <v>0.29364274280451302</v>
      </c>
      <c r="N2005">
        <v>3.1089161968416599E-3</v>
      </c>
      <c r="O2005" s="2">
        <v>5.36449637284234E-7</v>
      </c>
      <c r="P2005" s="2">
        <v>1.90779566380543E-10</v>
      </c>
      <c r="Q2005" t="s">
        <v>32</v>
      </c>
      <c r="R2005" t="s">
        <v>27</v>
      </c>
      <c r="S2005">
        <v>20</v>
      </c>
      <c r="T2005">
        <v>6.4782720982690503</v>
      </c>
      <c r="U2005">
        <v>11.3369761719708</v>
      </c>
      <c r="V2005" t="s">
        <v>26</v>
      </c>
      <c r="W2005">
        <v>181.941470430729</v>
      </c>
      <c r="X2005">
        <v>0</v>
      </c>
      <c r="Y2005" t="s">
        <v>32</v>
      </c>
    </row>
    <row r="2006" spans="1:25" x14ac:dyDescent="0.35">
      <c r="A2006" t="s">
        <v>25</v>
      </c>
      <c r="B2006" s="1">
        <v>24286</v>
      </c>
      <c r="C2006">
        <v>11.1</v>
      </c>
      <c r="D2006">
        <v>77</v>
      </c>
      <c r="E2006">
        <v>340</v>
      </c>
      <c r="F2006">
        <v>52</v>
      </c>
      <c r="G2006">
        <v>0.3</v>
      </c>
      <c r="H2006">
        <v>71.607796087190096</v>
      </c>
      <c r="I2006">
        <v>1.0689739556417099</v>
      </c>
      <c r="J2006">
        <v>3.6019999999999999</v>
      </c>
      <c r="K2006">
        <v>6.80619817702636</v>
      </c>
      <c r="L2006">
        <v>1.2273437389263</v>
      </c>
      <c r="M2006">
        <v>3.2113844732864001</v>
      </c>
      <c r="N2006">
        <v>0.21449357158556201</v>
      </c>
      <c r="O2006">
        <v>1.7980427740874601E-2</v>
      </c>
      <c r="P2006" s="2">
        <v>2.1530045587115601E-5</v>
      </c>
      <c r="Q2006" t="s">
        <v>32</v>
      </c>
      <c r="R2006" t="s">
        <v>27</v>
      </c>
      <c r="S2006">
        <v>20</v>
      </c>
      <c r="T2006">
        <v>108.722105335161</v>
      </c>
      <c r="U2006">
        <v>190.26368433653201</v>
      </c>
      <c r="V2006" t="s">
        <v>26</v>
      </c>
      <c r="W2006">
        <v>1706.69426912888</v>
      </c>
      <c r="X2006">
        <v>17066.942691288801</v>
      </c>
      <c r="Y2006" t="s">
        <v>30</v>
      </c>
    </row>
    <row r="2007" spans="1:25" x14ac:dyDescent="0.35">
      <c r="A2007" t="s">
        <v>25</v>
      </c>
      <c r="B2007" s="1">
        <v>24287</v>
      </c>
      <c r="C2007">
        <v>6.1</v>
      </c>
      <c r="D2007">
        <v>86</v>
      </c>
      <c r="E2007">
        <v>190</v>
      </c>
      <c r="F2007">
        <v>56</v>
      </c>
      <c r="G2007">
        <v>0.8</v>
      </c>
      <c r="H2007">
        <v>72.096258032043394</v>
      </c>
      <c r="I2007">
        <v>1.18734137964171</v>
      </c>
      <c r="J2007">
        <v>4.4039999999999999</v>
      </c>
      <c r="K2007">
        <v>7.2435408848816296</v>
      </c>
      <c r="L2007">
        <v>1.4185569023626801</v>
      </c>
      <c r="M2007">
        <v>3.5938821509706802</v>
      </c>
      <c r="N2007">
        <v>0.26176819980341898</v>
      </c>
      <c r="O2007">
        <v>7.0377190590506997E-2</v>
      </c>
      <c r="P2007">
        <v>1.20251737845714E-4</v>
      </c>
      <c r="Q2007" t="s">
        <v>32</v>
      </c>
      <c r="R2007" t="s">
        <v>27</v>
      </c>
      <c r="S2007">
        <v>20</v>
      </c>
      <c r="T2007">
        <v>119.365093789602</v>
      </c>
      <c r="U2007">
        <v>208.888914131804</v>
      </c>
      <c r="V2007" t="s">
        <v>26</v>
      </c>
      <c r="W2007">
        <v>1820.2637614495</v>
      </c>
      <c r="X2007">
        <v>18202.637614495001</v>
      </c>
      <c r="Y2007" t="s">
        <v>30</v>
      </c>
    </row>
    <row r="2008" spans="1:25" x14ac:dyDescent="0.35">
      <c r="A2008" t="s">
        <v>25</v>
      </c>
      <c r="B2008" s="1">
        <v>24288</v>
      </c>
      <c r="C2008">
        <v>10</v>
      </c>
      <c r="D2008">
        <v>62</v>
      </c>
      <c r="E2008">
        <v>30</v>
      </c>
      <c r="F2008">
        <v>20</v>
      </c>
      <c r="G2008">
        <v>11.2</v>
      </c>
      <c r="H2008">
        <v>48.573574796578903</v>
      </c>
      <c r="I2008">
        <v>0.39649300643040702</v>
      </c>
      <c r="J2008">
        <v>1.504</v>
      </c>
      <c r="K2008">
        <v>0.37443557904076102</v>
      </c>
      <c r="L2008">
        <v>0.477971874628428</v>
      </c>
      <c r="M2008">
        <v>8.7787063131286397E-2</v>
      </c>
      <c r="N2008">
        <v>3.6680979545939801E-4</v>
      </c>
      <c r="O2008" s="2">
        <v>4.0339894579384398E-12</v>
      </c>
      <c r="P2008" s="2">
        <v>4.7234741141187795E-16</v>
      </c>
      <c r="Q2008" t="s">
        <v>32</v>
      </c>
      <c r="R2008" t="s">
        <v>27</v>
      </c>
      <c r="S2008">
        <v>20</v>
      </c>
      <c r="T2008">
        <v>0.94728705631597399</v>
      </c>
      <c r="U2008">
        <v>1.65775234855295</v>
      </c>
      <c r="V2008" t="s">
        <v>32</v>
      </c>
      <c r="W2008">
        <v>34.663520886199898</v>
      </c>
      <c r="X2008">
        <v>0</v>
      </c>
      <c r="Y2008" t="s">
        <v>32</v>
      </c>
    </row>
    <row r="2009" spans="1:25" x14ac:dyDescent="0.35">
      <c r="A2009" t="s">
        <v>25</v>
      </c>
      <c r="B2009" s="1">
        <v>24289</v>
      </c>
      <c r="C2009">
        <v>12.2</v>
      </c>
      <c r="D2009">
        <v>74</v>
      </c>
      <c r="E2009">
        <v>20</v>
      </c>
      <c r="F2009">
        <v>19</v>
      </c>
      <c r="G2009">
        <v>0</v>
      </c>
      <c r="H2009">
        <v>66.543592046778002</v>
      </c>
      <c r="I2009">
        <v>0.82220738643040703</v>
      </c>
      <c r="J2009">
        <v>3.4039999999999999</v>
      </c>
      <c r="K2009">
        <v>1.4549665649080601</v>
      </c>
      <c r="L2009">
        <v>1.02528967006891</v>
      </c>
      <c r="M2009">
        <v>0.38393321948874398</v>
      </c>
      <c r="N2009">
        <v>4.9969094153739504E-3</v>
      </c>
      <c r="O2009" s="2">
        <v>5.37256847737403E-5</v>
      </c>
      <c r="P2009" s="2">
        <v>4.1333954827664397E-8</v>
      </c>
      <c r="Q2009" t="s">
        <v>32</v>
      </c>
      <c r="R2009" t="s">
        <v>27</v>
      </c>
      <c r="S2009">
        <v>20</v>
      </c>
      <c r="T2009">
        <v>9.2194367247257496</v>
      </c>
      <c r="U2009">
        <v>16.1340142682701</v>
      </c>
      <c r="V2009" t="s">
        <v>26</v>
      </c>
      <c r="W2009">
        <v>245.14770476709799</v>
      </c>
      <c r="X2009">
        <v>2451.47704767098</v>
      </c>
      <c r="Y2009" t="s">
        <v>31</v>
      </c>
    </row>
    <row r="2010" spans="1:25" x14ac:dyDescent="0.35">
      <c r="A2010" t="s">
        <v>25</v>
      </c>
      <c r="B2010" s="1">
        <v>24290</v>
      </c>
      <c r="C2010">
        <v>12.7</v>
      </c>
      <c r="D2010">
        <v>80</v>
      </c>
      <c r="E2010">
        <v>10</v>
      </c>
      <c r="F2010">
        <v>32</v>
      </c>
      <c r="G2010">
        <v>0</v>
      </c>
      <c r="H2010">
        <v>74.961318869318703</v>
      </c>
      <c r="I2010">
        <v>1.1619909864304101</v>
      </c>
      <c r="J2010">
        <v>5.3940000000000001</v>
      </c>
      <c r="K2010">
        <v>3.8309934886941401</v>
      </c>
      <c r="L2010">
        <v>1.51049437269269</v>
      </c>
      <c r="M2010">
        <v>1.4169445573603801</v>
      </c>
      <c r="N2010">
        <v>5.0403821116656998E-2</v>
      </c>
      <c r="O2010">
        <v>2.4557322483237502E-2</v>
      </c>
      <c r="P2010" s="2">
        <v>4.8948665049591799E-5</v>
      </c>
      <c r="Q2010" t="s">
        <v>32</v>
      </c>
      <c r="R2010" t="s">
        <v>27</v>
      </c>
      <c r="S2010">
        <v>20</v>
      </c>
      <c r="T2010">
        <v>44.592107321641201</v>
      </c>
      <c r="U2010">
        <v>78.0361878128721</v>
      </c>
      <c r="V2010" t="s">
        <v>26</v>
      </c>
      <c r="W2010">
        <v>883.339431809291</v>
      </c>
      <c r="X2010">
        <v>8833.3943180929109</v>
      </c>
      <c r="Y2010" t="s">
        <v>28</v>
      </c>
    </row>
    <row r="2011" spans="1:25" x14ac:dyDescent="0.35">
      <c r="A2011" t="s">
        <v>25</v>
      </c>
      <c r="B2011" s="1">
        <v>24291</v>
      </c>
      <c r="C2011">
        <v>12.2</v>
      </c>
      <c r="D2011">
        <v>68</v>
      </c>
      <c r="E2011">
        <v>210</v>
      </c>
      <c r="F2011">
        <v>33</v>
      </c>
      <c r="G2011">
        <v>0</v>
      </c>
      <c r="H2011">
        <v>80.5417983664275</v>
      </c>
      <c r="I2011">
        <v>1.6859471464304101</v>
      </c>
      <c r="J2011">
        <v>7.2939999999999996</v>
      </c>
      <c r="K2011">
        <v>6.3481721335460497</v>
      </c>
      <c r="L2011">
        <v>2.1370127156140799</v>
      </c>
      <c r="M2011">
        <v>3.5002143795239702</v>
      </c>
      <c r="N2011">
        <v>0.249813799661633</v>
      </c>
      <c r="O2011">
        <v>0.73512009725976402</v>
      </c>
      <c r="P2011">
        <v>3.4246794710757499E-3</v>
      </c>
      <c r="Q2011" t="s">
        <v>32</v>
      </c>
      <c r="R2011" t="s">
        <v>27</v>
      </c>
      <c r="S2011">
        <v>20</v>
      </c>
      <c r="T2011">
        <v>97.852921961225405</v>
      </c>
      <c r="U2011">
        <v>171.242613432144</v>
      </c>
      <c r="V2011" t="s">
        <v>26</v>
      </c>
      <c r="W2011">
        <v>1585.13783642352</v>
      </c>
      <c r="X2011">
        <v>15851.378364235199</v>
      </c>
      <c r="Y2011" t="s">
        <v>30</v>
      </c>
    </row>
    <row r="2012" spans="1:25" x14ac:dyDescent="0.35">
      <c r="A2012" t="s">
        <v>25</v>
      </c>
      <c r="B2012" s="1">
        <v>24292</v>
      </c>
      <c r="C2012">
        <v>10</v>
      </c>
      <c r="D2012">
        <v>62</v>
      </c>
      <c r="E2012">
        <v>350</v>
      </c>
      <c r="F2012">
        <v>11</v>
      </c>
      <c r="G2012">
        <v>0</v>
      </c>
      <c r="H2012">
        <v>82.395606538766899</v>
      </c>
      <c r="I2012">
        <v>2.2052251264304101</v>
      </c>
      <c r="J2012">
        <v>8.798</v>
      </c>
      <c r="K2012">
        <v>2.60186935452167</v>
      </c>
      <c r="L2012">
        <v>2.7114087767877599</v>
      </c>
      <c r="M2012">
        <v>0.88539211542185303</v>
      </c>
      <c r="N2012">
        <v>2.1927999108149299E-2</v>
      </c>
      <c r="O2012">
        <v>0.23346803920320799</v>
      </c>
      <c r="P2012">
        <v>1.94227096629647E-3</v>
      </c>
      <c r="Q2012" t="s">
        <v>32</v>
      </c>
      <c r="R2012" t="s">
        <v>27</v>
      </c>
      <c r="S2012">
        <v>20</v>
      </c>
      <c r="T2012">
        <v>23.943995854631801</v>
      </c>
      <c r="U2012">
        <v>41.901992745605597</v>
      </c>
      <c r="V2012" t="s">
        <v>26</v>
      </c>
      <c r="W2012">
        <v>539.48766215788703</v>
      </c>
      <c r="X2012">
        <v>5394.8766215788701</v>
      </c>
      <c r="Y2012" t="s">
        <v>28</v>
      </c>
    </row>
    <row r="2013" spans="1:25" x14ac:dyDescent="0.35">
      <c r="A2013" t="s">
        <v>25</v>
      </c>
      <c r="B2013" s="1">
        <v>24293</v>
      </c>
      <c r="C2013">
        <v>11.1</v>
      </c>
      <c r="D2013">
        <v>86</v>
      </c>
      <c r="E2013">
        <v>10</v>
      </c>
      <c r="F2013">
        <v>37</v>
      </c>
      <c r="G2013">
        <v>0</v>
      </c>
      <c r="H2013">
        <v>80.592234119575295</v>
      </c>
      <c r="I2013">
        <v>2.4154970064304102</v>
      </c>
      <c r="J2013">
        <v>10.5</v>
      </c>
      <c r="K2013">
        <v>7.8087076893324197</v>
      </c>
      <c r="L2013">
        <v>3.0670673472141101</v>
      </c>
      <c r="M2013">
        <v>4.9779491291556202</v>
      </c>
      <c r="N2013">
        <v>0.46595954000255402</v>
      </c>
      <c r="O2013">
        <v>5.6852340659776601</v>
      </c>
      <c r="P2013">
        <v>6.3789267487847801E-2</v>
      </c>
      <c r="Q2013" t="s">
        <v>32</v>
      </c>
      <c r="R2013" t="s">
        <v>27</v>
      </c>
      <c r="S2013">
        <v>20</v>
      </c>
      <c r="T2013">
        <v>133.46379670005899</v>
      </c>
      <c r="U2013">
        <v>233.561644225104</v>
      </c>
      <c r="V2013" t="s">
        <v>26</v>
      </c>
      <c r="W2013">
        <v>1963.1595445481501</v>
      </c>
      <c r="X2013">
        <v>19631.595445481398</v>
      </c>
      <c r="Y2013" t="s">
        <v>30</v>
      </c>
    </row>
    <row r="2014" spans="1:25" x14ac:dyDescent="0.35">
      <c r="A2014" t="s">
        <v>25</v>
      </c>
      <c r="B2014" s="1">
        <v>24294</v>
      </c>
      <c r="C2014">
        <v>12.2</v>
      </c>
      <c r="D2014">
        <v>96</v>
      </c>
      <c r="E2014">
        <v>360</v>
      </c>
      <c r="F2014">
        <v>20</v>
      </c>
      <c r="G2014">
        <v>2.5</v>
      </c>
      <c r="H2014">
        <v>51.775715325126001</v>
      </c>
      <c r="I2014">
        <v>1.2259888548105899</v>
      </c>
      <c r="J2014">
        <v>12.4</v>
      </c>
      <c r="K2014">
        <v>0.55141631425356097</v>
      </c>
      <c r="L2014">
        <v>1.9660251133920701</v>
      </c>
      <c r="M2014">
        <v>0.16992736353401799</v>
      </c>
      <c r="N2014">
        <v>1.1806875374760599E-3</v>
      </c>
      <c r="O2014">
        <v>5.9413487513290805E-4</v>
      </c>
      <c r="P2014" s="2">
        <v>2.2578284812069298E-6</v>
      </c>
      <c r="Q2014" t="s">
        <v>32</v>
      </c>
      <c r="R2014" t="s">
        <v>27</v>
      </c>
      <c r="S2014">
        <v>20</v>
      </c>
      <c r="T2014">
        <v>1.8195977635342799</v>
      </c>
      <c r="U2014">
        <v>3.18429608618499</v>
      </c>
      <c r="V2014" t="s">
        <v>32</v>
      </c>
      <c r="W2014">
        <v>61.137302062819302</v>
      </c>
      <c r="X2014">
        <v>0</v>
      </c>
      <c r="Y2014" t="s">
        <v>32</v>
      </c>
    </row>
    <row r="2015" spans="1:25" x14ac:dyDescent="0.35">
      <c r="A2015" t="s">
        <v>25</v>
      </c>
      <c r="B2015" s="1">
        <v>24295</v>
      </c>
      <c r="C2015">
        <v>11.1</v>
      </c>
      <c r="D2015">
        <v>90</v>
      </c>
      <c r="E2015">
        <v>180</v>
      </c>
      <c r="F2015">
        <v>7</v>
      </c>
      <c r="G2015">
        <v>22.4</v>
      </c>
      <c r="H2015">
        <v>18.053247956566899</v>
      </c>
      <c r="I2015">
        <v>4.1120117009321402E-2</v>
      </c>
      <c r="J2015">
        <v>1.702</v>
      </c>
      <c r="K2015" s="2">
        <v>8.4721871571806606E-5</v>
      </c>
      <c r="L2015">
        <v>7.7555881877674704E-2</v>
      </c>
      <c r="M2015" s="2">
        <v>1.7614672740071201E-5</v>
      </c>
      <c r="N2015" s="2">
        <v>1.04656669182156E-10</v>
      </c>
      <c r="O2015" s="2">
        <v>2.2342857096636601E-75</v>
      </c>
      <c r="P2015" s="2">
        <v>2.8986979823502102E-81</v>
      </c>
      <c r="Q2015" t="s">
        <v>32</v>
      </c>
      <c r="R2015" t="s">
        <v>27</v>
      </c>
      <c r="S2015">
        <v>20</v>
      </c>
      <c r="T2015" s="2">
        <v>6.0836520269210898E-7</v>
      </c>
      <c r="U2015" s="2">
        <v>1.0646391047111899E-6</v>
      </c>
      <c r="V2015" t="s">
        <v>32</v>
      </c>
      <c r="W2015">
        <v>1.2132649595323999E-4</v>
      </c>
      <c r="X2015">
        <v>0</v>
      </c>
      <c r="Y2015" t="s">
        <v>32</v>
      </c>
    </row>
    <row r="2016" spans="1:25" x14ac:dyDescent="0.35">
      <c r="A2016" t="s">
        <v>25</v>
      </c>
      <c r="B2016" s="1">
        <v>24296</v>
      </c>
      <c r="C2016">
        <v>10</v>
      </c>
      <c r="D2016">
        <v>90</v>
      </c>
      <c r="E2016">
        <v>170</v>
      </c>
      <c r="F2016">
        <v>43</v>
      </c>
      <c r="G2016">
        <v>3.6</v>
      </c>
      <c r="H2016">
        <v>29.859936474308601</v>
      </c>
      <c r="I2016">
        <v>0</v>
      </c>
      <c r="J2016">
        <v>1.504</v>
      </c>
      <c r="K2016">
        <v>2.7967070588692598E-2</v>
      </c>
      <c r="L2016">
        <v>0</v>
      </c>
      <c r="M2016">
        <v>5.5934141177385096E-3</v>
      </c>
      <c r="N2016" s="2">
        <v>2.8051568411878299E-6</v>
      </c>
      <c r="O2016">
        <v>0</v>
      </c>
      <c r="P2016">
        <v>0</v>
      </c>
      <c r="Q2016" t="s">
        <v>32</v>
      </c>
      <c r="R2016" t="s">
        <v>27</v>
      </c>
      <c r="S2016">
        <v>20</v>
      </c>
      <c r="T2016">
        <v>1.1628175859379201E-2</v>
      </c>
      <c r="U2016">
        <v>2.0349307753913599E-2</v>
      </c>
      <c r="V2016" t="s">
        <v>32</v>
      </c>
      <c r="W2016">
        <v>0.72614748427693099</v>
      </c>
      <c r="X2016">
        <v>0</v>
      </c>
      <c r="Y2016" t="s">
        <v>32</v>
      </c>
    </row>
    <row r="2017" spans="1:25" x14ac:dyDescent="0.35">
      <c r="A2017" t="s">
        <v>25</v>
      </c>
      <c r="B2017" s="1">
        <v>24297</v>
      </c>
      <c r="C2017">
        <v>7.7</v>
      </c>
      <c r="D2017">
        <v>75</v>
      </c>
      <c r="E2017">
        <v>200</v>
      </c>
      <c r="F2017">
        <v>80</v>
      </c>
      <c r="G2017">
        <v>54.4</v>
      </c>
      <c r="H2017">
        <v>42.658819561183698</v>
      </c>
      <c r="I2017">
        <v>0</v>
      </c>
      <c r="J2017">
        <v>1.0900000000000001</v>
      </c>
      <c r="K2017">
        <v>0.66214328842608505</v>
      </c>
      <c r="L2017">
        <v>0</v>
      </c>
      <c r="M2017">
        <v>0.132428657685217</v>
      </c>
      <c r="N2017">
        <v>7.5941120942769804E-4</v>
      </c>
      <c r="O2017">
        <v>0</v>
      </c>
      <c r="P2017">
        <v>0</v>
      </c>
      <c r="Q2017" t="s">
        <v>32</v>
      </c>
      <c r="R2017" t="s">
        <v>27</v>
      </c>
      <c r="S2017">
        <v>20</v>
      </c>
      <c r="T2017">
        <v>2.4754426327855099</v>
      </c>
      <c r="U2017">
        <v>4.33202460737464</v>
      </c>
      <c r="V2017" t="s">
        <v>32</v>
      </c>
      <c r="W2017">
        <v>79.789306075501599</v>
      </c>
      <c r="X2017">
        <v>0</v>
      </c>
      <c r="Y2017" t="s">
        <v>32</v>
      </c>
    </row>
    <row r="2018" spans="1:25" x14ac:dyDescent="0.35">
      <c r="A2018" t="s">
        <v>25</v>
      </c>
      <c r="B2018" s="1">
        <v>24298</v>
      </c>
      <c r="C2018">
        <v>12.7</v>
      </c>
      <c r="D2018">
        <v>44</v>
      </c>
      <c r="E2018">
        <v>310</v>
      </c>
      <c r="F2018">
        <v>22</v>
      </c>
      <c r="G2018">
        <v>0</v>
      </c>
      <c r="H2018">
        <v>72.569580148251703</v>
      </c>
      <c r="I2018">
        <v>0.95139408000000003</v>
      </c>
      <c r="J2018">
        <v>3.08</v>
      </c>
      <c r="K2018">
        <v>2.0721008435338999</v>
      </c>
      <c r="L2018">
        <v>1.07366555336634</v>
      </c>
      <c r="M2018">
        <v>0.55181116022075405</v>
      </c>
      <c r="N2018">
        <v>9.4959419952983792E-3</v>
      </c>
      <c r="O2018">
        <v>2.3571478490912301E-4</v>
      </c>
      <c r="P2018" s="2">
        <v>2.0313292087087801E-7</v>
      </c>
      <c r="Q2018" t="s">
        <v>32</v>
      </c>
      <c r="R2018" t="s">
        <v>27</v>
      </c>
      <c r="S2018">
        <v>20</v>
      </c>
      <c r="T2018">
        <v>16.514341413271602</v>
      </c>
      <c r="U2018">
        <v>28.900097473225401</v>
      </c>
      <c r="V2018" t="s">
        <v>26</v>
      </c>
      <c r="W2018">
        <v>398.33989076208502</v>
      </c>
      <c r="X2018">
        <v>3983.39890762085</v>
      </c>
      <c r="Y2018" t="s">
        <v>31</v>
      </c>
    </row>
    <row r="2019" spans="1:25" x14ac:dyDescent="0.35">
      <c r="A2019" t="s">
        <v>25</v>
      </c>
      <c r="B2019" s="1">
        <v>24299</v>
      </c>
      <c r="C2019">
        <v>8.8000000000000007</v>
      </c>
      <c r="D2019">
        <v>53</v>
      </c>
      <c r="E2019">
        <v>160</v>
      </c>
      <c r="F2019">
        <v>33</v>
      </c>
      <c r="G2019">
        <v>0</v>
      </c>
      <c r="H2019">
        <v>81.218917376677695</v>
      </c>
      <c r="I2019">
        <v>1.52422491</v>
      </c>
      <c r="J2019">
        <v>4.3680000000000003</v>
      </c>
      <c r="K2019">
        <v>6.8486344224888001</v>
      </c>
      <c r="L2019">
        <v>1.6281136422306</v>
      </c>
      <c r="M2019">
        <v>3.5032237490676099</v>
      </c>
      <c r="N2019">
        <v>0.25019408912344698</v>
      </c>
      <c r="O2019">
        <v>0.170883539950971</v>
      </c>
      <c r="P2019">
        <v>4.0933856799851799E-4</v>
      </c>
      <c r="Q2019" t="s">
        <v>32</v>
      </c>
      <c r="R2019" t="s">
        <v>27</v>
      </c>
      <c r="S2019">
        <v>20</v>
      </c>
      <c r="T2019">
        <v>109.74389038850001</v>
      </c>
      <c r="U2019">
        <v>192.051808179874</v>
      </c>
      <c r="V2019" t="s">
        <v>26</v>
      </c>
      <c r="W2019">
        <v>1717.8239789244201</v>
      </c>
      <c r="X2019">
        <v>17178.239789244199</v>
      </c>
      <c r="Y2019" t="s">
        <v>30</v>
      </c>
    </row>
    <row r="2020" spans="1:25" x14ac:dyDescent="0.35">
      <c r="A2020" t="s">
        <v>25</v>
      </c>
      <c r="B2020" s="1">
        <v>24300</v>
      </c>
      <c r="C2020">
        <v>10</v>
      </c>
      <c r="D2020">
        <v>58</v>
      </c>
      <c r="E2020">
        <v>40</v>
      </c>
      <c r="F2020">
        <v>9</v>
      </c>
      <c r="G2020">
        <v>0</v>
      </c>
      <c r="H2020">
        <v>83.070574399174006</v>
      </c>
      <c r="I2020">
        <v>2.09816373</v>
      </c>
      <c r="J2020">
        <v>5.8719999999999999</v>
      </c>
      <c r="K2020">
        <v>2.5616153998196101</v>
      </c>
      <c r="L2020">
        <v>2.21641878290021</v>
      </c>
      <c r="M2020">
        <v>0.817618706262487</v>
      </c>
      <c r="N2020">
        <v>1.9045126158574701E-2</v>
      </c>
      <c r="O2020">
        <v>8.9296089350937802E-2</v>
      </c>
      <c r="P2020">
        <v>4.5473172740489402E-4</v>
      </c>
      <c r="Q2020" t="s">
        <v>32</v>
      </c>
      <c r="R2020" t="s">
        <v>27</v>
      </c>
      <c r="S2020">
        <v>20</v>
      </c>
      <c r="T2020">
        <v>23.345180484874401</v>
      </c>
      <c r="U2020">
        <v>40.854065848530198</v>
      </c>
      <c r="V2020" t="s">
        <v>26</v>
      </c>
      <c r="W2020">
        <v>528.54135826909305</v>
      </c>
      <c r="X2020">
        <v>5285.4135826909296</v>
      </c>
      <c r="Y2020" t="s">
        <v>28</v>
      </c>
    </row>
    <row r="2021" spans="1:25" x14ac:dyDescent="0.35">
      <c r="A2021" t="s">
        <v>25</v>
      </c>
      <c r="B2021" s="1">
        <v>24301</v>
      </c>
      <c r="C2021">
        <v>10</v>
      </c>
      <c r="D2021">
        <v>80</v>
      </c>
      <c r="E2021">
        <v>170</v>
      </c>
      <c r="F2021">
        <v>33</v>
      </c>
      <c r="G2021">
        <v>0</v>
      </c>
      <c r="H2021">
        <v>82.013416174987398</v>
      </c>
      <c r="I2021">
        <v>2.3714679300000001</v>
      </c>
      <c r="J2021">
        <v>7.3760000000000003</v>
      </c>
      <c r="K2021">
        <v>7.5228278900359404</v>
      </c>
      <c r="L2021">
        <v>2.6294448012249001</v>
      </c>
      <c r="M2021">
        <v>4.5362402333748699</v>
      </c>
      <c r="N2021">
        <v>0.39529462196005599</v>
      </c>
      <c r="O2021">
        <v>2.8615613154108002</v>
      </c>
      <c r="P2021">
        <v>2.20941871701998E-2</v>
      </c>
      <c r="Q2021" t="s">
        <v>32</v>
      </c>
      <c r="R2021" t="s">
        <v>27</v>
      </c>
      <c r="S2021">
        <v>20</v>
      </c>
      <c r="T2021">
        <v>126.286078804879</v>
      </c>
      <c r="U2021">
        <v>221.00063790853901</v>
      </c>
      <c r="V2021" t="s">
        <v>26</v>
      </c>
      <c r="W2021">
        <v>1891.43771077977</v>
      </c>
      <c r="X2021">
        <v>18914.3771077977</v>
      </c>
      <c r="Y2021" t="s">
        <v>30</v>
      </c>
    </row>
    <row r="2022" spans="1:25" x14ac:dyDescent="0.35">
      <c r="A2022" t="s">
        <v>25</v>
      </c>
      <c r="B2022" s="1">
        <v>24302</v>
      </c>
      <c r="C2022">
        <v>8.8000000000000007</v>
      </c>
      <c r="D2022">
        <v>76</v>
      </c>
      <c r="E2022">
        <v>170</v>
      </c>
      <c r="F2022">
        <v>32</v>
      </c>
      <c r="G2022">
        <v>0</v>
      </c>
      <c r="H2022">
        <v>82.013414798048103</v>
      </c>
      <c r="I2022">
        <v>2.6639772900000001</v>
      </c>
      <c r="J2022">
        <v>8.6639999999999997</v>
      </c>
      <c r="K2022">
        <v>7.1531437796245196</v>
      </c>
      <c r="L2022">
        <v>3.0123707588403699</v>
      </c>
      <c r="M2022">
        <v>4.5160418682934704</v>
      </c>
      <c r="N2022">
        <v>0.39218456066128099</v>
      </c>
      <c r="O2022">
        <v>4.3913013600320303</v>
      </c>
      <c r="P2022">
        <v>4.7167966829373298E-2</v>
      </c>
      <c r="Q2022" t="s">
        <v>32</v>
      </c>
      <c r="R2022" t="s">
        <v>27</v>
      </c>
      <c r="S2022">
        <v>20</v>
      </c>
      <c r="T2022">
        <v>117.14522011500399</v>
      </c>
      <c r="U2022">
        <v>205.00413520125699</v>
      </c>
      <c r="V2022" t="s">
        <v>26</v>
      </c>
      <c r="W2022">
        <v>1796.9978927330201</v>
      </c>
      <c r="X2022">
        <v>17969.978927330201</v>
      </c>
      <c r="Y2022" t="s">
        <v>30</v>
      </c>
    </row>
    <row r="2023" spans="1:25" x14ac:dyDescent="0.35">
      <c r="A2023" t="s">
        <v>25</v>
      </c>
      <c r="B2023" s="1">
        <v>24303</v>
      </c>
      <c r="C2023">
        <v>8.8000000000000007</v>
      </c>
      <c r="D2023">
        <v>70</v>
      </c>
      <c r="E2023">
        <v>180</v>
      </c>
      <c r="F2023">
        <v>20</v>
      </c>
      <c r="G2023">
        <v>0.5</v>
      </c>
      <c r="H2023">
        <v>82.082780124321999</v>
      </c>
      <c r="I2023">
        <v>3.0296139900000001</v>
      </c>
      <c r="J2023">
        <v>9.952</v>
      </c>
      <c r="K2023">
        <v>3.9404702753983298</v>
      </c>
      <c r="L2023">
        <v>3.4406776514469399</v>
      </c>
      <c r="M2023">
        <v>2.3248555361605501</v>
      </c>
      <c r="N2023">
        <v>0.121084840379711</v>
      </c>
      <c r="O2023">
        <v>1.6636917420406101</v>
      </c>
      <c r="P2023">
        <v>2.46548158416364E-2</v>
      </c>
      <c r="Q2023" t="s">
        <v>32</v>
      </c>
      <c r="R2023" t="s">
        <v>27</v>
      </c>
      <c r="S2023">
        <v>20</v>
      </c>
      <c r="T2023">
        <v>46.631337347637597</v>
      </c>
      <c r="U2023">
        <v>81.604840358365905</v>
      </c>
      <c r="V2023" t="s">
        <v>26</v>
      </c>
      <c r="W2023">
        <v>914.42280537827696</v>
      </c>
      <c r="X2023">
        <v>9144.2280537827701</v>
      </c>
      <c r="Y2023" t="s">
        <v>28</v>
      </c>
    </row>
    <row r="2024" spans="1:25" x14ac:dyDescent="0.35">
      <c r="A2024" t="s">
        <v>25</v>
      </c>
      <c r="B2024" s="1">
        <v>24304</v>
      </c>
      <c r="C2024">
        <v>10</v>
      </c>
      <c r="D2024">
        <v>72</v>
      </c>
      <c r="E2024">
        <v>310</v>
      </c>
      <c r="F2024">
        <v>4</v>
      </c>
      <c r="G2024">
        <v>0.5</v>
      </c>
      <c r="H2024">
        <v>82.082778746707703</v>
      </c>
      <c r="I2024">
        <v>3.4122398700000001</v>
      </c>
      <c r="J2024">
        <v>11.456</v>
      </c>
      <c r="K2024">
        <v>1.7595531903311501</v>
      </c>
      <c r="L2024">
        <v>3.9116828861705799</v>
      </c>
      <c r="M2024">
        <v>0.68395714646209005</v>
      </c>
      <c r="N2024">
        <v>1.3885772395931299E-2</v>
      </c>
      <c r="O2024">
        <v>0.28154859314514802</v>
      </c>
      <c r="P2024">
        <v>5.68620021057736E-3</v>
      </c>
      <c r="Q2024" t="s">
        <v>32</v>
      </c>
      <c r="R2024" t="s">
        <v>27</v>
      </c>
      <c r="S2024">
        <v>20</v>
      </c>
      <c r="T2024">
        <v>12.6223407729368</v>
      </c>
      <c r="U2024">
        <v>22.089096352639402</v>
      </c>
      <c r="V2024" t="s">
        <v>26</v>
      </c>
      <c r="W2024">
        <v>318.85742535166497</v>
      </c>
      <c r="X2024">
        <v>3188.5742535166501</v>
      </c>
      <c r="Y2024" t="s">
        <v>31</v>
      </c>
    </row>
    <row r="2025" spans="1:25" x14ac:dyDescent="0.35">
      <c r="A2025" t="s">
        <v>25</v>
      </c>
      <c r="B2025" s="1">
        <v>24305</v>
      </c>
      <c r="C2025">
        <v>12.2</v>
      </c>
      <c r="D2025">
        <v>87</v>
      </c>
      <c r="E2025">
        <v>350</v>
      </c>
      <c r="F2025">
        <v>20</v>
      </c>
      <c r="G2025">
        <v>0</v>
      </c>
      <c r="H2025">
        <v>80.457570867689697</v>
      </c>
      <c r="I2025">
        <v>3.6250970599999999</v>
      </c>
      <c r="J2025">
        <v>13.356</v>
      </c>
      <c r="K2025">
        <v>3.2672299621529999</v>
      </c>
      <c r="L2025">
        <v>4.3193141639778796</v>
      </c>
      <c r="M2025">
        <v>2.0008391126726699</v>
      </c>
      <c r="N2025">
        <v>9.28355772505806E-2</v>
      </c>
      <c r="O2025">
        <v>1.9808288108793699</v>
      </c>
      <c r="P2025">
        <v>5.0774443626202301E-2</v>
      </c>
      <c r="Q2025" t="s">
        <v>32</v>
      </c>
      <c r="R2025" t="s">
        <v>27</v>
      </c>
      <c r="S2025">
        <v>20</v>
      </c>
      <c r="T2025">
        <v>34.583368958458699</v>
      </c>
      <c r="U2025">
        <v>60.520895677302697</v>
      </c>
      <c r="V2025" t="s">
        <v>26</v>
      </c>
      <c r="W2025">
        <v>723.95086349644703</v>
      </c>
      <c r="X2025">
        <v>7239.5086349644698</v>
      </c>
      <c r="Y2025" t="s">
        <v>28</v>
      </c>
    </row>
    <row r="2026" spans="1:25" x14ac:dyDescent="0.35">
      <c r="A2026" t="s">
        <v>25</v>
      </c>
      <c r="B2026" s="1">
        <v>24306</v>
      </c>
      <c r="C2026">
        <v>10</v>
      </c>
      <c r="D2026">
        <v>80</v>
      </c>
      <c r="E2026">
        <v>190</v>
      </c>
      <c r="F2026">
        <v>24</v>
      </c>
      <c r="G2026">
        <v>16</v>
      </c>
      <c r="H2026">
        <v>39.878111963147802</v>
      </c>
      <c r="I2026">
        <v>1.4350269701815901</v>
      </c>
      <c r="J2026">
        <v>1.504</v>
      </c>
      <c r="K2026">
        <v>0.113263660513609</v>
      </c>
      <c r="L2026">
        <v>1.05816911018351</v>
      </c>
      <c r="M2026">
        <v>3.0074886524807401E-2</v>
      </c>
      <c r="N2026" s="2">
        <v>5.50794987613729E-5</v>
      </c>
      <c r="O2026" s="2">
        <v>4.1680488722103697E-8</v>
      </c>
      <c r="P2026" s="2">
        <v>3.4657061337569897E-11</v>
      </c>
      <c r="Q2026" t="s">
        <v>32</v>
      </c>
      <c r="R2026" t="s">
        <v>27</v>
      </c>
      <c r="S2026">
        <v>20</v>
      </c>
      <c r="T2026">
        <v>0.12504436803159499</v>
      </c>
      <c r="U2026">
        <v>0.21882764405529101</v>
      </c>
      <c r="V2026" t="s">
        <v>32</v>
      </c>
      <c r="W2026">
        <v>5.8805133614805296</v>
      </c>
      <c r="X2026">
        <v>0</v>
      </c>
      <c r="Y2026" t="s">
        <v>32</v>
      </c>
    </row>
    <row r="2027" spans="1:25" x14ac:dyDescent="0.35">
      <c r="A2027" t="s">
        <v>25</v>
      </c>
      <c r="B2027" s="1">
        <v>24307</v>
      </c>
      <c r="C2027">
        <v>7.2</v>
      </c>
      <c r="D2027">
        <v>83</v>
      </c>
      <c r="E2027">
        <v>150</v>
      </c>
      <c r="F2027">
        <v>63</v>
      </c>
      <c r="G2027">
        <v>0.8</v>
      </c>
      <c r="H2027">
        <v>58.966816052012398</v>
      </c>
      <c r="I2027">
        <v>1.6087351801815899</v>
      </c>
      <c r="J2027">
        <v>2.504</v>
      </c>
      <c r="K2027">
        <v>4.3237817196782702</v>
      </c>
      <c r="L2027">
        <v>1.3944936967588299</v>
      </c>
      <c r="M2027">
        <v>1.7434755454033299</v>
      </c>
      <c r="N2027">
        <v>7.2757032355810602E-2</v>
      </c>
      <c r="O2027">
        <v>1.80593543838421E-2</v>
      </c>
      <c r="P2027" s="2">
        <v>2.9588786544832299E-5</v>
      </c>
      <c r="Q2027" t="s">
        <v>32</v>
      </c>
      <c r="R2027" t="s">
        <v>27</v>
      </c>
      <c r="S2027">
        <v>20</v>
      </c>
      <c r="T2027">
        <v>53.998465603249699</v>
      </c>
      <c r="U2027">
        <v>94.497314805686997</v>
      </c>
      <c r="V2027" t="s">
        <v>26</v>
      </c>
      <c r="W2027">
        <v>1023.27592164007</v>
      </c>
      <c r="X2027">
        <v>0</v>
      </c>
      <c r="Y2027" t="s">
        <v>32</v>
      </c>
    </row>
    <row r="2028" spans="1:25" x14ac:dyDescent="0.35">
      <c r="A2028" t="s">
        <v>25</v>
      </c>
      <c r="B2028" s="1">
        <v>24308</v>
      </c>
      <c r="C2028">
        <v>5</v>
      </c>
      <c r="D2028">
        <v>80</v>
      </c>
      <c r="E2028">
        <v>160</v>
      </c>
      <c r="F2028">
        <v>48</v>
      </c>
      <c r="G2028">
        <v>8.4</v>
      </c>
      <c r="H2028">
        <v>41.993038670483401</v>
      </c>
      <c r="I2028">
        <v>0.30969140071263201</v>
      </c>
      <c r="J2028">
        <v>0.60399999999999998</v>
      </c>
      <c r="K2028">
        <v>0.481793542366654</v>
      </c>
      <c r="L2028">
        <v>0.19605148884707899</v>
      </c>
      <c r="M2028">
        <v>0.104430366523023</v>
      </c>
      <c r="N2028">
        <v>4.9876083580820899E-4</v>
      </c>
      <c r="O2028" s="2">
        <v>2.2428542433188801E-26</v>
      </c>
      <c r="P2028" s="2">
        <v>2.8956643890327098E-31</v>
      </c>
      <c r="Q2028" t="s">
        <v>32</v>
      </c>
      <c r="R2028" t="s">
        <v>27</v>
      </c>
      <c r="S2028">
        <v>20</v>
      </c>
      <c r="T2028">
        <v>1.4495077649810399</v>
      </c>
      <c r="U2028">
        <v>2.5366385887168201</v>
      </c>
      <c r="V2028" t="s">
        <v>32</v>
      </c>
      <c r="W2028">
        <v>50.191081000462702</v>
      </c>
      <c r="X2028">
        <v>0</v>
      </c>
      <c r="Y2028" t="s">
        <v>32</v>
      </c>
    </row>
    <row r="2029" spans="1:25" x14ac:dyDescent="0.35">
      <c r="A2029" t="s">
        <v>25</v>
      </c>
      <c r="B2029" s="1">
        <v>24309</v>
      </c>
      <c r="C2029">
        <v>7.2</v>
      </c>
      <c r="D2029">
        <v>77</v>
      </c>
      <c r="E2029">
        <v>180</v>
      </c>
      <c r="F2029">
        <v>43</v>
      </c>
      <c r="G2029">
        <v>6.9</v>
      </c>
      <c r="H2029">
        <v>42.785405393565497</v>
      </c>
      <c r="I2029">
        <v>0</v>
      </c>
      <c r="J2029">
        <v>1</v>
      </c>
      <c r="K2029">
        <v>0.48515295084735199</v>
      </c>
      <c r="L2029">
        <v>0</v>
      </c>
      <c r="M2029">
        <v>9.7030590169470493E-2</v>
      </c>
      <c r="N2029">
        <v>4.3792249566879701E-4</v>
      </c>
      <c r="O2029">
        <v>0</v>
      </c>
      <c r="P2029">
        <v>0</v>
      </c>
      <c r="Q2029" t="s">
        <v>32</v>
      </c>
      <c r="R2029" t="s">
        <v>27</v>
      </c>
      <c r="S2029">
        <v>20</v>
      </c>
      <c r="T2029">
        <v>1.46658540415775</v>
      </c>
      <c r="U2029">
        <v>2.5665244572760599</v>
      </c>
      <c r="V2029" t="s">
        <v>32</v>
      </c>
      <c r="W2029">
        <v>50.704273215702202</v>
      </c>
      <c r="X2029">
        <v>0</v>
      </c>
      <c r="Y2029" t="s">
        <v>32</v>
      </c>
    </row>
    <row r="2030" spans="1:25" x14ac:dyDescent="0.35">
      <c r="A2030" t="s">
        <v>25</v>
      </c>
      <c r="B2030" s="1">
        <v>24310</v>
      </c>
      <c r="C2030">
        <v>7.7</v>
      </c>
      <c r="D2030">
        <v>82</v>
      </c>
      <c r="E2030">
        <v>180</v>
      </c>
      <c r="F2030">
        <v>24</v>
      </c>
      <c r="G2030">
        <v>3.3</v>
      </c>
      <c r="H2030">
        <v>43.018589026095597</v>
      </c>
      <c r="I2030">
        <v>0</v>
      </c>
      <c r="J2030">
        <v>1.0900000000000001</v>
      </c>
      <c r="K2030">
        <v>0.19942462613864401</v>
      </c>
      <c r="L2030">
        <v>0</v>
      </c>
      <c r="M2030">
        <v>3.9884925227728803E-2</v>
      </c>
      <c r="N2030" s="2">
        <v>9.0782146781208498E-5</v>
      </c>
      <c r="O2030">
        <v>0</v>
      </c>
      <c r="P2030">
        <v>0</v>
      </c>
      <c r="Q2030" t="s">
        <v>32</v>
      </c>
      <c r="R2030" t="s">
        <v>27</v>
      </c>
      <c r="S2030">
        <v>20</v>
      </c>
      <c r="T2030">
        <v>0.32630359431957001</v>
      </c>
      <c r="U2030">
        <v>0.57103129005924802</v>
      </c>
      <c r="V2030" t="s">
        <v>32</v>
      </c>
      <c r="W2030">
        <v>13.6504950379672</v>
      </c>
      <c r="X2030">
        <v>0</v>
      </c>
      <c r="Y2030" t="s">
        <v>32</v>
      </c>
    </row>
    <row r="2031" spans="1:25" x14ac:dyDescent="0.35">
      <c r="A2031" t="s">
        <v>25</v>
      </c>
      <c r="B2031" s="1">
        <v>24311</v>
      </c>
      <c r="C2031">
        <v>8.8000000000000007</v>
      </c>
      <c r="D2031">
        <v>65</v>
      </c>
      <c r="E2031">
        <v>170</v>
      </c>
      <c r="F2031">
        <v>24</v>
      </c>
      <c r="G2031">
        <v>0.3</v>
      </c>
      <c r="H2031">
        <v>65.336815612593497</v>
      </c>
      <c r="I2031">
        <v>0.42657614999999999</v>
      </c>
      <c r="J2031">
        <v>2.3780000000000001</v>
      </c>
      <c r="K2031">
        <v>1.7900642274256799</v>
      </c>
      <c r="L2031">
        <v>0.58900603538535601</v>
      </c>
      <c r="M2031">
        <v>0.43103755205729699</v>
      </c>
      <c r="N2031">
        <v>6.13282601987319E-3</v>
      </c>
      <c r="O2031" s="2">
        <v>3.0377546454866999E-8</v>
      </c>
      <c r="P2031" s="2">
        <v>5.9589380824655697E-12</v>
      </c>
      <c r="Q2031" t="s">
        <v>32</v>
      </c>
      <c r="R2031" t="s">
        <v>27</v>
      </c>
      <c r="S2031">
        <v>20</v>
      </c>
      <c r="T2031">
        <v>12.985011391115</v>
      </c>
      <c r="U2031">
        <v>22.723769934451202</v>
      </c>
      <c r="V2031" t="s">
        <v>26</v>
      </c>
      <c r="W2031">
        <v>326.46109220530701</v>
      </c>
      <c r="X2031">
        <v>3264.6109220530702</v>
      </c>
      <c r="Y2031" t="s">
        <v>31</v>
      </c>
    </row>
    <row r="2032" spans="1:25" x14ac:dyDescent="0.35">
      <c r="A2032" t="s">
        <v>25</v>
      </c>
      <c r="B2032" s="1">
        <v>24312</v>
      </c>
      <c r="C2032">
        <v>8.8000000000000007</v>
      </c>
      <c r="D2032">
        <v>70</v>
      </c>
      <c r="E2032">
        <v>200</v>
      </c>
      <c r="F2032">
        <v>11</v>
      </c>
      <c r="G2032">
        <v>0</v>
      </c>
      <c r="H2032">
        <v>73.7134244259273</v>
      </c>
      <c r="I2032">
        <v>0.79221284999999997</v>
      </c>
      <c r="J2032">
        <v>3.6659999999999999</v>
      </c>
      <c r="K2032">
        <v>1.24928375767997</v>
      </c>
      <c r="L2032">
        <v>1.02868530411487</v>
      </c>
      <c r="M2032">
        <v>0.32987185995871798</v>
      </c>
      <c r="N2032">
        <v>3.8197947768566199E-3</v>
      </c>
      <c r="O2032" s="2">
        <v>3.6118726267137801E-5</v>
      </c>
      <c r="P2032" s="2">
        <v>2.8015050866168202E-8</v>
      </c>
      <c r="Q2032" t="s">
        <v>32</v>
      </c>
      <c r="R2032" t="s">
        <v>27</v>
      </c>
      <c r="S2032">
        <v>20</v>
      </c>
      <c r="T2032">
        <v>7.15837820566977</v>
      </c>
      <c r="U2032">
        <v>12.527161859922099</v>
      </c>
      <c r="V2032" t="s">
        <v>26</v>
      </c>
      <c r="W2032">
        <v>198.010645594702</v>
      </c>
      <c r="X2032">
        <v>1980.1064559470201</v>
      </c>
      <c r="Y2032" t="s">
        <v>29</v>
      </c>
    </row>
    <row r="2033" spans="1:25" x14ac:dyDescent="0.35">
      <c r="A2033" t="s">
        <v>25</v>
      </c>
      <c r="B2033" s="1">
        <v>24313</v>
      </c>
      <c r="C2033">
        <v>10</v>
      </c>
      <c r="D2033">
        <v>74</v>
      </c>
      <c r="E2033">
        <v>340</v>
      </c>
      <c r="F2033">
        <v>11</v>
      </c>
      <c r="G2033">
        <v>0</v>
      </c>
      <c r="H2033">
        <v>77.659379878837996</v>
      </c>
      <c r="I2033">
        <v>1.1475083100000001</v>
      </c>
      <c r="J2033">
        <v>5.17</v>
      </c>
      <c r="K2033">
        <v>1.5932852174299501</v>
      </c>
      <c r="L2033">
        <v>1.4760012765011301</v>
      </c>
      <c r="M2033">
        <v>0.45532258516120799</v>
      </c>
      <c r="N2033">
        <v>6.7576216967031597E-3</v>
      </c>
      <c r="O2033">
        <v>1.92560351975115E-3</v>
      </c>
      <c r="P2033" s="2">
        <v>3.6267878990813101E-6</v>
      </c>
      <c r="Q2033" t="s">
        <v>32</v>
      </c>
      <c r="R2033" t="s">
        <v>27</v>
      </c>
      <c r="S2033">
        <v>20</v>
      </c>
      <c r="T2033">
        <v>10.714749834392499</v>
      </c>
      <c r="U2033">
        <v>18.750812210186801</v>
      </c>
      <c r="V2033" t="s">
        <v>26</v>
      </c>
      <c r="W2033">
        <v>278.09787789077399</v>
      </c>
      <c r="X2033">
        <v>2780.97877890774</v>
      </c>
      <c r="Y2033" t="s">
        <v>31</v>
      </c>
    </row>
    <row r="2034" spans="1:25" x14ac:dyDescent="0.35">
      <c r="A2034" t="s">
        <v>25</v>
      </c>
      <c r="B2034" s="1">
        <v>24314</v>
      </c>
      <c r="C2034">
        <v>11.1</v>
      </c>
      <c r="D2034">
        <v>67</v>
      </c>
      <c r="E2034">
        <v>10</v>
      </c>
      <c r="F2034">
        <v>35</v>
      </c>
      <c r="G2034">
        <v>0</v>
      </c>
      <c r="H2034">
        <v>81.383636050078493</v>
      </c>
      <c r="I2034">
        <v>1.64314917</v>
      </c>
      <c r="J2034">
        <v>6.8719999999999999</v>
      </c>
      <c r="K2034">
        <v>7.7205180093500303</v>
      </c>
      <c r="L2034">
        <v>2.05680360298705</v>
      </c>
      <c r="M2034">
        <v>4.3011403540337003</v>
      </c>
      <c r="N2034">
        <v>0.35975919425737901</v>
      </c>
      <c r="O2034">
        <v>0.92914040133846398</v>
      </c>
      <c r="P2034">
        <v>3.9425735918124701E-3</v>
      </c>
      <c r="Q2034" t="s">
        <v>32</v>
      </c>
      <c r="R2034" t="s">
        <v>27</v>
      </c>
      <c r="S2034">
        <v>20</v>
      </c>
      <c r="T2034">
        <v>131.23985144028501</v>
      </c>
      <c r="U2034">
        <v>229.66974002049901</v>
      </c>
      <c r="V2034" t="s">
        <v>26</v>
      </c>
      <c r="W2034">
        <v>1941.15841274484</v>
      </c>
      <c r="X2034">
        <v>19411.584127448401</v>
      </c>
      <c r="Y2034" t="s">
        <v>30</v>
      </c>
    </row>
    <row r="2035" spans="1:25" x14ac:dyDescent="0.35">
      <c r="A2035" t="s">
        <v>25</v>
      </c>
      <c r="B2035" s="1">
        <v>24315</v>
      </c>
      <c r="C2035">
        <v>11.1</v>
      </c>
      <c r="D2035">
        <v>90</v>
      </c>
      <c r="E2035">
        <v>360</v>
      </c>
      <c r="F2035">
        <v>46</v>
      </c>
      <c r="G2035">
        <v>0</v>
      </c>
      <c r="H2035">
        <v>79.134518264659803</v>
      </c>
      <c r="I2035">
        <v>1.7933433700000001</v>
      </c>
      <c r="J2035">
        <v>8.5739999999999998</v>
      </c>
      <c r="K2035">
        <v>9.6364204447871895</v>
      </c>
      <c r="L2035">
        <v>2.3551664209416798</v>
      </c>
      <c r="M2035">
        <v>5.6256830969582898</v>
      </c>
      <c r="N2035">
        <v>0.57860092209960201</v>
      </c>
      <c r="O2035">
        <v>2.9305582456165302</v>
      </c>
      <c r="P2035">
        <v>1.7304666381583001E-2</v>
      </c>
      <c r="Q2035" t="s">
        <v>32</v>
      </c>
      <c r="R2035" t="s">
        <v>27</v>
      </c>
      <c r="S2035">
        <v>20</v>
      </c>
      <c r="T2035">
        <v>181.22611867586201</v>
      </c>
      <c r="U2035">
        <v>317.145707682759</v>
      </c>
      <c r="V2035" t="s">
        <v>26</v>
      </c>
      <c r="W2035">
        <v>2393.1708311774601</v>
      </c>
      <c r="X2035">
        <v>23931.708311774601</v>
      </c>
      <c r="Y2035" t="s">
        <v>30</v>
      </c>
    </row>
    <row r="2036" spans="1:25" x14ac:dyDescent="0.35">
      <c r="A2036" t="s">
        <v>25</v>
      </c>
      <c r="B2036" s="1">
        <v>24316</v>
      </c>
      <c r="C2036">
        <v>12.7</v>
      </c>
      <c r="D2036">
        <v>83</v>
      </c>
      <c r="E2036">
        <v>360</v>
      </c>
      <c r="F2036">
        <v>26</v>
      </c>
      <c r="G2036">
        <v>3</v>
      </c>
      <c r="H2036">
        <v>59.808206486449002</v>
      </c>
      <c r="I2036">
        <v>0.84600718262374597</v>
      </c>
      <c r="J2036">
        <v>8.1178912514628205</v>
      </c>
      <c r="K2036">
        <v>1.4975102373132101</v>
      </c>
      <c r="L2036">
        <v>1.34229556167897</v>
      </c>
      <c r="M2036">
        <v>0.41845446967776501</v>
      </c>
      <c r="N2036">
        <v>5.8195075728191704E-3</v>
      </c>
      <c r="O2036">
        <v>7.6151718220957097E-4</v>
      </c>
      <c r="P2036" s="2">
        <v>1.1361414949927101E-6</v>
      </c>
      <c r="Q2036" t="s">
        <v>32</v>
      </c>
      <c r="R2036" t="s">
        <v>27</v>
      </c>
      <c r="S2036">
        <v>20</v>
      </c>
      <c r="T2036">
        <v>9.6702562654167394</v>
      </c>
      <c r="U2036">
        <v>16.922948464479301</v>
      </c>
      <c r="V2036" t="s">
        <v>26</v>
      </c>
      <c r="W2036">
        <v>255.182775944821</v>
      </c>
      <c r="X2036">
        <v>0</v>
      </c>
      <c r="Y2036" t="s">
        <v>32</v>
      </c>
    </row>
    <row r="2037" spans="1:25" x14ac:dyDescent="0.35">
      <c r="A2037" t="s">
        <v>25</v>
      </c>
      <c r="B2037" s="1">
        <v>24317</v>
      </c>
      <c r="C2037">
        <v>12.7</v>
      </c>
      <c r="D2037">
        <v>80</v>
      </c>
      <c r="E2037">
        <v>360</v>
      </c>
      <c r="F2037">
        <v>11</v>
      </c>
      <c r="G2037">
        <v>0.3</v>
      </c>
      <c r="H2037">
        <v>69.353872446275901</v>
      </c>
      <c r="I2037">
        <v>1.1857907826237499</v>
      </c>
      <c r="J2037">
        <v>10.107891251462799</v>
      </c>
      <c r="K2037">
        <v>1.06632847405148</v>
      </c>
      <c r="L2037">
        <v>1.83376785093804</v>
      </c>
      <c r="M2037">
        <v>0.32228688584899301</v>
      </c>
      <c r="N2037">
        <v>3.6657122113458698E-3</v>
      </c>
      <c r="O2037">
        <v>2.6842168341569602E-3</v>
      </c>
      <c r="P2037" s="2">
        <v>8.6034542472736107E-6</v>
      </c>
      <c r="Q2037" t="s">
        <v>32</v>
      </c>
      <c r="R2037" t="s">
        <v>27</v>
      </c>
      <c r="S2037">
        <v>20</v>
      </c>
      <c r="T2037">
        <v>5.4986155652993203</v>
      </c>
      <c r="U2037">
        <v>9.6225772392738094</v>
      </c>
      <c r="V2037" t="s">
        <v>32</v>
      </c>
      <c r="W2037">
        <v>158.262373937646</v>
      </c>
      <c r="X2037">
        <v>1582.62373937646</v>
      </c>
      <c r="Y2037" t="s">
        <v>29</v>
      </c>
    </row>
    <row r="2038" spans="1:25" x14ac:dyDescent="0.35">
      <c r="A2038" t="s">
        <v>25</v>
      </c>
      <c r="B2038" s="1">
        <v>24318</v>
      </c>
      <c r="C2038">
        <v>12.7</v>
      </c>
      <c r="D2038">
        <v>96</v>
      </c>
      <c r="E2038">
        <v>180</v>
      </c>
      <c r="F2038">
        <v>17</v>
      </c>
      <c r="G2038">
        <v>15.2</v>
      </c>
      <c r="H2038">
        <v>19.4831989750997</v>
      </c>
      <c r="I2038">
        <v>0</v>
      </c>
      <c r="J2038">
        <v>1.99</v>
      </c>
      <c r="K2038">
        <v>2.4932634248022898E-4</v>
      </c>
      <c r="L2038">
        <v>0</v>
      </c>
      <c r="M2038" s="2">
        <v>4.9865268496045802E-5</v>
      </c>
      <c r="N2038" s="2">
        <v>6.6019411765772697E-10</v>
      </c>
      <c r="O2038">
        <v>0</v>
      </c>
      <c r="P2038">
        <v>0</v>
      </c>
      <c r="Q2038" t="s">
        <v>32</v>
      </c>
      <c r="R2038" t="s">
        <v>27</v>
      </c>
      <c r="S2038">
        <v>20</v>
      </c>
      <c r="T2038" s="2">
        <v>3.81132252105672E-6</v>
      </c>
      <c r="U2038" s="2">
        <v>6.6698144118492504E-6</v>
      </c>
      <c r="V2038" t="s">
        <v>32</v>
      </c>
      <c r="W2038">
        <v>6.1250442548528995E-4</v>
      </c>
      <c r="X2038">
        <v>0</v>
      </c>
      <c r="Y2038" t="s">
        <v>32</v>
      </c>
    </row>
    <row r="2039" spans="1:25" x14ac:dyDescent="0.35">
      <c r="A2039" t="s">
        <v>25</v>
      </c>
      <c r="B2039" s="1">
        <v>24319</v>
      </c>
      <c r="C2039">
        <v>7.7</v>
      </c>
      <c r="D2039">
        <v>85</v>
      </c>
      <c r="E2039">
        <v>180</v>
      </c>
      <c r="F2039">
        <v>65</v>
      </c>
      <c r="G2039">
        <v>9.9</v>
      </c>
      <c r="H2039">
        <v>33.558623030197197</v>
      </c>
      <c r="I2039">
        <v>0</v>
      </c>
      <c r="J2039">
        <v>1.0900000000000001</v>
      </c>
      <c r="K2039">
        <v>9.8196145737566798E-2</v>
      </c>
      <c r="L2039">
        <v>0</v>
      </c>
      <c r="M2039">
        <v>1.9639229147513398E-2</v>
      </c>
      <c r="N2039" s="2">
        <v>2.5905928247531002E-5</v>
      </c>
      <c r="O2039">
        <v>0</v>
      </c>
      <c r="P2039">
        <v>0</v>
      </c>
      <c r="Q2039" t="s">
        <v>32</v>
      </c>
      <c r="R2039" t="s">
        <v>27</v>
      </c>
      <c r="S2039">
        <v>20</v>
      </c>
      <c r="T2039">
        <v>9.81443345272284E-2</v>
      </c>
      <c r="U2039">
        <v>0.17175258542265001</v>
      </c>
      <c r="V2039" t="s">
        <v>32</v>
      </c>
      <c r="W2039">
        <v>4.7523774820398197</v>
      </c>
      <c r="X2039">
        <v>0</v>
      </c>
      <c r="Y2039" t="s">
        <v>32</v>
      </c>
    </row>
    <row r="2040" spans="1:25" x14ac:dyDescent="0.35">
      <c r="A2040" t="s">
        <v>25</v>
      </c>
      <c r="B2040" s="1">
        <v>24320</v>
      </c>
      <c r="C2040">
        <v>7.7</v>
      </c>
      <c r="D2040">
        <v>89</v>
      </c>
      <c r="E2040">
        <v>180</v>
      </c>
      <c r="F2040">
        <v>41</v>
      </c>
      <c r="G2040">
        <v>4.8</v>
      </c>
      <c r="H2040">
        <v>32.604906473899199</v>
      </c>
      <c r="I2040">
        <v>0</v>
      </c>
      <c r="J2040">
        <v>1.0900000000000001</v>
      </c>
      <c r="K2040">
        <v>5.3395756235517199E-2</v>
      </c>
      <c r="L2040">
        <v>0</v>
      </c>
      <c r="M2040">
        <v>1.06791512471034E-2</v>
      </c>
      <c r="N2040" s="2">
        <v>8.8120901049584995E-6</v>
      </c>
      <c r="O2040">
        <v>0</v>
      </c>
      <c r="P2040">
        <v>0</v>
      </c>
      <c r="Q2040" t="s">
        <v>32</v>
      </c>
      <c r="R2040" t="s">
        <v>27</v>
      </c>
      <c r="S2040">
        <v>20</v>
      </c>
      <c r="T2040">
        <v>3.4885481475700399E-2</v>
      </c>
      <c r="U2040">
        <v>6.1049592582475699E-2</v>
      </c>
      <c r="V2040" t="s">
        <v>32</v>
      </c>
      <c r="W2040">
        <v>1.9119951138161499</v>
      </c>
      <c r="X2040">
        <v>0</v>
      </c>
      <c r="Y2040" t="s">
        <v>32</v>
      </c>
    </row>
    <row r="2041" spans="1:25" x14ac:dyDescent="0.35">
      <c r="A2041" t="s">
        <v>25</v>
      </c>
      <c r="B2041" s="1">
        <v>24321</v>
      </c>
      <c r="C2041">
        <v>8.8000000000000007</v>
      </c>
      <c r="D2041">
        <v>85</v>
      </c>
      <c r="E2041">
        <v>50</v>
      </c>
      <c r="F2041">
        <v>9</v>
      </c>
      <c r="G2041">
        <v>2</v>
      </c>
      <c r="H2041">
        <v>37.297569163933801</v>
      </c>
      <c r="I2041">
        <v>0</v>
      </c>
      <c r="J2041">
        <v>2.3780000000000001</v>
      </c>
      <c r="K2041">
        <v>3.1616350759777902E-2</v>
      </c>
      <c r="L2041">
        <v>0</v>
      </c>
      <c r="M2041">
        <v>6.3232701519555703E-3</v>
      </c>
      <c r="N2041" s="2">
        <v>3.4852647842282301E-6</v>
      </c>
      <c r="O2041">
        <v>0</v>
      </c>
      <c r="P2041">
        <v>0</v>
      </c>
      <c r="Q2041" t="s">
        <v>32</v>
      </c>
      <c r="R2041" t="s">
        <v>27</v>
      </c>
      <c r="S2041">
        <v>20</v>
      </c>
      <c r="T2041">
        <v>1.43223586918459E-2</v>
      </c>
      <c r="U2041">
        <v>2.50641277107303E-2</v>
      </c>
      <c r="V2041" t="s">
        <v>32</v>
      </c>
      <c r="W2041">
        <v>0.87257582239780396</v>
      </c>
      <c r="X2041">
        <v>0</v>
      </c>
      <c r="Y2041" t="s">
        <v>32</v>
      </c>
    </row>
    <row r="2042" spans="1:25" x14ac:dyDescent="0.35">
      <c r="A2042" t="s">
        <v>25</v>
      </c>
      <c r="B2042" s="1">
        <v>24322</v>
      </c>
      <c r="C2042">
        <v>7.7</v>
      </c>
      <c r="D2042">
        <v>86</v>
      </c>
      <c r="E2042">
        <v>20</v>
      </c>
      <c r="F2042">
        <v>32</v>
      </c>
      <c r="G2042">
        <v>0</v>
      </c>
      <c r="H2042">
        <v>53.431285720365501</v>
      </c>
      <c r="I2042">
        <v>0.172672192</v>
      </c>
      <c r="J2042">
        <v>3.468</v>
      </c>
      <c r="K2042">
        <v>1.20241024583067</v>
      </c>
      <c r="L2042">
        <v>0.30711601369761499</v>
      </c>
      <c r="M2042">
        <v>0.26944579270202101</v>
      </c>
      <c r="N2042">
        <v>2.66995101650428E-3</v>
      </c>
      <c r="O2042" s="2">
        <v>2.7750092688574399E-16</v>
      </c>
      <c r="P2042" s="2">
        <v>1.08831128266881E-20</v>
      </c>
      <c r="Q2042" t="s">
        <v>32</v>
      </c>
      <c r="R2042" t="s">
        <v>27</v>
      </c>
      <c r="S2042">
        <v>20</v>
      </c>
      <c r="T2042">
        <v>6.7170967626822504</v>
      </c>
      <c r="U2042">
        <v>11.7549193346939</v>
      </c>
      <c r="V2042" t="s">
        <v>26</v>
      </c>
      <c r="W2042">
        <v>187.61669639169301</v>
      </c>
      <c r="X2042">
        <v>0</v>
      </c>
      <c r="Y2042" t="s">
        <v>32</v>
      </c>
    </row>
    <row r="2043" spans="1:25" x14ac:dyDescent="0.35">
      <c r="A2043" t="s">
        <v>25</v>
      </c>
      <c r="B2043" s="1">
        <v>24323</v>
      </c>
      <c r="C2043">
        <v>11.1</v>
      </c>
      <c r="D2043">
        <v>91</v>
      </c>
      <c r="E2043">
        <v>360</v>
      </c>
      <c r="F2043">
        <v>37</v>
      </c>
      <c r="G2043">
        <v>0.3</v>
      </c>
      <c r="H2043">
        <v>62.504838915873201</v>
      </c>
      <c r="I2043">
        <v>0.32656348000000002</v>
      </c>
      <c r="J2043">
        <v>5.17</v>
      </c>
      <c r="K2043">
        <v>3.0396667661092698</v>
      </c>
      <c r="L2043">
        <v>0.56405543831312399</v>
      </c>
      <c r="M2043">
        <v>0.72766794481078201</v>
      </c>
      <c r="N2043">
        <v>1.54949702095148E-2</v>
      </c>
      <c r="O2043" s="2">
        <v>5.5654480489438101E-8</v>
      </c>
      <c r="P2043" s="2">
        <v>9.8106391884850193E-12</v>
      </c>
      <c r="Q2043" t="s">
        <v>32</v>
      </c>
      <c r="R2043" t="s">
        <v>27</v>
      </c>
      <c r="S2043">
        <v>20</v>
      </c>
      <c r="T2043">
        <v>30.793004292430599</v>
      </c>
      <c r="U2043">
        <v>53.887757511753598</v>
      </c>
      <c r="V2043" t="s">
        <v>26</v>
      </c>
      <c r="W2043">
        <v>660.23992783613801</v>
      </c>
      <c r="X2043">
        <v>6602.3992783613803</v>
      </c>
      <c r="Y2043" t="s">
        <v>28</v>
      </c>
    </row>
    <row r="2044" spans="1:25" x14ac:dyDescent="0.35">
      <c r="A2044" t="s">
        <v>25</v>
      </c>
      <c r="B2044" s="1">
        <v>24324</v>
      </c>
      <c r="C2044">
        <v>12.2</v>
      </c>
      <c r="D2044">
        <v>70</v>
      </c>
      <c r="E2044">
        <v>360</v>
      </c>
      <c r="F2044">
        <v>30</v>
      </c>
      <c r="G2044">
        <v>0.3</v>
      </c>
      <c r="H2044">
        <v>75.592414470197099</v>
      </c>
      <c r="I2044">
        <v>0.88578592</v>
      </c>
      <c r="J2044">
        <v>7.07</v>
      </c>
      <c r="K2044">
        <v>3.59148329121841</v>
      </c>
      <c r="L2044">
        <v>1.3490290693761899</v>
      </c>
      <c r="M2044">
        <v>1.0508480195649501</v>
      </c>
      <c r="N2044">
        <v>2.9695766858132799E-2</v>
      </c>
      <c r="O2044">
        <v>8.5897647925985594E-3</v>
      </c>
      <c r="P2044" s="2">
        <v>1.2973870521767101E-5</v>
      </c>
      <c r="Q2044" t="s">
        <v>32</v>
      </c>
      <c r="R2044" t="s">
        <v>27</v>
      </c>
      <c r="S2044">
        <v>20</v>
      </c>
      <c r="T2044">
        <v>40.236639169628198</v>
      </c>
      <c r="U2044">
        <v>70.414118546849394</v>
      </c>
      <c r="V2044" t="s">
        <v>26</v>
      </c>
      <c r="W2044">
        <v>815.43843920042298</v>
      </c>
      <c r="X2044">
        <v>8154.38439200423</v>
      </c>
      <c r="Y2044" t="s">
        <v>28</v>
      </c>
    </row>
    <row r="2045" spans="1:25" x14ac:dyDescent="0.35">
      <c r="A2045" t="s">
        <v>25</v>
      </c>
      <c r="B2045" s="1">
        <v>24325</v>
      </c>
      <c r="C2045">
        <v>10</v>
      </c>
      <c r="D2045">
        <v>90</v>
      </c>
      <c r="E2045">
        <v>210</v>
      </c>
      <c r="F2045">
        <v>24</v>
      </c>
      <c r="G2045">
        <v>2</v>
      </c>
      <c r="H2045">
        <v>59.518374567121299</v>
      </c>
      <c r="I2045">
        <v>0.31458980787303698</v>
      </c>
      <c r="J2045">
        <v>8.5739999999999998</v>
      </c>
      <c r="K2045">
        <v>1.32881193542266</v>
      </c>
      <c r="L2045">
        <v>0.57631544363092502</v>
      </c>
      <c r="M2045">
        <v>0.31902371644935601</v>
      </c>
      <c r="N2045">
        <v>3.6002740565333601E-3</v>
      </c>
      <c r="O2045" s="2">
        <v>8.6442065368671992E-9</v>
      </c>
      <c r="P2045" s="2">
        <v>1.6068800834115299E-12</v>
      </c>
      <c r="Q2045" t="s">
        <v>32</v>
      </c>
      <c r="R2045" t="s">
        <v>27</v>
      </c>
      <c r="S2045">
        <v>20</v>
      </c>
      <c r="T2045">
        <v>7.9315664468498399</v>
      </c>
      <c r="U2045">
        <v>13.8802412819872</v>
      </c>
      <c r="V2045" t="s">
        <v>26</v>
      </c>
      <c r="W2045">
        <v>215.95209329744699</v>
      </c>
      <c r="X2045">
        <v>0</v>
      </c>
      <c r="Y2045" t="s">
        <v>32</v>
      </c>
    </row>
    <row r="2046" spans="1:25" x14ac:dyDescent="0.35">
      <c r="A2046" t="s">
        <v>25</v>
      </c>
      <c r="B2046" s="1">
        <v>24326</v>
      </c>
      <c r="C2046">
        <v>7.7</v>
      </c>
      <c r="D2046">
        <v>76</v>
      </c>
      <c r="E2046">
        <v>170</v>
      </c>
      <c r="F2046">
        <v>33</v>
      </c>
      <c r="G2046">
        <v>5.0999999999999996</v>
      </c>
      <c r="H2046">
        <v>49.005833329151301</v>
      </c>
      <c r="I2046">
        <v>0</v>
      </c>
      <c r="J2046">
        <v>3.7489134459782298</v>
      </c>
      <c r="K2046">
        <v>0.76247411492244499</v>
      </c>
      <c r="L2046">
        <v>0</v>
      </c>
      <c r="M2046">
        <v>0.15249482298448899</v>
      </c>
      <c r="N2046">
        <v>9.7483346876425401E-4</v>
      </c>
      <c r="O2046">
        <v>0</v>
      </c>
      <c r="P2046">
        <v>0</v>
      </c>
      <c r="Q2046" t="s">
        <v>32</v>
      </c>
      <c r="R2046" t="s">
        <v>27</v>
      </c>
      <c r="S2046">
        <v>20</v>
      </c>
      <c r="T2046">
        <v>3.1370848209466602</v>
      </c>
      <c r="U2046">
        <v>5.4898984366566497</v>
      </c>
      <c r="V2046" t="s">
        <v>32</v>
      </c>
      <c r="W2046">
        <v>97.864500104453001</v>
      </c>
      <c r="X2046">
        <v>0</v>
      </c>
      <c r="Y2046" t="s">
        <v>32</v>
      </c>
    </row>
    <row r="2047" spans="1:25" x14ac:dyDescent="0.35">
      <c r="A2047" t="s">
        <v>25</v>
      </c>
      <c r="B2047" s="1">
        <v>24327</v>
      </c>
      <c r="C2047">
        <v>12.7</v>
      </c>
      <c r="D2047">
        <v>65</v>
      </c>
      <c r="E2047">
        <v>360</v>
      </c>
      <c r="F2047">
        <v>19</v>
      </c>
      <c r="G2047">
        <v>0</v>
      </c>
      <c r="H2047">
        <v>69.773404480731699</v>
      </c>
      <c r="I2047">
        <v>0.67695348</v>
      </c>
      <c r="J2047">
        <v>5.7389134459782296</v>
      </c>
      <c r="K2047">
        <v>1.617147971364</v>
      </c>
      <c r="L2047">
        <v>1.0455718166985899</v>
      </c>
      <c r="M2047">
        <v>0.42837933572215697</v>
      </c>
      <c r="N2047">
        <v>6.0660414299187598E-3</v>
      </c>
      <c r="O2047" s="2">
        <v>8.9385768561408606E-5</v>
      </c>
      <c r="P2047" s="2">
        <v>7.2165416787381405E-8</v>
      </c>
      <c r="Q2047" t="s">
        <v>32</v>
      </c>
      <c r="R2047" t="s">
        <v>27</v>
      </c>
      <c r="S2047">
        <v>20</v>
      </c>
      <c r="T2047">
        <v>10.9812608139046</v>
      </c>
      <c r="U2047">
        <v>19.217206424333099</v>
      </c>
      <c r="V2047" t="s">
        <v>26</v>
      </c>
      <c r="W2047">
        <v>283.87395668070201</v>
      </c>
      <c r="X2047">
        <v>2838.7395668070199</v>
      </c>
      <c r="Y2047" t="s">
        <v>31</v>
      </c>
    </row>
    <row r="2048" spans="1:25" x14ac:dyDescent="0.35">
      <c r="A2048" t="s">
        <v>25</v>
      </c>
      <c r="B2048" s="1">
        <v>24328</v>
      </c>
      <c r="C2048">
        <v>8.8000000000000007</v>
      </c>
      <c r="D2048">
        <v>73</v>
      </c>
      <c r="E2048">
        <v>180</v>
      </c>
      <c r="F2048">
        <v>48</v>
      </c>
      <c r="G2048">
        <v>9.6999999999999993</v>
      </c>
      <c r="H2048">
        <v>50.911891802192102</v>
      </c>
      <c r="I2048">
        <v>3.8685588928672999E-3</v>
      </c>
      <c r="J2048">
        <v>1.288</v>
      </c>
      <c r="K2048">
        <v>1.7633488432183999</v>
      </c>
      <c r="L2048">
        <v>7.6794539274592996E-3</v>
      </c>
      <c r="M2048">
        <v>0.35481831542828801</v>
      </c>
      <c r="N2048">
        <v>4.3458984753047998E-3</v>
      </c>
      <c r="O2048">
        <v>0</v>
      </c>
      <c r="P2048">
        <v>0</v>
      </c>
      <c r="Q2048" t="s">
        <v>32</v>
      </c>
      <c r="R2048" t="s">
        <v>27</v>
      </c>
      <c r="S2048">
        <v>20</v>
      </c>
      <c r="T2048">
        <v>12.6672484159803</v>
      </c>
      <c r="U2048">
        <v>22.167684727965501</v>
      </c>
      <c r="V2048" t="s">
        <v>26</v>
      </c>
      <c r="W2048">
        <v>319.80134537435401</v>
      </c>
      <c r="X2048">
        <v>0</v>
      </c>
      <c r="Y2048" t="s">
        <v>32</v>
      </c>
    </row>
    <row r="2049" spans="1:25" x14ac:dyDescent="0.35">
      <c r="A2049" t="s">
        <v>25</v>
      </c>
      <c r="B2049" s="1">
        <v>24329</v>
      </c>
      <c r="C2049">
        <v>7.7</v>
      </c>
      <c r="D2049">
        <v>69</v>
      </c>
      <c r="E2049">
        <v>170</v>
      </c>
      <c r="F2049">
        <v>33</v>
      </c>
      <c r="G2049">
        <v>5.6</v>
      </c>
      <c r="H2049">
        <v>49.1475030698981</v>
      </c>
      <c r="I2049">
        <v>0</v>
      </c>
      <c r="J2049">
        <v>1.0900000000000001</v>
      </c>
      <c r="K2049">
        <v>0.776413270881541</v>
      </c>
      <c r="L2049">
        <v>0</v>
      </c>
      <c r="M2049">
        <v>0.15528265417630799</v>
      </c>
      <c r="N2049">
        <v>1.0065990537929299E-3</v>
      </c>
      <c r="O2049">
        <v>0</v>
      </c>
      <c r="P2049">
        <v>0</v>
      </c>
      <c r="Q2049" t="s">
        <v>32</v>
      </c>
      <c r="R2049" t="s">
        <v>27</v>
      </c>
      <c r="S2049">
        <v>20</v>
      </c>
      <c r="T2049">
        <v>3.2338681534395901</v>
      </c>
      <c r="U2049">
        <v>5.6592692685192798</v>
      </c>
      <c r="V2049" t="s">
        <v>32</v>
      </c>
      <c r="W2049">
        <v>100.456662364682</v>
      </c>
      <c r="X2049">
        <v>0</v>
      </c>
      <c r="Y2049" t="s">
        <v>32</v>
      </c>
    </row>
    <row r="2050" spans="1:25" x14ac:dyDescent="0.35">
      <c r="A2050" t="s">
        <v>25</v>
      </c>
      <c r="B2050" s="1">
        <v>24330</v>
      </c>
      <c r="C2050">
        <v>7.2</v>
      </c>
      <c r="D2050">
        <v>77</v>
      </c>
      <c r="E2050">
        <v>340</v>
      </c>
      <c r="F2050">
        <v>9</v>
      </c>
      <c r="G2050">
        <v>0.8</v>
      </c>
      <c r="H2050">
        <v>58.588077428251601</v>
      </c>
      <c r="I2050">
        <v>0.26755780400000001</v>
      </c>
      <c r="J2050">
        <v>2.09</v>
      </c>
      <c r="K2050">
        <v>0.58579848387554401</v>
      </c>
      <c r="L2050">
        <v>0.405376724867962</v>
      </c>
      <c r="M2050">
        <v>0.13482334282146199</v>
      </c>
      <c r="N2050">
        <v>7.8388637316836299E-4</v>
      </c>
      <c r="O2050" s="2">
        <v>2.3038277653796202E-13</v>
      </c>
      <c r="P2050" s="2">
        <v>1.7952738066239099E-17</v>
      </c>
      <c r="Q2050" t="s">
        <v>32</v>
      </c>
      <c r="R2050" t="s">
        <v>27</v>
      </c>
      <c r="S2050">
        <v>20</v>
      </c>
      <c r="T2050">
        <v>2.0146022567536299</v>
      </c>
      <c r="U2050">
        <v>3.5255539493188599</v>
      </c>
      <c r="V2050" t="s">
        <v>32</v>
      </c>
      <c r="W2050">
        <v>66.772852845204795</v>
      </c>
      <c r="X2050">
        <v>0</v>
      </c>
      <c r="Y2050" t="s">
        <v>32</v>
      </c>
    </row>
    <row r="2051" spans="1:25" x14ac:dyDescent="0.35">
      <c r="A2051" t="s">
        <v>25</v>
      </c>
      <c r="B2051" s="1">
        <v>24331</v>
      </c>
      <c r="C2051">
        <v>8.8000000000000007</v>
      </c>
      <c r="D2051">
        <v>79</v>
      </c>
      <c r="E2051">
        <v>220</v>
      </c>
      <c r="F2051">
        <v>9</v>
      </c>
      <c r="G2051">
        <v>0</v>
      </c>
      <c r="H2051">
        <v>67.281526854425707</v>
      </c>
      <c r="I2051">
        <v>0.55894212799999998</v>
      </c>
      <c r="J2051">
        <v>3.3780000000000001</v>
      </c>
      <c r="K2051">
        <v>0.90167837321039901</v>
      </c>
      <c r="L2051">
        <v>0.79077110784878701</v>
      </c>
      <c r="M2051">
        <v>0.22701763421575399</v>
      </c>
      <c r="N2051">
        <v>1.9714891194047802E-3</v>
      </c>
      <c r="O2051" s="2">
        <v>5.4147417958748295E-7</v>
      </c>
      <c r="P2051" s="2">
        <v>2.1970843808484399E-10</v>
      </c>
      <c r="Q2051" t="s">
        <v>32</v>
      </c>
      <c r="R2051" t="s">
        <v>27</v>
      </c>
      <c r="S2051">
        <v>20</v>
      </c>
      <c r="T2051">
        <v>4.1547181628560201</v>
      </c>
      <c r="U2051">
        <v>7.2707567849980297</v>
      </c>
      <c r="V2051" t="s">
        <v>32</v>
      </c>
      <c r="W2051">
        <v>124.564332290441</v>
      </c>
      <c r="X2051">
        <v>1245.6433229044101</v>
      </c>
      <c r="Y2051" t="s">
        <v>29</v>
      </c>
    </row>
    <row r="2052" spans="1:25" x14ac:dyDescent="0.35">
      <c r="A2052" t="s">
        <v>25</v>
      </c>
      <c r="B2052" s="1">
        <v>24332</v>
      </c>
      <c r="C2052">
        <v>8.8000000000000007</v>
      </c>
      <c r="D2052">
        <v>78</v>
      </c>
      <c r="E2052">
        <v>10</v>
      </c>
      <c r="F2052">
        <v>48</v>
      </c>
      <c r="G2052">
        <v>0</v>
      </c>
      <c r="H2052">
        <v>75.492674591597705</v>
      </c>
      <c r="I2052">
        <v>0.86420189599999997</v>
      </c>
      <c r="J2052">
        <v>4.6660000000000004</v>
      </c>
      <c r="K2052">
        <v>7.6080477491023499</v>
      </c>
      <c r="L2052">
        <v>1.18138526239008</v>
      </c>
      <c r="M2052">
        <v>3.6266417150297898</v>
      </c>
      <c r="N2052">
        <v>0.266006432803645</v>
      </c>
      <c r="O2052">
        <v>1.6163173001552698E-2</v>
      </c>
      <c r="P2052" s="2">
        <v>1.7621142257411799E-5</v>
      </c>
      <c r="Q2052" t="s">
        <v>32</v>
      </c>
      <c r="R2052" t="s">
        <v>27</v>
      </c>
      <c r="S2052">
        <v>20</v>
      </c>
      <c r="T2052">
        <v>128.41611502431601</v>
      </c>
      <c r="U2052">
        <v>224.728201292553</v>
      </c>
      <c r="V2052" t="s">
        <v>26</v>
      </c>
      <c r="W2052">
        <v>1912.9389822016401</v>
      </c>
      <c r="X2052">
        <v>19129.389822016401</v>
      </c>
      <c r="Y2052" t="s">
        <v>30</v>
      </c>
    </row>
    <row r="2053" spans="1:25" x14ac:dyDescent="0.35">
      <c r="A2053" t="s">
        <v>25</v>
      </c>
      <c r="B2053" s="1">
        <v>24333</v>
      </c>
      <c r="C2053">
        <v>12.2</v>
      </c>
      <c r="D2053">
        <v>74</v>
      </c>
      <c r="E2053">
        <v>10</v>
      </c>
      <c r="F2053">
        <v>37</v>
      </c>
      <c r="G2053">
        <v>0</v>
      </c>
      <c r="H2053">
        <v>79.801787496044298</v>
      </c>
      <c r="I2053">
        <v>1.3488613439999999</v>
      </c>
      <c r="J2053">
        <v>6.5659999999999998</v>
      </c>
      <c r="K2053">
        <v>7.1818858598770197</v>
      </c>
      <c r="L2053">
        <v>1.7823479400813</v>
      </c>
      <c r="M2053">
        <v>3.8013647429873401</v>
      </c>
      <c r="N2053">
        <v>0.28910918808817798</v>
      </c>
      <c r="O2053">
        <v>0.343867352751138</v>
      </c>
      <c r="P2053">
        <v>1.0280738614248401E-3</v>
      </c>
      <c r="Q2053" t="s">
        <v>32</v>
      </c>
      <c r="R2053" t="s">
        <v>27</v>
      </c>
      <c r="S2053">
        <v>20</v>
      </c>
      <c r="T2053">
        <v>117.849936520613</v>
      </c>
      <c r="U2053">
        <v>206.237388911072</v>
      </c>
      <c r="V2053" t="s">
        <v>26</v>
      </c>
      <c r="W2053">
        <v>1804.4073373604899</v>
      </c>
      <c r="X2053">
        <v>18044.073373604901</v>
      </c>
      <c r="Y2053" t="s">
        <v>30</v>
      </c>
    </row>
    <row r="2054" spans="1:25" x14ac:dyDescent="0.35">
      <c r="A2054" t="s">
        <v>25</v>
      </c>
      <c r="B2054" s="1">
        <v>24334</v>
      </c>
      <c r="C2054">
        <v>11.1</v>
      </c>
      <c r="D2054">
        <v>86</v>
      </c>
      <c r="E2054">
        <v>200</v>
      </c>
      <c r="F2054">
        <v>13</v>
      </c>
      <c r="G2054">
        <v>0.5</v>
      </c>
      <c r="H2054">
        <v>79.801786140624301</v>
      </c>
      <c r="I2054">
        <v>1.588247792</v>
      </c>
      <c r="J2054">
        <v>8.2680000000000007</v>
      </c>
      <c r="K2054">
        <v>2.1429896027563</v>
      </c>
      <c r="L2054">
        <v>2.14593365954638</v>
      </c>
      <c r="M2054">
        <v>0.67741029585319601</v>
      </c>
      <c r="N2054">
        <v>1.36513806923777E-2</v>
      </c>
      <c r="O2054">
        <v>4.6523954341696601E-2</v>
      </c>
      <c r="P2054">
        <v>2.1895447927877199E-4</v>
      </c>
      <c r="Q2054" t="s">
        <v>32</v>
      </c>
      <c r="R2054" t="s">
        <v>27</v>
      </c>
      <c r="S2054">
        <v>20</v>
      </c>
      <c r="T2054">
        <v>17.4498708340723</v>
      </c>
      <c r="U2054">
        <v>30.5372739596264</v>
      </c>
      <c r="V2054" t="s">
        <v>26</v>
      </c>
      <c r="W2054">
        <v>416.81142531571402</v>
      </c>
      <c r="X2054">
        <v>4168.1142531571404</v>
      </c>
      <c r="Y2054" t="s">
        <v>28</v>
      </c>
    </row>
    <row r="2055" spans="1:25" x14ac:dyDescent="0.35">
      <c r="A2055" t="s">
        <v>25</v>
      </c>
      <c r="B2055" s="1">
        <v>24335</v>
      </c>
      <c r="C2055">
        <v>8.8000000000000007</v>
      </c>
      <c r="D2055">
        <v>69</v>
      </c>
      <c r="E2055">
        <v>170</v>
      </c>
      <c r="F2055">
        <v>33</v>
      </c>
      <c r="G2055">
        <v>0.5</v>
      </c>
      <c r="H2055">
        <v>81.436716583895205</v>
      </c>
      <c r="I2055">
        <v>2.0183865559999998</v>
      </c>
      <c r="J2055">
        <v>9.5559999999999992</v>
      </c>
      <c r="K2055">
        <v>7.0236884287531396</v>
      </c>
      <c r="L2055">
        <v>2.6417951410085401</v>
      </c>
      <c r="M2055">
        <v>4.2230422589682099</v>
      </c>
      <c r="N2055">
        <v>0.348277894594263</v>
      </c>
      <c r="O2055">
        <v>2.5076948789981599</v>
      </c>
      <c r="P2055">
        <v>1.9583856143322202E-2</v>
      </c>
      <c r="Q2055" t="s">
        <v>32</v>
      </c>
      <c r="R2055" t="s">
        <v>27</v>
      </c>
      <c r="S2055">
        <v>20</v>
      </c>
      <c r="T2055">
        <v>113.984070485435</v>
      </c>
      <c r="U2055">
        <v>199.47212334951101</v>
      </c>
      <c r="V2055" t="s">
        <v>26</v>
      </c>
      <c r="W2055">
        <v>1763.4883407183099</v>
      </c>
      <c r="X2055">
        <v>17634.883407183101</v>
      </c>
      <c r="Y2055" t="s">
        <v>30</v>
      </c>
    </row>
    <row r="2056" spans="1:25" x14ac:dyDescent="0.35">
      <c r="A2056" t="s">
        <v>25</v>
      </c>
      <c r="B2056" s="1">
        <v>24336</v>
      </c>
      <c r="C2056">
        <v>8.8000000000000007</v>
      </c>
      <c r="D2056">
        <v>86</v>
      </c>
      <c r="E2056">
        <v>180</v>
      </c>
      <c r="F2056">
        <v>44</v>
      </c>
      <c r="G2056">
        <v>2.2999999999999998</v>
      </c>
      <c r="H2056">
        <v>63.468910844201702</v>
      </c>
      <c r="I2056">
        <v>1.12742586449154</v>
      </c>
      <c r="J2056">
        <v>10.843999999999999</v>
      </c>
      <c r="K2056">
        <v>4.3223103608987801</v>
      </c>
      <c r="L2056">
        <v>1.7896795188446899</v>
      </c>
      <c r="M2056">
        <v>1.9426479412136699</v>
      </c>
      <c r="N2056">
        <v>8.81102563684701E-2</v>
      </c>
      <c r="O2056">
        <v>0.105584701692857</v>
      </c>
      <c r="P2056">
        <v>3.1885783631201403E-4</v>
      </c>
      <c r="Q2056" t="s">
        <v>32</v>
      </c>
      <c r="R2056" t="s">
        <v>27</v>
      </c>
      <c r="S2056">
        <v>20</v>
      </c>
      <c r="T2056">
        <v>53.969533987420597</v>
      </c>
      <c r="U2056">
        <v>94.446684477986096</v>
      </c>
      <c r="V2056" t="s">
        <v>26</v>
      </c>
      <c r="W2056">
        <v>1022.8584049994701</v>
      </c>
      <c r="X2056">
        <v>10228.584049994701</v>
      </c>
      <c r="Y2056" t="s">
        <v>30</v>
      </c>
    </row>
    <row r="2057" spans="1:25" x14ac:dyDescent="0.35">
      <c r="A2057" t="s">
        <v>25</v>
      </c>
      <c r="B2057" s="1">
        <v>24337</v>
      </c>
      <c r="C2057">
        <v>12.2</v>
      </c>
      <c r="D2057">
        <v>52</v>
      </c>
      <c r="E2057" t="s">
        <v>33</v>
      </c>
      <c r="F2057">
        <v>9</v>
      </c>
      <c r="G2057">
        <v>2.8</v>
      </c>
      <c r="H2057">
        <v>62.470620861287301</v>
      </c>
      <c r="I2057">
        <v>1.0168769416022501</v>
      </c>
      <c r="J2057">
        <v>12.744</v>
      </c>
      <c r="K2057">
        <v>0.74015261307634195</v>
      </c>
      <c r="L2057">
        <v>1.6955274987604401</v>
      </c>
      <c r="M2057">
        <v>0.219054211237107</v>
      </c>
      <c r="N2057">
        <v>1.85073930331104E-3</v>
      </c>
      <c r="O2057">
        <v>5.6815062067097795E-4</v>
      </c>
      <c r="P2057" s="2">
        <v>1.50315970330392E-6</v>
      </c>
      <c r="Q2057" t="s">
        <v>32</v>
      </c>
      <c r="R2057" t="s">
        <v>27</v>
      </c>
      <c r="S2057">
        <v>20</v>
      </c>
      <c r="T2057">
        <v>2.98453646777963</v>
      </c>
      <c r="U2057">
        <v>5.2229388186143604</v>
      </c>
      <c r="V2057" t="s">
        <v>32</v>
      </c>
      <c r="W2057">
        <v>93.753479546673603</v>
      </c>
      <c r="X2057">
        <v>937.534795466736</v>
      </c>
      <c r="Y2057" t="s">
        <v>29</v>
      </c>
    </row>
    <row r="2058" spans="1:25" x14ac:dyDescent="0.35">
      <c r="A2058" t="s">
        <v>25</v>
      </c>
      <c r="B2058" s="1">
        <v>24338</v>
      </c>
      <c r="C2058">
        <v>12.2</v>
      </c>
      <c r="D2058">
        <v>62</v>
      </c>
      <c r="E2058">
        <v>10</v>
      </c>
      <c r="F2058">
        <v>9</v>
      </c>
      <c r="G2058">
        <v>0</v>
      </c>
      <c r="H2058">
        <v>74.583915396101105</v>
      </c>
      <c r="I2058">
        <v>1.72522536560225</v>
      </c>
      <c r="J2058">
        <v>14.644</v>
      </c>
      <c r="K2058">
        <v>1.1782954416171201</v>
      </c>
      <c r="L2058">
        <v>2.6654128545261799</v>
      </c>
      <c r="M2058">
        <v>0.39869076741919002</v>
      </c>
      <c r="N2058">
        <v>5.3418899945430103E-3</v>
      </c>
      <c r="O2058">
        <v>2.3857002467772798E-2</v>
      </c>
      <c r="P2058">
        <v>1.90386961338074E-4</v>
      </c>
      <c r="Q2058" t="s">
        <v>32</v>
      </c>
      <c r="R2058" t="s">
        <v>27</v>
      </c>
      <c r="S2058">
        <v>20</v>
      </c>
      <c r="T2058">
        <v>6.4943188990026703</v>
      </c>
      <c r="U2058">
        <v>11.3650580732547</v>
      </c>
      <c r="V2058" t="s">
        <v>26</v>
      </c>
      <c r="W2058">
        <v>182.32392791432599</v>
      </c>
      <c r="X2058">
        <v>1823.2392791432601</v>
      </c>
      <c r="Y2058" t="s">
        <v>29</v>
      </c>
    </row>
    <row r="2059" spans="1:25" x14ac:dyDescent="0.35">
      <c r="A2059" t="s">
        <v>25</v>
      </c>
      <c r="B2059" s="1">
        <v>24339</v>
      </c>
      <c r="C2059">
        <v>11.1</v>
      </c>
      <c r="D2059">
        <v>63</v>
      </c>
      <c r="E2059">
        <v>10</v>
      </c>
      <c r="F2059">
        <v>30</v>
      </c>
      <c r="G2059">
        <v>0</v>
      </c>
      <c r="H2059">
        <v>80.859279487541897</v>
      </c>
      <c r="I2059">
        <v>2.3578895496022501</v>
      </c>
      <c r="J2059">
        <v>16.346</v>
      </c>
      <c r="K2059">
        <v>5.6523814299633797</v>
      </c>
      <c r="L2059">
        <v>3.46590001262012</v>
      </c>
      <c r="M2059">
        <v>3.6890470088746801</v>
      </c>
      <c r="N2059">
        <v>0.274161848290008</v>
      </c>
      <c r="O2059">
        <v>4.1480699998444202</v>
      </c>
      <c r="P2059">
        <v>6.2566375400637697E-2</v>
      </c>
      <c r="Q2059" t="s">
        <v>32</v>
      </c>
      <c r="R2059" t="s">
        <v>27</v>
      </c>
      <c r="S2059">
        <v>20</v>
      </c>
      <c r="T2059">
        <v>81.9482858221741</v>
      </c>
      <c r="U2059">
        <v>143.409500188805</v>
      </c>
      <c r="V2059" t="s">
        <v>26</v>
      </c>
      <c r="W2059">
        <v>1395.8913815431199</v>
      </c>
      <c r="X2059">
        <v>13958.9138154312</v>
      </c>
      <c r="Y2059" t="s">
        <v>30</v>
      </c>
    </row>
    <row r="2060" spans="1:25" x14ac:dyDescent="0.35">
      <c r="A2060" t="s">
        <v>25</v>
      </c>
      <c r="B2060" s="1">
        <v>24340</v>
      </c>
      <c r="C2060">
        <v>10</v>
      </c>
      <c r="D2060">
        <v>65</v>
      </c>
      <c r="E2060">
        <v>20</v>
      </c>
      <c r="F2060">
        <v>37</v>
      </c>
      <c r="G2060">
        <v>0</v>
      </c>
      <c r="H2060">
        <v>82.500416498851393</v>
      </c>
      <c r="I2060">
        <v>2.9023956096022498</v>
      </c>
      <c r="J2060">
        <v>17.850000000000001</v>
      </c>
      <c r="K2060">
        <v>9.7708382340002693</v>
      </c>
      <c r="L2060">
        <v>4.1271237378350696</v>
      </c>
      <c r="M2060">
        <v>6.8892847692297199</v>
      </c>
      <c r="N2060">
        <v>0.82820362306788098</v>
      </c>
      <c r="O2060">
        <v>23.026102247681798</v>
      </c>
      <c r="P2060">
        <v>0.52908044903922602</v>
      </c>
      <c r="Q2060" t="s">
        <v>32</v>
      </c>
      <c r="R2060" t="s">
        <v>27</v>
      </c>
      <c r="S2060">
        <v>20</v>
      </c>
      <c r="T2060">
        <v>184.84577756275701</v>
      </c>
      <c r="U2060">
        <v>323.48011073482502</v>
      </c>
      <c r="V2060" t="s">
        <v>26</v>
      </c>
      <c r="W2060">
        <v>2422.7955800981199</v>
      </c>
      <c r="X2060">
        <v>24227.955800981199</v>
      </c>
      <c r="Y2060" t="s">
        <v>30</v>
      </c>
    </row>
    <row r="2061" spans="1:25" x14ac:dyDescent="0.35">
      <c r="A2061" t="s">
        <v>25</v>
      </c>
      <c r="B2061" s="1">
        <v>24341</v>
      </c>
      <c r="C2061">
        <v>12.2</v>
      </c>
      <c r="D2061">
        <v>64</v>
      </c>
      <c r="E2061">
        <v>10</v>
      </c>
      <c r="F2061">
        <v>32</v>
      </c>
      <c r="G2061">
        <v>0</v>
      </c>
      <c r="H2061">
        <v>83.3762310070708</v>
      </c>
      <c r="I2061">
        <v>3.57346253760225</v>
      </c>
      <c r="J2061">
        <v>19.75</v>
      </c>
      <c r="K2061">
        <v>8.4918775342584603</v>
      </c>
      <c r="L2061">
        <v>4.9209824766564996</v>
      </c>
      <c r="M2061">
        <v>6.4727005904285404</v>
      </c>
      <c r="N2061">
        <v>0.74163509213520695</v>
      </c>
      <c r="O2061">
        <v>26.757601760881801</v>
      </c>
      <c r="P2061">
        <v>0.93741699372507803</v>
      </c>
      <c r="Q2061" t="s">
        <v>32</v>
      </c>
      <c r="R2061" t="s">
        <v>27</v>
      </c>
      <c r="S2061">
        <v>20</v>
      </c>
      <c r="T2061">
        <v>150.96545227473601</v>
      </c>
      <c r="U2061">
        <v>264.18954148078899</v>
      </c>
      <c r="V2061" t="s">
        <v>26</v>
      </c>
      <c r="W2061">
        <v>2129.7561038056501</v>
      </c>
      <c r="X2061">
        <v>21297.561038056501</v>
      </c>
      <c r="Y2061" t="s">
        <v>30</v>
      </c>
    </row>
    <row r="2062" spans="1:25" x14ac:dyDescent="0.35">
      <c r="A2062" t="s">
        <v>25</v>
      </c>
      <c r="B2062" s="1">
        <v>24342</v>
      </c>
      <c r="C2062">
        <v>12.7</v>
      </c>
      <c r="D2062">
        <v>72</v>
      </c>
      <c r="E2062">
        <v>20</v>
      </c>
      <c r="F2062">
        <v>19</v>
      </c>
      <c r="G2062">
        <v>0</v>
      </c>
      <c r="H2062">
        <v>83.3762296168712</v>
      </c>
      <c r="I2062">
        <v>4.1150253216022499</v>
      </c>
      <c r="J2062">
        <v>21.74</v>
      </c>
      <c r="K2062">
        <v>4.4107288219228398</v>
      </c>
      <c r="L2062">
        <v>5.5864787241209903</v>
      </c>
      <c r="M2062">
        <v>3.4766477918193099</v>
      </c>
      <c r="N2062">
        <v>0.24684443222247501</v>
      </c>
      <c r="O2062">
        <v>7.6868802852251896</v>
      </c>
      <c r="P2062">
        <v>0.36440099772352202</v>
      </c>
      <c r="Q2062" t="s">
        <v>32</v>
      </c>
      <c r="R2062" t="s">
        <v>27</v>
      </c>
      <c r="S2062">
        <v>20</v>
      </c>
      <c r="T2062">
        <v>55.7167610286741</v>
      </c>
      <c r="U2062">
        <v>97.5043318001796</v>
      </c>
      <c r="V2062" t="s">
        <v>26</v>
      </c>
      <c r="W2062">
        <v>1047.9392014897401</v>
      </c>
      <c r="X2062">
        <v>10479.392014897399</v>
      </c>
      <c r="Y2062" t="s">
        <v>30</v>
      </c>
    </row>
    <row r="2063" spans="1:25" x14ac:dyDescent="0.35">
      <c r="A2063" t="s">
        <v>25</v>
      </c>
      <c r="B2063" s="1">
        <v>24343</v>
      </c>
      <c r="C2063">
        <v>12.2</v>
      </c>
      <c r="D2063">
        <v>72</v>
      </c>
      <c r="E2063">
        <v>210</v>
      </c>
      <c r="F2063">
        <v>15</v>
      </c>
      <c r="G2063">
        <v>0</v>
      </c>
      <c r="H2063">
        <v>83.3762282266715</v>
      </c>
      <c r="I2063">
        <v>4.6369662656022497</v>
      </c>
      <c r="J2063">
        <v>23.64</v>
      </c>
      <c r="K2063">
        <v>3.60556959867532</v>
      </c>
      <c r="L2063">
        <v>6.2225584282502497</v>
      </c>
      <c r="M2063">
        <v>2.8881395423116998</v>
      </c>
      <c r="N2063">
        <v>0.177771881766046</v>
      </c>
      <c r="O2063">
        <v>5.6432118581345598</v>
      </c>
      <c r="P2063">
        <v>0.34551521181691802</v>
      </c>
      <c r="Q2063" t="s">
        <v>32</v>
      </c>
      <c r="R2063" t="s">
        <v>27</v>
      </c>
      <c r="S2063">
        <v>20</v>
      </c>
      <c r="T2063">
        <v>40.488675967683498</v>
      </c>
      <c r="U2063">
        <v>70.855182943446096</v>
      </c>
      <c r="V2063" t="s">
        <v>26</v>
      </c>
      <c r="W2063">
        <v>819.42624122526195</v>
      </c>
      <c r="X2063">
        <v>8194.2624122526195</v>
      </c>
      <c r="Y2063" t="s">
        <v>28</v>
      </c>
    </row>
    <row r="2064" spans="1:25" x14ac:dyDescent="0.35">
      <c r="A2064" t="s">
        <v>25</v>
      </c>
      <c r="B2064" s="1">
        <v>24344</v>
      </c>
      <c r="C2064">
        <v>7.7</v>
      </c>
      <c r="D2064">
        <v>82</v>
      </c>
      <c r="E2064">
        <v>190</v>
      </c>
      <c r="F2064">
        <v>83</v>
      </c>
      <c r="G2064">
        <v>13.2</v>
      </c>
      <c r="H2064">
        <v>49.1603199764116</v>
      </c>
      <c r="I2064">
        <v>1.94569286192864</v>
      </c>
      <c r="J2064">
        <v>4.99712780355215</v>
      </c>
      <c r="K2064">
        <v>1.7496513147606001</v>
      </c>
      <c r="L2064">
        <v>1.97191380064377</v>
      </c>
      <c r="M2064">
        <v>0.53964024073244599</v>
      </c>
      <c r="N2064">
        <v>9.1283769033344096E-3</v>
      </c>
      <c r="O2064">
        <v>1.6756068891964598E-2</v>
      </c>
      <c r="P2064" s="2">
        <v>6.4143433722639806E-5</v>
      </c>
      <c r="Q2064" t="s">
        <v>32</v>
      </c>
      <c r="R2064" t="s">
        <v>27</v>
      </c>
      <c r="S2064">
        <v>20</v>
      </c>
      <c r="T2064">
        <v>12.5054697286795</v>
      </c>
      <c r="U2064">
        <v>21.884572025189101</v>
      </c>
      <c r="V2064" t="s">
        <v>26</v>
      </c>
      <c r="W2064">
        <v>316.397682861031</v>
      </c>
      <c r="X2064">
        <v>0</v>
      </c>
      <c r="Y2064" t="s">
        <v>32</v>
      </c>
    </row>
    <row r="2065" spans="1:25" x14ac:dyDescent="0.35">
      <c r="A2065" t="s">
        <v>25</v>
      </c>
      <c r="B2065" s="1">
        <v>24345</v>
      </c>
      <c r="C2065">
        <v>7.7</v>
      </c>
      <c r="D2065">
        <v>93</v>
      </c>
      <c r="E2065">
        <v>180</v>
      </c>
      <c r="F2065">
        <v>63</v>
      </c>
      <c r="G2065">
        <v>19.100000000000001</v>
      </c>
      <c r="H2065">
        <v>23.464861254644799</v>
      </c>
      <c r="I2065">
        <v>0.36021051529804299</v>
      </c>
      <c r="J2065">
        <v>1.0900000000000001</v>
      </c>
      <c r="K2065">
        <v>5.1770064148940302E-3</v>
      </c>
      <c r="L2065">
        <v>0.394498142519904</v>
      </c>
      <c r="M2065">
        <v>1.1881063370616E-3</v>
      </c>
      <c r="N2065" s="2">
        <v>1.80743549488158E-7</v>
      </c>
      <c r="O2065" s="2">
        <v>7.9793274952423204E-20</v>
      </c>
      <c r="P2065" s="2">
        <v>5.8134754075944803E-24</v>
      </c>
      <c r="Q2065" t="s">
        <v>32</v>
      </c>
      <c r="R2065" t="s">
        <v>27</v>
      </c>
      <c r="S2065">
        <v>20</v>
      </c>
      <c r="T2065">
        <v>6.6136308139588904E-4</v>
      </c>
      <c r="U2065">
        <v>1.1573853924428E-3</v>
      </c>
      <c r="V2065" t="s">
        <v>32</v>
      </c>
      <c r="W2065">
        <v>5.7931468672441498E-2</v>
      </c>
      <c r="X2065">
        <v>0</v>
      </c>
      <c r="Y2065" t="s">
        <v>32</v>
      </c>
    </row>
    <row r="2066" spans="1:25" x14ac:dyDescent="0.35">
      <c r="A2066" t="s">
        <v>25</v>
      </c>
      <c r="B2066" s="1">
        <v>24346</v>
      </c>
      <c r="C2066">
        <v>7.7</v>
      </c>
      <c r="D2066">
        <v>86</v>
      </c>
      <c r="E2066">
        <v>160</v>
      </c>
      <c r="F2066">
        <v>46</v>
      </c>
      <c r="G2066">
        <v>14</v>
      </c>
      <c r="H2066">
        <v>28.102123718004702</v>
      </c>
      <c r="I2066">
        <v>0</v>
      </c>
      <c r="J2066">
        <v>1.0900000000000001</v>
      </c>
      <c r="K2066">
        <v>1.8481325218287398E-2</v>
      </c>
      <c r="L2066">
        <v>0</v>
      </c>
      <c r="M2066">
        <v>3.6962650436574902E-3</v>
      </c>
      <c r="N2066" s="2">
        <v>1.3474405101292801E-6</v>
      </c>
      <c r="O2066">
        <v>0</v>
      </c>
      <c r="P2066">
        <v>0</v>
      </c>
      <c r="Q2066" t="s">
        <v>32</v>
      </c>
      <c r="R2066" t="s">
        <v>27</v>
      </c>
      <c r="S2066">
        <v>20</v>
      </c>
      <c r="T2066">
        <v>5.7514924681284704E-3</v>
      </c>
      <c r="U2066">
        <v>1.0065111819224801E-2</v>
      </c>
      <c r="V2066" t="s">
        <v>32</v>
      </c>
      <c r="W2066">
        <v>0.39035782031285898</v>
      </c>
      <c r="X2066">
        <v>0</v>
      </c>
      <c r="Y2066" t="s">
        <v>32</v>
      </c>
    </row>
    <row r="2067" spans="1:25" x14ac:dyDescent="0.35">
      <c r="A2067" t="s">
        <v>25</v>
      </c>
      <c r="B2067" s="1">
        <v>24347</v>
      </c>
      <c r="C2067">
        <v>8.8000000000000007</v>
      </c>
      <c r="D2067">
        <v>72</v>
      </c>
      <c r="E2067">
        <v>180</v>
      </c>
      <c r="F2067">
        <v>24</v>
      </c>
      <c r="G2067">
        <v>1.5</v>
      </c>
      <c r="H2067">
        <v>49.8705241712168</v>
      </c>
      <c r="I2067">
        <v>0.38851243200000002</v>
      </c>
      <c r="J2067">
        <v>2.3780000000000001</v>
      </c>
      <c r="K2067">
        <v>0.54002877952510298</v>
      </c>
      <c r="L2067">
        <v>0.55169007391640001</v>
      </c>
      <c r="M2067">
        <v>0.128899805968444</v>
      </c>
      <c r="N2067">
        <v>7.2396139904470501E-4</v>
      </c>
      <c r="O2067" s="2">
        <v>2.6846752299848399E-10</v>
      </c>
      <c r="P2067" s="2">
        <v>4.48037112519517E-14</v>
      </c>
      <c r="Q2067" t="s">
        <v>32</v>
      </c>
      <c r="R2067" t="s">
        <v>27</v>
      </c>
      <c r="S2067">
        <v>20</v>
      </c>
      <c r="T2067">
        <v>1.7567722222693301</v>
      </c>
      <c r="U2067">
        <v>3.0743513889713201</v>
      </c>
      <c r="V2067" t="s">
        <v>32</v>
      </c>
      <c r="W2067">
        <v>59.303421850085101</v>
      </c>
      <c r="X2067">
        <v>0</v>
      </c>
      <c r="Y2067" t="s">
        <v>32</v>
      </c>
    </row>
    <row r="2068" spans="1:25" x14ac:dyDescent="0.35">
      <c r="A2068" t="s">
        <v>25</v>
      </c>
      <c r="B2068" s="1">
        <v>24348</v>
      </c>
      <c r="C2068">
        <v>7.7</v>
      </c>
      <c r="D2068">
        <v>67</v>
      </c>
      <c r="E2068">
        <v>170</v>
      </c>
      <c r="F2068">
        <v>35</v>
      </c>
      <c r="G2068">
        <v>0.3</v>
      </c>
      <c r="H2068">
        <v>69.307381135597794</v>
      </c>
      <c r="I2068">
        <v>0.79552545600000002</v>
      </c>
      <c r="J2068">
        <v>3.468</v>
      </c>
      <c r="K2068">
        <v>3.5683686227490599</v>
      </c>
      <c r="L2068">
        <v>1.0111696911122701</v>
      </c>
      <c r="M2068">
        <v>0.93906997978260298</v>
      </c>
      <c r="N2068">
        <v>2.4335724957115001E-2</v>
      </c>
      <c r="O2068">
        <v>5.3282344448512999E-4</v>
      </c>
      <c r="P2068" s="2">
        <v>3.9617352012261299E-7</v>
      </c>
      <c r="Q2068" t="s">
        <v>32</v>
      </c>
      <c r="R2068" t="s">
        <v>27</v>
      </c>
      <c r="S2068">
        <v>20</v>
      </c>
      <c r="T2068">
        <v>39.824201408161201</v>
      </c>
      <c r="U2068">
        <v>69.692352464282195</v>
      </c>
      <c r="V2068" t="s">
        <v>26</v>
      </c>
      <c r="W2068">
        <v>808.89665460781396</v>
      </c>
      <c r="X2068">
        <v>8088.9665460781398</v>
      </c>
      <c r="Y2068" t="s">
        <v>28</v>
      </c>
    </row>
    <row r="2069" spans="1:25" x14ac:dyDescent="0.35">
      <c r="A2069" t="s">
        <v>25</v>
      </c>
      <c r="B2069" s="1">
        <v>24349</v>
      </c>
      <c r="C2069">
        <v>6.1</v>
      </c>
      <c r="D2069">
        <v>84</v>
      </c>
      <c r="E2069">
        <v>150</v>
      </c>
      <c r="F2069">
        <v>44</v>
      </c>
      <c r="G2069">
        <v>3.6</v>
      </c>
      <c r="H2069">
        <v>52.251027459730203</v>
      </c>
      <c r="I2069">
        <v>0</v>
      </c>
      <c r="J2069">
        <v>0.87313289810109396</v>
      </c>
      <c r="K2069">
        <v>1.8568480626942301</v>
      </c>
      <c r="L2069">
        <v>0</v>
      </c>
      <c r="M2069">
        <v>0.37136961253884598</v>
      </c>
      <c r="N2069">
        <v>4.7111417248737403E-3</v>
      </c>
      <c r="O2069">
        <v>0</v>
      </c>
      <c r="P2069">
        <v>0</v>
      </c>
      <c r="Q2069" t="s">
        <v>32</v>
      </c>
      <c r="R2069" t="s">
        <v>27</v>
      </c>
      <c r="S2069">
        <v>20</v>
      </c>
      <c r="T2069">
        <v>13.7921455499727</v>
      </c>
      <c r="U2069">
        <v>24.1362547124522</v>
      </c>
      <c r="V2069" t="s">
        <v>26</v>
      </c>
      <c r="W2069">
        <v>343.22889773408201</v>
      </c>
      <c r="X2069">
        <v>0</v>
      </c>
      <c r="Y2069" t="s">
        <v>32</v>
      </c>
    </row>
    <row r="2070" spans="1:25" x14ac:dyDescent="0.35">
      <c r="A2070" t="s">
        <v>25</v>
      </c>
      <c r="B2070" s="1">
        <v>24350</v>
      </c>
      <c r="C2070">
        <v>7.2</v>
      </c>
      <c r="D2070">
        <v>85</v>
      </c>
      <c r="E2070">
        <v>180</v>
      </c>
      <c r="F2070">
        <v>41</v>
      </c>
      <c r="G2070">
        <v>1.3</v>
      </c>
      <c r="H2070">
        <v>58.655504732092602</v>
      </c>
      <c r="I2070">
        <v>0.17449422000000001</v>
      </c>
      <c r="J2070">
        <v>1.87313289810109</v>
      </c>
      <c r="K2070">
        <v>2.9382398198326101</v>
      </c>
      <c r="L2070">
        <v>0.28306515080280698</v>
      </c>
      <c r="M2070">
        <v>0.65390586517658</v>
      </c>
      <c r="N2070">
        <v>1.2824217232445E-2</v>
      </c>
      <c r="O2070" s="2">
        <v>1.50958845850331E-16</v>
      </c>
      <c r="P2070" s="2">
        <v>4.8384725572236297E-21</v>
      </c>
      <c r="Q2070" t="s">
        <v>32</v>
      </c>
      <c r="R2070" t="s">
        <v>27</v>
      </c>
      <c r="S2070">
        <v>20</v>
      </c>
      <c r="T2070">
        <v>29.153038825964298</v>
      </c>
      <c r="U2070">
        <v>51.017817945437599</v>
      </c>
      <c r="V2070" t="s">
        <v>26</v>
      </c>
      <c r="W2070">
        <v>632.02322516072195</v>
      </c>
      <c r="X2070">
        <v>0</v>
      </c>
      <c r="Y2070" t="s">
        <v>32</v>
      </c>
    </row>
    <row r="2071" spans="1:25" x14ac:dyDescent="0.35">
      <c r="A2071" t="s">
        <v>25</v>
      </c>
      <c r="B2071" s="1">
        <v>24351</v>
      </c>
      <c r="C2071">
        <v>10</v>
      </c>
      <c r="D2071">
        <v>76</v>
      </c>
      <c r="E2071">
        <v>180</v>
      </c>
      <c r="F2071">
        <v>28</v>
      </c>
      <c r="G2071">
        <v>5.6</v>
      </c>
      <c r="H2071">
        <v>48.486680774701902</v>
      </c>
      <c r="I2071">
        <v>0</v>
      </c>
      <c r="J2071">
        <v>1.504</v>
      </c>
      <c r="K2071">
        <v>0.55397537543436604</v>
      </c>
      <c r="L2071">
        <v>0</v>
      </c>
      <c r="M2071">
        <v>0.110795075086873</v>
      </c>
      <c r="N2071">
        <v>5.5382188238885602E-4</v>
      </c>
      <c r="O2071">
        <v>0</v>
      </c>
      <c r="P2071">
        <v>0</v>
      </c>
      <c r="Q2071" t="s">
        <v>32</v>
      </c>
      <c r="R2071" t="s">
        <v>27</v>
      </c>
      <c r="S2071">
        <v>30</v>
      </c>
      <c r="T2071">
        <v>2.79601856120436</v>
      </c>
      <c r="U2071">
        <v>4.8930324821076301</v>
      </c>
      <c r="V2071" t="s">
        <v>32</v>
      </c>
      <c r="W2071">
        <v>61.551686610322498</v>
      </c>
      <c r="X2071">
        <v>0</v>
      </c>
      <c r="Y2071" t="s">
        <v>32</v>
      </c>
    </row>
    <row r="2072" spans="1:25" x14ac:dyDescent="0.35">
      <c r="A2072" t="s">
        <v>25</v>
      </c>
      <c r="B2072" s="1">
        <v>24352</v>
      </c>
      <c r="C2072">
        <v>8.8000000000000007</v>
      </c>
      <c r="D2072">
        <v>71</v>
      </c>
      <c r="E2072">
        <v>180</v>
      </c>
      <c r="F2072">
        <v>19</v>
      </c>
      <c r="G2072">
        <v>0</v>
      </c>
      <c r="H2072">
        <v>65.651946901517505</v>
      </c>
      <c r="I2072">
        <v>0.47307763800000002</v>
      </c>
      <c r="J2072">
        <v>2.7919999999999998</v>
      </c>
      <c r="K2072">
        <v>1.40831751898628</v>
      </c>
      <c r="L2072">
        <v>0.66462109220307197</v>
      </c>
      <c r="M2072">
        <v>0.34501215579399902</v>
      </c>
      <c r="N2072">
        <v>4.1355739058042901E-3</v>
      </c>
      <c r="O2072" s="2">
        <v>1.3349662379525801E-7</v>
      </c>
      <c r="P2072" s="2">
        <v>3.5283163605273002E-11</v>
      </c>
      <c r="Q2072" t="s">
        <v>32</v>
      </c>
      <c r="R2072" t="s">
        <v>27</v>
      </c>
      <c r="S2072">
        <v>30</v>
      </c>
      <c r="T2072">
        <v>13.3174816719528</v>
      </c>
      <c r="U2072">
        <v>23.305592925917502</v>
      </c>
      <c r="V2072" t="s">
        <v>26</v>
      </c>
      <c r="W2072">
        <v>234.25150938693201</v>
      </c>
      <c r="X2072">
        <v>2342.51509386932</v>
      </c>
      <c r="Y2072" t="s">
        <v>31</v>
      </c>
    </row>
    <row r="2073" spans="1:25" x14ac:dyDescent="0.35">
      <c r="A2073" t="s">
        <v>25</v>
      </c>
      <c r="B2073" s="1">
        <v>24353</v>
      </c>
      <c r="C2073">
        <v>8.8000000000000007</v>
      </c>
      <c r="D2073">
        <v>70</v>
      </c>
      <c r="E2073">
        <v>360</v>
      </c>
      <c r="F2073">
        <v>11</v>
      </c>
      <c r="G2073">
        <v>0</v>
      </c>
      <c r="H2073">
        <v>73.881758405369297</v>
      </c>
      <c r="I2073">
        <v>0.962468298</v>
      </c>
      <c r="J2073">
        <v>4.08</v>
      </c>
      <c r="K2073">
        <v>1.2590222613469</v>
      </c>
      <c r="L2073">
        <v>1.2108440589132199</v>
      </c>
      <c r="M2073">
        <v>0.34381256201459798</v>
      </c>
      <c r="N2073">
        <v>4.1101567496811802E-3</v>
      </c>
      <c r="O2073">
        <v>1.8878946466476101E-4</v>
      </c>
      <c r="P2073" s="2">
        <v>2.1866397949678801E-7</v>
      </c>
      <c r="Q2073" t="s">
        <v>32</v>
      </c>
      <c r="R2073" t="s">
        <v>27</v>
      </c>
      <c r="S2073">
        <v>30</v>
      </c>
      <c r="T2073">
        <v>11.0560970395663</v>
      </c>
      <c r="U2073">
        <v>19.348169819241001</v>
      </c>
      <c r="V2073" t="s">
        <v>26</v>
      </c>
      <c r="W2073">
        <v>200.18726134886401</v>
      </c>
      <c r="X2073">
        <v>2001.8726134886399</v>
      </c>
      <c r="Y2073" t="s">
        <v>31</v>
      </c>
    </row>
    <row r="2074" spans="1:25" x14ac:dyDescent="0.35">
      <c r="A2074" t="s">
        <v>25</v>
      </c>
      <c r="B2074" s="1">
        <v>24354</v>
      </c>
      <c r="C2074">
        <v>12.7</v>
      </c>
      <c r="D2074">
        <v>56</v>
      </c>
      <c r="E2074">
        <v>350</v>
      </c>
      <c r="F2074">
        <v>30</v>
      </c>
      <c r="G2074">
        <v>0</v>
      </c>
      <c r="H2074">
        <v>82.099516247309694</v>
      </c>
      <c r="I2074">
        <v>1.9630003140000001</v>
      </c>
      <c r="J2074">
        <v>6.07</v>
      </c>
      <c r="K2074">
        <v>6.5354346333361502</v>
      </c>
      <c r="L2074">
        <v>2.1708788073623402</v>
      </c>
      <c r="M2074">
        <v>3.6394985150066002</v>
      </c>
      <c r="N2074">
        <v>0.26767785370097202</v>
      </c>
      <c r="O2074">
        <v>0.85247774152167499</v>
      </c>
      <c r="P2074">
        <v>4.1267580400551201E-3</v>
      </c>
      <c r="Q2074" t="s">
        <v>32</v>
      </c>
      <c r="R2074" t="s">
        <v>27</v>
      </c>
      <c r="S2074">
        <v>30</v>
      </c>
      <c r="T2074">
        <v>155.91509185381199</v>
      </c>
      <c r="U2074">
        <v>272.85141074417197</v>
      </c>
      <c r="V2074" t="s">
        <v>26</v>
      </c>
      <c r="W2074">
        <v>1635.14606681078</v>
      </c>
      <c r="X2074">
        <v>16351.4606681078</v>
      </c>
      <c r="Y2074" t="s">
        <v>30</v>
      </c>
    </row>
    <row r="2075" spans="1:25" x14ac:dyDescent="0.35">
      <c r="A2075" t="s">
        <v>25</v>
      </c>
      <c r="B2075" s="1">
        <v>24355</v>
      </c>
      <c r="C2075">
        <v>12.2</v>
      </c>
      <c r="D2075">
        <v>80</v>
      </c>
      <c r="E2075">
        <v>340</v>
      </c>
      <c r="F2075">
        <v>9</v>
      </c>
      <c r="G2075">
        <v>0</v>
      </c>
      <c r="H2075">
        <v>82.071009060464903</v>
      </c>
      <c r="I2075">
        <v>2.4013097939999999</v>
      </c>
      <c r="J2075">
        <v>7.97</v>
      </c>
      <c r="K2075">
        <v>2.26048041067568</v>
      </c>
      <c r="L2075">
        <v>2.7392919360060799</v>
      </c>
      <c r="M2075">
        <v>0.77185633676290299</v>
      </c>
      <c r="N2075">
        <v>1.7199208564470901E-2</v>
      </c>
      <c r="O2075">
        <v>0.16610361047282801</v>
      </c>
      <c r="P2075">
        <v>1.41663729550207E-3</v>
      </c>
      <c r="Q2075" t="s">
        <v>32</v>
      </c>
      <c r="R2075" t="s">
        <v>27</v>
      </c>
      <c r="S2075">
        <v>30</v>
      </c>
      <c r="T2075">
        <v>29.032205591089301</v>
      </c>
      <c r="U2075">
        <v>50.806359784406197</v>
      </c>
      <c r="V2075" t="s">
        <v>26</v>
      </c>
      <c r="W2075">
        <v>447.73808528960802</v>
      </c>
      <c r="X2075">
        <v>4477.3808528960799</v>
      </c>
      <c r="Y2075" t="s">
        <v>28</v>
      </c>
    </row>
    <row r="2076" spans="1:25" x14ac:dyDescent="0.35">
      <c r="A2076" t="s">
        <v>25</v>
      </c>
      <c r="B2076" s="1">
        <v>24356</v>
      </c>
      <c r="C2076">
        <v>13.8</v>
      </c>
      <c r="D2076">
        <v>69</v>
      </c>
      <c r="E2076">
        <v>50</v>
      </c>
      <c r="F2076">
        <v>13</v>
      </c>
      <c r="G2076">
        <v>0</v>
      </c>
      <c r="H2076">
        <v>82.696217456939195</v>
      </c>
      <c r="I2076">
        <v>3.1624193759999999</v>
      </c>
      <c r="J2076">
        <v>10.157999999999999</v>
      </c>
      <c r="K2076">
        <v>2.9879457379755601</v>
      </c>
      <c r="L2076">
        <v>3.5566618555201299</v>
      </c>
      <c r="M2076">
        <v>1.47222507746207</v>
      </c>
      <c r="N2076">
        <v>5.3936561664348001E-2</v>
      </c>
      <c r="O2076">
        <v>0.89913152829385701</v>
      </c>
      <c r="P2076">
        <v>1.44357070072115E-2</v>
      </c>
      <c r="Q2076" t="s">
        <v>32</v>
      </c>
      <c r="R2076" t="s">
        <v>27</v>
      </c>
      <c r="S2076">
        <v>30</v>
      </c>
      <c r="T2076">
        <v>45.668545230450199</v>
      </c>
      <c r="U2076">
        <v>79.919954153287904</v>
      </c>
      <c r="V2076" t="s">
        <v>26</v>
      </c>
      <c r="W2076">
        <v>645.83570330580801</v>
      </c>
      <c r="X2076">
        <v>6458.3570330580797</v>
      </c>
      <c r="Y2076" t="s">
        <v>28</v>
      </c>
    </row>
    <row r="2077" spans="1:25" x14ac:dyDescent="0.35">
      <c r="A2077" t="s">
        <v>25</v>
      </c>
      <c r="B2077" s="1">
        <v>24357</v>
      </c>
      <c r="C2077">
        <v>12.2</v>
      </c>
      <c r="D2077">
        <v>78</v>
      </c>
      <c r="E2077">
        <v>150</v>
      </c>
      <c r="F2077">
        <v>20</v>
      </c>
      <c r="G2077">
        <v>0.3</v>
      </c>
      <c r="H2077">
        <v>82.574128578119002</v>
      </c>
      <c r="I2077">
        <v>3.644559804</v>
      </c>
      <c r="J2077">
        <v>12.058</v>
      </c>
      <c r="K2077">
        <v>4.18699056790597</v>
      </c>
      <c r="L2077">
        <v>4.1518515530752502</v>
      </c>
      <c r="M2077">
        <v>2.7904852849305199</v>
      </c>
      <c r="N2077">
        <v>0.16727153333189501</v>
      </c>
      <c r="O2077">
        <v>3.3822878931181899</v>
      </c>
      <c r="P2077">
        <v>7.8840507327853096E-2</v>
      </c>
      <c r="Q2077" t="s">
        <v>32</v>
      </c>
      <c r="R2077" t="s">
        <v>27</v>
      </c>
      <c r="S2077">
        <v>30</v>
      </c>
      <c r="T2077">
        <v>78.261665589782396</v>
      </c>
      <c r="U2077">
        <v>136.95791478211899</v>
      </c>
      <c r="V2077" t="s">
        <v>26</v>
      </c>
      <c r="W2077">
        <v>984.44307252622195</v>
      </c>
      <c r="X2077">
        <v>9844.4307252622202</v>
      </c>
      <c r="Y2077" t="s">
        <v>28</v>
      </c>
    </row>
    <row r="2078" spans="1:25" x14ac:dyDescent="0.35">
      <c r="A2078" t="s">
        <v>25</v>
      </c>
      <c r="B2078" s="1">
        <v>24358</v>
      </c>
      <c r="C2078">
        <v>12.2</v>
      </c>
      <c r="D2078">
        <v>83</v>
      </c>
      <c r="E2078">
        <v>10</v>
      </c>
      <c r="F2078">
        <v>33</v>
      </c>
      <c r="G2078">
        <v>0</v>
      </c>
      <c r="H2078">
        <v>81.507451355291394</v>
      </c>
      <c r="I2078">
        <v>4.0171228619999999</v>
      </c>
      <c r="J2078">
        <v>13.958</v>
      </c>
      <c r="K2078">
        <v>7.0820879415853701</v>
      </c>
      <c r="L2078">
        <v>4.6724262684736404</v>
      </c>
      <c r="M2078">
        <v>5.3170447745149998</v>
      </c>
      <c r="N2078">
        <v>0.52360690606619997</v>
      </c>
      <c r="O2078">
        <v>16.011506001120299</v>
      </c>
      <c r="P2078">
        <v>0.49552465528934297</v>
      </c>
      <c r="Q2078" t="s">
        <v>32</v>
      </c>
      <c r="R2078" t="s">
        <v>27</v>
      </c>
      <c r="S2078">
        <v>30</v>
      </c>
      <c r="T2078">
        <v>175.959669208723</v>
      </c>
      <c r="U2078">
        <v>307.92942111526497</v>
      </c>
      <c r="V2078" t="s">
        <v>26</v>
      </c>
      <c r="W2078">
        <v>1778.6327384840899</v>
      </c>
      <c r="X2078">
        <v>17786.327384840901</v>
      </c>
      <c r="Y2078" t="s">
        <v>30</v>
      </c>
    </row>
    <row r="2079" spans="1:25" x14ac:dyDescent="0.35">
      <c r="A2079" t="s">
        <v>25</v>
      </c>
      <c r="B2079" s="1">
        <v>24359</v>
      </c>
      <c r="C2079">
        <v>12.7</v>
      </c>
      <c r="D2079">
        <v>82</v>
      </c>
      <c r="E2079">
        <v>350</v>
      </c>
      <c r="F2079">
        <v>32</v>
      </c>
      <c r="G2079">
        <v>8.9</v>
      </c>
      <c r="H2079">
        <v>47.767525728798397</v>
      </c>
      <c r="I2079">
        <v>1.90716963821678</v>
      </c>
      <c r="J2079">
        <v>3.6694823369460599</v>
      </c>
      <c r="K2079">
        <v>0.61540312912474504</v>
      </c>
      <c r="L2079">
        <v>1.78720340092999</v>
      </c>
      <c r="M2079">
        <v>0.18470361839997099</v>
      </c>
      <c r="N2079">
        <v>1.3684545193908099E-3</v>
      </c>
      <c r="O2079">
        <v>4.6453129076583498E-4</v>
      </c>
      <c r="P2079" s="2">
        <v>1.39810459208078E-6</v>
      </c>
      <c r="Q2079" t="s">
        <v>32</v>
      </c>
      <c r="R2079" t="s">
        <v>27</v>
      </c>
      <c r="S2079">
        <v>30</v>
      </c>
      <c r="T2079">
        <v>3.3372350936961102</v>
      </c>
      <c r="U2079">
        <v>5.8401614139681897</v>
      </c>
      <c r="V2079" t="s">
        <v>32</v>
      </c>
      <c r="W2079">
        <v>71.740183601493001</v>
      </c>
      <c r="X2079">
        <v>0</v>
      </c>
      <c r="Y2079" t="s">
        <v>32</v>
      </c>
    </row>
    <row r="2080" spans="1:25" x14ac:dyDescent="0.35">
      <c r="A2080" t="s">
        <v>25</v>
      </c>
      <c r="B2080" s="1">
        <v>24360</v>
      </c>
      <c r="C2080">
        <v>7.7</v>
      </c>
      <c r="D2080">
        <v>57</v>
      </c>
      <c r="E2080">
        <v>180</v>
      </c>
      <c r="F2080">
        <v>46</v>
      </c>
      <c r="G2080">
        <v>9.1</v>
      </c>
      <c r="H2080">
        <v>52.134169125705398</v>
      </c>
      <c r="I2080">
        <v>0.940052283137086</v>
      </c>
      <c r="J2080">
        <v>1.0900000000000001</v>
      </c>
      <c r="K2080">
        <v>1.93594274396044</v>
      </c>
      <c r="L2080">
        <v>0.60288935167114699</v>
      </c>
      <c r="M2080">
        <v>0.46766690017763302</v>
      </c>
      <c r="N2080">
        <v>7.08527554794739E-3</v>
      </c>
      <c r="O2080" s="2">
        <v>5.8432152112620103E-8</v>
      </c>
      <c r="P2080" s="2">
        <v>1.2140851295045001E-11</v>
      </c>
      <c r="Q2080" t="s">
        <v>32</v>
      </c>
      <c r="R2080" t="s">
        <v>27</v>
      </c>
      <c r="S2080">
        <v>30</v>
      </c>
      <c r="T2080">
        <v>22.521526237340002</v>
      </c>
      <c r="U2080">
        <v>39.412670915345103</v>
      </c>
      <c r="V2080" t="s">
        <v>26</v>
      </c>
      <c r="W2080">
        <v>363.29812402586498</v>
      </c>
      <c r="X2080">
        <v>0</v>
      </c>
      <c r="Y2080" t="s">
        <v>32</v>
      </c>
    </row>
    <row r="2081" spans="1:25" x14ac:dyDescent="0.35">
      <c r="A2081" t="s">
        <v>25</v>
      </c>
      <c r="B2081" s="1">
        <v>24361</v>
      </c>
      <c r="C2081">
        <v>7.7</v>
      </c>
      <c r="D2081">
        <v>72</v>
      </c>
      <c r="E2081">
        <v>170</v>
      </c>
      <c r="F2081">
        <v>37</v>
      </c>
      <c r="G2081">
        <v>5.0999999999999996</v>
      </c>
      <c r="H2081">
        <v>50.0368107342019</v>
      </c>
      <c r="I2081">
        <v>0.24436669262174501</v>
      </c>
      <c r="J2081">
        <v>1.0900000000000001</v>
      </c>
      <c r="K2081">
        <v>1.0610570735976601</v>
      </c>
      <c r="L2081">
        <v>0.31319545515234298</v>
      </c>
      <c r="M2081">
        <v>0.238178773488497</v>
      </c>
      <c r="N2081">
        <v>2.1462846053631498E-3</v>
      </c>
      <c r="O2081" s="2">
        <v>3.92494939411418E-16</v>
      </c>
      <c r="P2081" s="2">
        <v>1.61579486760976E-20</v>
      </c>
      <c r="Q2081" t="s">
        <v>32</v>
      </c>
      <c r="R2081" t="s">
        <v>27</v>
      </c>
      <c r="S2081">
        <v>30</v>
      </c>
      <c r="T2081">
        <v>8.3146001154588305</v>
      </c>
      <c r="U2081">
        <v>14.5505502020529</v>
      </c>
      <c r="V2081" t="s">
        <v>26</v>
      </c>
      <c r="W2081">
        <v>157.151286628365</v>
      </c>
      <c r="X2081">
        <v>0</v>
      </c>
      <c r="Y2081" t="s">
        <v>32</v>
      </c>
    </row>
    <row r="2082" spans="1:25" x14ac:dyDescent="0.35">
      <c r="A2082" t="s">
        <v>25</v>
      </c>
      <c r="B2082" s="1">
        <v>24362</v>
      </c>
      <c r="C2082">
        <v>12.7</v>
      </c>
      <c r="D2082">
        <v>70</v>
      </c>
      <c r="E2082">
        <v>350</v>
      </c>
      <c r="F2082">
        <v>43</v>
      </c>
      <c r="G2082">
        <v>0</v>
      </c>
      <c r="H2082">
        <v>72.246131997581998</v>
      </c>
      <c r="I2082">
        <v>0.92654761262174401</v>
      </c>
      <c r="J2082">
        <v>3.08</v>
      </c>
      <c r="K2082">
        <v>5.7286556523104197</v>
      </c>
      <c r="L2082">
        <v>1.05766178339104</v>
      </c>
      <c r="M2082">
        <v>2.4677573770672998</v>
      </c>
      <c r="N2082">
        <v>0.13456876174639201</v>
      </c>
      <c r="O2082">
        <v>2.8077101847128801E-3</v>
      </c>
      <c r="P2082" s="2">
        <v>2.3318401020120798E-6</v>
      </c>
      <c r="Q2082" t="s">
        <v>32</v>
      </c>
      <c r="R2082" t="s">
        <v>27</v>
      </c>
      <c r="S2082">
        <v>30</v>
      </c>
      <c r="T2082">
        <v>127.544691380853</v>
      </c>
      <c r="U2082">
        <v>223.20320991649299</v>
      </c>
      <c r="V2082" t="s">
        <v>26</v>
      </c>
      <c r="W2082">
        <v>1416.88128832456</v>
      </c>
      <c r="X2082">
        <v>14168.8128832456</v>
      </c>
      <c r="Y2082" t="s">
        <v>30</v>
      </c>
    </row>
    <row r="2083" spans="1:25" x14ac:dyDescent="0.35">
      <c r="A2083" t="s">
        <v>25</v>
      </c>
      <c r="B2083" s="1">
        <v>24363</v>
      </c>
      <c r="C2083">
        <v>11.1</v>
      </c>
      <c r="D2083">
        <v>76</v>
      </c>
      <c r="E2083">
        <v>160</v>
      </c>
      <c r="F2083">
        <v>28</v>
      </c>
      <c r="G2083">
        <v>0</v>
      </c>
      <c r="H2083">
        <v>77.721415080175802</v>
      </c>
      <c r="I2083">
        <v>1.40901759662174</v>
      </c>
      <c r="J2083">
        <v>4.782</v>
      </c>
      <c r="K2083">
        <v>3.7713367217611502</v>
      </c>
      <c r="L2083">
        <v>1.62270731635538</v>
      </c>
      <c r="M2083">
        <v>1.4245448225837301</v>
      </c>
      <c r="N2083">
        <v>5.0883342720987101E-2</v>
      </c>
      <c r="O2083">
        <v>3.9311121942762102E-2</v>
      </c>
      <c r="P2083" s="2">
        <v>9.3402535516056397E-5</v>
      </c>
      <c r="Q2083" t="s">
        <v>32</v>
      </c>
      <c r="R2083" t="s">
        <v>27</v>
      </c>
      <c r="S2083">
        <v>30</v>
      </c>
      <c r="T2083">
        <v>66.313734146767203</v>
      </c>
      <c r="U2083">
        <v>116.049034756843</v>
      </c>
      <c r="V2083" t="s">
        <v>26</v>
      </c>
      <c r="W2083">
        <v>866.410683468814</v>
      </c>
      <c r="X2083">
        <v>8664.1068346881402</v>
      </c>
      <c r="Y2083" t="s">
        <v>28</v>
      </c>
    </row>
    <row r="2084" spans="1:25" x14ac:dyDescent="0.35">
      <c r="A2084" t="s">
        <v>25</v>
      </c>
      <c r="B2084" s="1">
        <v>24364</v>
      </c>
      <c r="C2084">
        <v>11.1</v>
      </c>
      <c r="D2084">
        <v>74</v>
      </c>
      <c r="E2084">
        <v>190</v>
      </c>
      <c r="F2084">
        <v>15</v>
      </c>
      <c r="G2084">
        <v>0</v>
      </c>
      <c r="H2084">
        <v>79.942079968856504</v>
      </c>
      <c r="I2084">
        <v>1.93169341262174</v>
      </c>
      <c r="J2084">
        <v>6.484</v>
      </c>
      <c r="K2084">
        <v>2.4046439231977899</v>
      </c>
      <c r="L2084">
        <v>2.2142387589728298</v>
      </c>
      <c r="M2084">
        <v>0.76728834551512404</v>
      </c>
      <c r="N2084">
        <v>1.7019454219211701E-2</v>
      </c>
      <c r="O2084">
        <v>7.4851505446696498E-2</v>
      </c>
      <c r="P2084">
        <v>3.8026019533323997E-4</v>
      </c>
      <c r="Q2084" t="s">
        <v>32</v>
      </c>
      <c r="R2084" t="s">
        <v>27</v>
      </c>
      <c r="S2084">
        <v>30</v>
      </c>
      <c r="T2084">
        <v>32.113510936273002</v>
      </c>
      <c r="U2084">
        <v>56.198644138477697</v>
      </c>
      <c r="V2084" t="s">
        <v>26</v>
      </c>
      <c r="W2084">
        <v>486.167315270833</v>
      </c>
      <c r="X2084">
        <v>4861.6731527083302</v>
      </c>
      <c r="Y2084" t="s">
        <v>28</v>
      </c>
    </row>
    <row r="2085" spans="1:25" x14ac:dyDescent="0.35">
      <c r="A2085" t="s">
        <v>25</v>
      </c>
      <c r="B2085" s="1">
        <v>24365</v>
      </c>
      <c r="C2085">
        <v>15</v>
      </c>
      <c r="D2085">
        <v>62</v>
      </c>
      <c r="E2085">
        <v>350</v>
      </c>
      <c r="F2085">
        <v>19</v>
      </c>
      <c r="G2085">
        <v>0</v>
      </c>
      <c r="H2085">
        <v>83.140516087384697</v>
      </c>
      <c r="I2085">
        <v>2.9398052166217399</v>
      </c>
      <c r="J2085">
        <v>8.8879999999999999</v>
      </c>
      <c r="K2085">
        <v>4.2781854200892298</v>
      </c>
      <c r="L2085">
        <v>3.2183486102170802</v>
      </c>
      <c r="M2085">
        <v>2.5220918432292998</v>
      </c>
      <c r="N2085">
        <v>0.139857478078562</v>
      </c>
      <c r="O2085">
        <v>1.6378808083749901</v>
      </c>
      <c r="P2085">
        <v>2.0650633736125201E-2</v>
      </c>
      <c r="Q2085" t="s">
        <v>32</v>
      </c>
      <c r="R2085" t="s">
        <v>27</v>
      </c>
      <c r="S2085">
        <v>30</v>
      </c>
      <c r="T2085">
        <v>80.966965175488497</v>
      </c>
      <c r="U2085">
        <v>141.692189057105</v>
      </c>
      <c r="V2085" t="s">
        <v>26</v>
      </c>
      <c r="W2085">
        <v>1010.33535465712</v>
      </c>
      <c r="X2085">
        <v>10103.353546571199</v>
      </c>
      <c r="Y2085" t="s">
        <v>30</v>
      </c>
    </row>
    <row r="2086" spans="1:25" x14ac:dyDescent="0.35">
      <c r="A2086" t="s">
        <v>25</v>
      </c>
      <c r="B2086" s="1">
        <v>24366</v>
      </c>
      <c r="C2086">
        <v>13.8</v>
      </c>
      <c r="D2086">
        <v>64</v>
      </c>
      <c r="E2086">
        <v>340</v>
      </c>
      <c r="F2086">
        <v>26</v>
      </c>
      <c r="G2086">
        <v>0</v>
      </c>
      <c r="H2086">
        <v>83.735672867955302</v>
      </c>
      <c r="I2086">
        <v>3.82367440862174</v>
      </c>
      <c r="J2086">
        <v>11.076000000000001</v>
      </c>
      <c r="K2086">
        <v>6.5790472193515104</v>
      </c>
      <c r="L2086">
        <v>4.1047381599232402</v>
      </c>
      <c r="M2086">
        <v>4.6723929416197203</v>
      </c>
      <c r="N2086">
        <v>0.416536985603077</v>
      </c>
      <c r="O2086">
        <v>9.7466194753170807</v>
      </c>
      <c r="P2086">
        <v>0.22104222569898699</v>
      </c>
      <c r="Q2086" t="s">
        <v>32</v>
      </c>
      <c r="R2086" t="s">
        <v>27</v>
      </c>
      <c r="S2086">
        <v>30</v>
      </c>
      <c r="T2086">
        <v>157.491348499955</v>
      </c>
      <c r="U2086">
        <v>275.60985987492199</v>
      </c>
      <c r="V2086" t="s">
        <v>26</v>
      </c>
      <c r="W2086">
        <v>1646.7320592108299</v>
      </c>
      <c r="X2086">
        <v>16467.320592108299</v>
      </c>
      <c r="Y2086" t="s">
        <v>30</v>
      </c>
    </row>
    <row r="2087" spans="1:25" x14ac:dyDescent="0.35">
      <c r="A2087" t="s">
        <v>25</v>
      </c>
      <c r="B2087" s="1">
        <v>24367</v>
      </c>
      <c r="C2087">
        <v>15</v>
      </c>
      <c r="D2087">
        <v>60</v>
      </c>
      <c r="E2087">
        <v>350</v>
      </c>
      <c r="F2087">
        <v>30</v>
      </c>
      <c r="G2087">
        <v>0</v>
      </c>
      <c r="H2087">
        <v>84.578778345413596</v>
      </c>
      <c r="I2087">
        <v>4.88484472862174</v>
      </c>
      <c r="J2087">
        <v>13.48</v>
      </c>
      <c r="K2087">
        <v>9.0111829744898504</v>
      </c>
      <c r="L2087">
        <v>5.1259084811065101</v>
      </c>
      <c r="M2087">
        <v>6.9524592800151002</v>
      </c>
      <c r="N2087">
        <v>0.84169348861938698</v>
      </c>
      <c r="O2087">
        <v>33.129538693440502</v>
      </c>
      <c r="P2087">
        <v>1.2794413947747001</v>
      </c>
      <c r="Q2087" t="s">
        <v>32</v>
      </c>
      <c r="R2087" t="s">
        <v>27</v>
      </c>
      <c r="S2087">
        <v>30</v>
      </c>
      <c r="T2087">
        <v>250.906503144385</v>
      </c>
      <c r="U2087">
        <v>439.08638050267399</v>
      </c>
      <c r="V2087" t="s">
        <v>26</v>
      </c>
      <c r="W2087">
        <v>2251.7406343299699</v>
      </c>
      <c r="X2087">
        <v>22517.406343299699</v>
      </c>
      <c r="Y2087" t="s">
        <v>30</v>
      </c>
    </row>
    <row r="2088" spans="1:25" x14ac:dyDescent="0.35">
      <c r="A2088" t="s">
        <v>25</v>
      </c>
      <c r="B2088" s="1">
        <v>24368</v>
      </c>
      <c r="C2088">
        <v>16.100000000000001</v>
      </c>
      <c r="D2088">
        <v>61</v>
      </c>
      <c r="E2088">
        <v>360</v>
      </c>
      <c r="F2088">
        <v>48</v>
      </c>
      <c r="G2088">
        <v>0</v>
      </c>
      <c r="H2088">
        <v>84.800596035133097</v>
      </c>
      <c r="I2088">
        <v>5.9901755526217402</v>
      </c>
      <c r="J2088">
        <v>16.082000000000001</v>
      </c>
      <c r="K2088">
        <v>19.7925153850003</v>
      </c>
      <c r="L2088">
        <v>6.2036025317256698</v>
      </c>
      <c r="M2088">
        <v>14.4381949022714</v>
      </c>
      <c r="N2088">
        <v>3.06836300034916</v>
      </c>
      <c r="O2088">
        <v>179.059213467348</v>
      </c>
      <c r="P2088">
        <v>10.8843174528951</v>
      </c>
      <c r="Q2088" t="s">
        <v>26</v>
      </c>
      <c r="R2088" t="s">
        <v>27</v>
      </c>
      <c r="S2088">
        <v>30</v>
      </c>
      <c r="T2088">
        <v>712.49750410222498</v>
      </c>
      <c r="U2088">
        <v>1246.87063217889</v>
      </c>
      <c r="V2088" t="s">
        <v>29</v>
      </c>
      <c r="W2088">
        <v>3936.3665915277202</v>
      </c>
      <c r="X2088">
        <v>39363.665915277197</v>
      </c>
      <c r="Y2088" t="s">
        <v>30</v>
      </c>
    </row>
    <row r="2089" spans="1:25" x14ac:dyDescent="0.35">
      <c r="A2089" t="s">
        <v>25</v>
      </c>
      <c r="B2089" s="1">
        <v>24369</v>
      </c>
      <c r="C2089">
        <v>15</v>
      </c>
      <c r="D2089">
        <v>75</v>
      </c>
      <c r="E2089">
        <v>360</v>
      </c>
      <c r="F2089">
        <v>28</v>
      </c>
      <c r="G2089">
        <v>14.2</v>
      </c>
      <c r="H2089">
        <v>50.942770814889897</v>
      </c>
      <c r="I2089">
        <v>3.0646553271135302</v>
      </c>
      <c r="J2089">
        <v>2.4039999999999999</v>
      </c>
      <c r="K2089">
        <v>0.75083026013679599</v>
      </c>
      <c r="L2089">
        <v>2.5823628817105799</v>
      </c>
      <c r="M2089">
        <v>0.25142608687205498</v>
      </c>
      <c r="N2089">
        <v>2.36208324523889E-3</v>
      </c>
      <c r="O2089">
        <v>5.6755053939135701E-3</v>
      </c>
      <c r="P2089" s="2">
        <v>4.1936754947514598E-5</v>
      </c>
      <c r="Q2089" t="s">
        <v>32</v>
      </c>
      <c r="R2089" t="s">
        <v>27</v>
      </c>
      <c r="S2089">
        <v>30</v>
      </c>
      <c r="T2089">
        <v>4.6611548889942496</v>
      </c>
      <c r="U2089">
        <v>8.1570210557399303</v>
      </c>
      <c r="V2089" t="s">
        <v>32</v>
      </c>
      <c r="W2089">
        <v>95.713821986242394</v>
      </c>
      <c r="X2089">
        <v>0</v>
      </c>
      <c r="Y2089" t="s">
        <v>32</v>
      </c>
    </row>
    <row r="2090" spans="1:25" x14ac:dyDescent="0.35">
      <c r="A2090" t="s">
        <v>25</v>
      </c>
      <c r="B2090" s="1">
        <v>24370</v>
      </c>
      <c r="C2090">
        <v>10</v>
      </c>
      <c r="D2090">
        <v>83</v>
      </c>
      <c r="E2090">
        <v>150</v>
      </c>
      <c r="F2090">
        <v>37</v>
      </c>
      <c r="G2090">
        <v>11.7</v>
      </c>
      <c r="H2090">
        <v>37.6414242399511</v>
      </c>
      <c r="I2090">
        <v>1.22481183349059</v>
      </c>
      <c r="J2090">
        <v>1.504</v>
      </c>
      <c r="K2090">
        <v>0.13933754386765401</v>
      </c>
      <c r="L2090">
        <v>0.91064802280940005</v>
      </c>
      <c r="M2090">
        <v>3.5953943368339299E-2</v>
      </c>
      <c r="N2090" s="2">
        <v>7.5551007845782694E-5</v>
      </c>
      <c r="O2090" s="2">
        <v>1.40187211120419E-8</v>
      </c>
      <c r="P2090" s="2">
        <v>8.0545431358101701E-12</v>
      </c>
      <c r="Q2090" t="s">
        <v>32</v>
      </c>
      <c r="R2090" t="s">
        <v>27</v>
      </c>
      <c r="S2090">
        <v>30</v>
      </c>
      <c r="T2090">
        <v>0.27093712593296598</v>
      </c>
      <c r="U2090">
        <v>0.47413997038269001</v>
      </c>
      <c r="V2090" t="s">
        <v>32</v>
      </c>
      <c r="W2090">
        <v>8.0081847616083905</v>
      </c>
      <c r="X2090">
        <v>0</v>
      </c>
      <c r="Y2090" t="s">
        <v>32</v>
      </c>
    </row>
    <row r="2091" spans="1:25" x14ac:dyDescent="0.35">
      <c r="A2091" t="s">
        <v>25</v>
      </c>
      <c r="B2091" s="1">
        <v>24371</v>
      </c>
      <c r="C2091">
        <v>10</v>
      </c>
      <c r="D2091">
        <v>86</v>
      </c>
      <c r="E2091">
        <v>160</v>
      </c>
      <c r="F2091">
        <v>33</v>
      </c>
      <c r="G2091">
        <v>11.7</v>
      </c>
      <c r="H2091">
        <v>30.660983064878401</v>
      </c>
      <c r="I2091">
        <v>0.174902979907857</v>
      </c>
      <c r="J2091">
        <v>1.504</v>
      </c>
      <c r="K2091">
        <v>2.1633338393371501E-2</v>
      </c>
      <c r="L2091">
        <v>0.27101411181977197</v>
      </c>
      <c r="M2091">
        <v>4.7976323476974598E-3</v>
      </c>
      <c r="N2091" s="2">
        <v>2.1378962740401402E-6</v>
      </c>
      <c r="O2091" s="2">
        <v>1.4716139283269099E-23</v>
      </c>
      <c r="P2091" s="2">
        <v>4.23527755875731E-28</v>
      </c>
      <c r="Q2091" t="s">
        <v>32</v>
      </c>
      <c r="R2091" t="s">
        <v>27</v>
      </c>
      <c r="S2091">
        <v>30</v>
      </c>
      <c r="T2091">
        <v>1.14599505157322E-2</v>
      </c>
      <c r="U2091">
        <v>2.0054913402531301E-2</v>
      </c>
      <c r="V2091" t="s">
        <v>32</v>
      </c>
      <c r="W2091">
        <v>0.49424911726424497</v>
      </c>
      <c r="X2091">
        <v>0</v>
      </c>
      <c r="Y2091" t="s">
        <v>32</v>
      </c>
    </row>
    <row r="2092" spans="1:25" x14ac:dyDescent="0.35">
      <c r="A2092" t="s">
        <v>25</v>
      </c>
      <c r="B2092" s="1">
        <v>24372</v>
      </c>
      <c r="C2092">
        <v>15</v>
      </c>
      <c r="D2092">
        <v>63</v>
      </c>
      <c r="E2092">
        <v>360</v>
      </c>
      <c r="F2092">
        <v>33</v>
      </c>
      <c r="G2092">
        <v>5.0999999999999996</v>
      </c>
      <c r="H2092">
        <v>55.748202629370603</v>
      </c>
      <c r="I2092">
        <v>0.36640139079871598</v>
      </c>
      <c r="J2092">
        <v>2.4039999999999999</v>
      </c>
      <c r="K2092">
        <v>1.57080227711068</v>
      </c>
      <c r="L2092">
        <v>0.53061928975863304</v>
      </c>
      <c r="M2092">
        <v>0.37305096738522597</v>
      </c>
      <c r="N2092">
        <v>4.7489605936288804E-3</v>
      </c>
      <c r="O2092" s="2">
        <v>2.6198154780601E-9</v>
      </c>
      <c r="P2092" s="2">
        <v>3.9711810283939499E-13</v>
      </c>
      <c r="Q2092" t="s">
        <v>32</v>
      </c>
      <c r="R2092" t="s">
        <v>27</v>
      </c>
      <c r="S2092">
        <v>30</v>
      </c>
      <c r="T2092">
        <v>15.957196811822399</v>
      </c>
      <c r="U2092">
        <v>27.925094420689199</v>
      </c>
      <c r="V2092" t="s">
        <v>26</v>
      </c>
      <c r="W2092">
        <v>272.67962184147399</v>
      </c>
      <c r="X2092">
        <v>0</v>
      </c>
      <c r="Y2092" t="s">
        <v>32</v>
      </c>
    </row>
    <row r="2093" spans="1:25" x14ac:dyDescent="0.35">
      <c r="A2093" t="s">
        <v>25</v>
      </c>
      <c r="B2093" s="1">
        <v>24373</v>
      </c>
      <c r="C2093">
        <v>13.8</v>
      </c>
      <c r="D2093">
        <v>70</v>
      </c>
      <c r="E2093">
        <v>340</v>
      </c>
      <c r="F2093">
        <v>48</v>
      </c>
      <c r="G2093">
        <v>5.6</v>
      </c>
      <c r="H2093">
        <v>59.685791327835901</v>
      </c>
      <c r="I2093">
        <v>0.22578694947803801</v>
      </c>
      <c r="J2093">
        <v>2.1880000000000002</v>
      </c>
      <c r="K2093">
        <v>3.8732691064722702</v>
      </c>
      <c r="L2093">
        <v>0.358966540478726</v>
      </c>
      <c r="M2093">
        <v>0.88050377355491904</v>
      </c>
      <c r="N2093">
        <v>2.1714166629661399E-2</v>
      </c>
      <c r="O2093" s="2">
        <v>1.29361709914918E-12</v>
      </c>
      <c r="P2093" s="2">
        <v>7.4628115282163699E-17</v>
      </c>
      <c r="Q2093" t="s">
        <v>32</v>
      </c>
      <c r="R2093" t="s">
        <v>27</v>
      </c>
      <c r="S2093">
        <v>30</v>
      </c>
      <c r="T2093">
        <v>69.184030945349903</v>
      </c>
      <c r="U2093">
        <v>121.07205415436199</v>
      </c>
      <c r="V2093" t="s">
        <v>26</v>
      </c>
      <c r="W2093">
        <v>895.34041448305595</v>
      </c>
      <c r="X2093">
        <v>0</v>
      </c>
      <c r="Y2093" t="s">
        <v>32</v>
      </c>
    </row>
    <row r="2094" spans="1:25" x14ac:dyDescent="0.35">
      <c r="A2094" t="s">
        <v>25</v>
      </c>
      <c r="B2094" s="1">
        <v>24374</v>
      </c>
      <c r="C2094">
        <v>15</v>
      </c>
      <c r="D2094">
        <v>70</v>
      </c>
      <c r="E2094">
        <v>330</v>
      </c>
      <c r="F2094">
        <v>46</v>
      </c>
      <c r="G2094">
        <v>0</v>
      </c>
      <c r="H2094">
        <v>76.936561025763098</v>
      </c>
      <c r="I2094">
        <v>1.0216646894780399</v>
      </c>
      <c r="J2094">
        <v>4.5919999999999996</v>
      </c>
      <c r="K2094">
        <v>8.00838825640413</v>
      </c>
      <c r="L2094">
        <v>1.3130081393280599</v>
      </c>
      <c r="M2094">
        <v>3.9448556688124499</v>
      </c>
      <c r="N2094">
        <v>0.30870522718656102</v>
      </c>
      <c r="O2094">
        <v>4.6536823544920197E-2</v>
      </c>
      <c r="P2094" s="2">
        <v>6.5769335577238699E-5</v>
      </c>
      <c r="Q2094" t="s">
        <v>32</v>
      </c>
      <c r="R2094" t="s">
        <v>27</v>
      </c>
      <c r="S2094">
        <v>30</v>
      </c>
      <c r="T2094">
        <v>211.21449047567401</v>
      </c>
      <c r="U2094">
        <v>369.62535833242902</v>
      </c>
      <c r="V2094" t="s">
        <v>26</v>
      </c>
      <c r="W2094">
        <v>2012.5607383814299</v>
      </c>
      <c r="X2094">
        <v>20125.607383814298</v>
      </c>
      <c r="Y2094" t="s">
        <v>30</v>
      </c>
    </row>
    <row r="2095" spans="1:25" x14ac:dyDescent="0.35">
      <c r="A2095" t="s">
        <v>25</v>
      </c>
      <c r="B2095" s="1">
        <v>24375</v>
      </c>
      <c r="C2095">
        <v>8.8000000000000007</v>
      </c>
      <c r="D2095">
        <v>70</v>
      </c>
      <c r="E2095">
        <v>170</v>
      </c>
      <c r="F2095">
        <v>26</v>
      </c>
      <c r="G2095">
        <v>5.6</v>
      </c>
      <c r="H2095">
        <v>53.911596450508199</v>
      </c>
      <c r="I2095">
        <v>0.36280976607264498</v>
      </c>
      <c r="J2095">
        <v>1.288</v>
      </c>
      <c r="K2095">
        <v>0.93201573852702702</v>
      </c>
      <c r="L2095">
        <v>0.42578021043369901</v>
      </c>
      <c r="M2095">
        <v>0.21564525231668699</v>
      </c>
      <c r="N2095">
        <v>1.8000664145278601E-3</v>
      </c>
      <c r="O2095" s="2">
        <v>3.3297277000006899E-12</v>
      </c>
      <c r="P2095" s="2">
        <v>2.9296516240414299E-16</v>
      </c>
      <c r="Q2095" t="s">
        <v>32</v>
      </c>
      <c r="R2095" t="s">
        <v>27</v>
      </c>
      <c r="S2095">
        <v>30</v>
      </c>
      <c r="T2095">
        <v>6.6951848942245897</v>
      </c>
      <c r="U2095">
        <v>11.716573564893</v>
      </c>
      <c r="V2095" t="s">
        <v>26</v>
      </c>
      <c r="W2095">
        <v>130.61048438715599</v>
      </c>
      <c r="X2095">
        <v>0</v>
      </c>
      <c r="Y2095" t="s">
        <v>32</v>
      </c>
    </row>
    <row r="2096" spans="1:25" x14ac:dyDescent="0.35">
      <c r="A2096" t="s">
        <v>25</v>
      </c>
      <c r="B2096" s="1">
        <v>24376</v>
      </c>
      <c r="C2096">
        <v>13.8</v>
      </c>
      <c r="D2096">
        <v>56</v>
      </c>
      <c r="E2096">
        <v>350</v>
      </c>
      <c r="F2096">
        <v>28</v>
      </c>
      <c r="G2096">
        <v>0</v>
      </c>
      <c r="H2096">
        <v>76.010841798355202</v>
      </c>
      <c r="I2096">
        <v>1.4430943340726501</v>
      </c>
      <c r="J2096">
        <v>3.476</v>
      </c>
      <c r="K2096">
        <v>3.3325575952970299</v>
      </c>
      <c r="L2096">
        <v>1.4259678884237299</v>
      </c>
      <c r="M2096">
        <v>0.94449998784628897</v>
      </c>
      <c r="N2096">
        <v>2.4585348414944801E-2</v>
      </c>
      <c r="O2096">
        <v>1.10449646493084E-2</v>
      </c>
      <c r="P2096" s="2">
        <v>1.9115106011255E-5</v>
      </c>
      <c r="Q2096" t="s">
        <v>32</v>
      </c>
      <c r="R2096" t="s">
        <v>27</v>
      </c>
      <c r="S2096">
        <v>30</v>
      </c>
      <c r="T2096">
        <v>54.429606419637302</v>
      </c>
      <c r="U2096">
        <v>95.251811234365306</v>
      </c>
      <c r="V2096" t="s">
        <v>26</v>
      </c>
      <c r="W2096">
        <v>742.32654496937801</v>
      </c>
      <c r="X2096">
        <v>7423.2654496937803</v>
      </c>
      <c r="Y2096" t="s">
        <v>28</v>
      </c>
    </row>
    <row r="2097" spans="1:25" x14ac:dyDescent="0.35">
      <c r="A2097" t="s">
        <v>25</v>
      </c>
      <c r="B2097" s="1">
        <v>24377</v>
      </c>
      <c r="C2097">
        <v>15</v>
      </c>
      <c r="D2097">
        <v>59</v>
      </c>
      <c r="E2097">
        <v>350</v>
      </c>
      <c r="F2097">
        <v>22</v>
      </c>
      <c r="G2097">
        <v>0</v>
      </c>
      <c r="H2097">
        <v>82.500269765110502</v>
      </c>
      <c r="I2097">
        <v>2.5307939120726499</v>
      </c>
      <c r="J2097">
        <v>5.88</v>
      </c>
      <c r="K2097">
        <v>4.5884118494305701</v>
      </c>
      <c r="L2097">
        <v>2.49701785041721</v>
      </c>
      <c r="M2097">
        <v>2.4652984099635802</v>
      </c>
      <c r="N2097">
        <v>0.134331514527601</v>
      </c>
      <c r="O2097">
        <v>0.71671710839098401</v>
      </c>
      <c r="P2097">
        <v>4.8800177047135804E-3</v>
      </c>
      <c r="Q2097" t="s">
        <v>32</v>
      </c>
      <c r="R2097" t="s">
        <v>27</v>
      </c>
      <c r="S2097">
        <v>30</v>
      </c>
      <c r="T2097">
        <v>90.383261926471604</v>
      </c>
      <c r="U2097">
        <v>158.17070837132499</v>
      </c>
      <c r="V2097" t="s">
        <v>26</v>
      </c>
      <c r="W2097">
        <v>1098.2701906387699</v>
      </c>
      <c r="X2097">
        <v>10982.7019063877</v>
      </c>
      <c r="Y2097" t="s">
        <v>30</v>
      </c>
    </row>
    <row r="2098" spans="1:25" x14ac:dyDescent="0.35">
      <c r="A2098" t="s">
        <v>25</v>
      </c>
      <c r="B2098" s="1">
        <v>24378</v>
      </c>
      <c r="C2098">
        <v>12.2</v>
      </c>
      <c r="D2098">
        <v>78</v>
      </c>
      <c r="E2098">
        <v>160</v>
      </c>
      <c r="F2098">
        <v>24</v>
      </c>
      <c r="G2098">
        <v>0</v>
      </c>
      <c r="H2098">
        <v>82.500268383434005</v>
      </c>
      <c r="I2098">
        <v>3.01293434007265</v>
      </c>
      <c r="J2098">
        <v>7.78</v>
      </c>
      <c r="K2098">
        <v>5.0749353686604701</v>
      </c>
      <c r="L2098">
        <v>3.0616660181845701</v>
      </c>
      <c r="M2098">
        <v>3.0777134099578398</v>
      </c>
      <c r="N2098">
        <v>0.198944884703771</v>
      </c>
      <c r="O2098">
        <v>2.09317690192715</v>
      </c>
      <c r="P2098">
        <v>2.3385667656501099E-2</v>
      </c>
      <c r="Q2098" t="s">
        <v>32</v>
      </c>
      <c r="R2098" t="s">
        <v>27</v>
      </c>
      <c r="S2098">
        <v>30</v>
      </c>
      <c r="T2098">
        <v>105.77545313472601</v>
      </c>
      <c r="U2098">
        <v>185.10704298576999</v>
      </c>
      <c r="V2098" t="s">
        <v>26</v>
      </c>
      <c r="W2098">
        <v>1235.3370787753499</v>
      </c>
      <c r="X2098">
        <v>12353.3707877535</v>
      </c>
      <c r="Y2098" t="s">
        <v>30</v>
      </c>
    </row>
    <row r="2099" spans="1:25" x14ac:dyDescent="0.35">
      <c r="A2099" t="s">
        <v>25</v>
      </c>
      <c r="B2099" s="1">
        <v>24379</v>
      </c>
      <c r="C2099">
        <v>12.7</v>
      </c>
      <c r="D2099">
        <v>65</v>
      </c>
      <c r="E2099">
        <v>160</v>
      </c>
      <c r="F2099">
        <v>19</v>
      </c>
      <c r="G2099">
        <v>0</v>
      </c>
      <c r="H2099">
        <v>83.246742087731803</v>
      </c>
      <c r="I2099">
        <v>3.8088120800726499</v>
      </c>
      <c r="J2099">
        <v>9.77</v>
      </c>
      <c r="K2099">
        <v>4.3372448136024602</v>
      </c>
      <c r="L2099">
        <v>3.85776858486977</v>
      </c>
      <c r="M2099">
        <v>2.81275909258733</v>
      </c>
      <c r="N2099">
        <v>0.169642043379749</v>
      </c>
      <c r="O2099">
        <v>3.0115681227517301</v>
      </c>
      <c r="P2099">
        <v>5.8822271766847997E-2</v>
      </c>
      <c r="Q2099" t="s">
        <v>32</v>
      </c>
      <c r="R2099" t="s">
        <v>27</v>
      </c>
      <c r="S2099">
        <v>30</v>
      </c>
      <c r="T2099">
        <v>82.734440044963804</v>
      </c>
      <c r="U2099">
        <v>144.78527007868701</v>
      </c>
      <c r="V2099" t="s">
        <v>26</v>
      </c>
      <c r="W2099">
        <v>1027.0960258293601</v>
      </c>
      <c r="X2099">
        <v>10270.9602582936</v>
      </c>
      <c r="Y2099" t="s">
        <v>30</v>
      </c>
    </row>
    <row r="2100" spans="1:25" x14ac:dyDescent="0.35">
      <c r="A2100" t="s">
        <v>25</v>
      </c>
      <c r="B2100" s="1">
        <v>24380</v>
      </c>
      <c r="C2100">
        <v>12.2</v>
      </c>
      <c r="D2100">
        <v>67</v>
      </c>
      <c r="E2100">
        <v>190</v>
      </c>
      <c r="F2100">
        <v>11</v>
      </c>
      <c r="G2100">
        <v>0</v>
      </c>
      <c r="H2100">
        <v>83.246740698792095</v>
      </c>
      <c r="I2100">
        <v>4.5320227220726403</v>
      </c>
      <c r="J2100">
        <v>11.67</v>
      </c>
      <c r="K2100">
        <v>2.8982848507331398</v>
      </c>
      <c r="L2100">
        <v>4.59900648199031</v>
      </c>
      <c r="M2100">
        <v>1.7020182225098199</v>
      </c>
      <c r="N2100">
        <v>6.9722916899702503E-2</v>
      </c>
      <c r="O2100">
        <v>1.6880826858244999</v>
      </c>
      <c r="P2100">
        <v>5.02979891129045E-2</v>
      </c>
      <c r="Q2100" t="s">
        <v>32</v>
      </c>
      <c r="R2100" t="s">
        <v>27</v>
      </c>
      <c r="S2100">
        <v>30</v>
      </c>
      <c r="T2100">
        <v>43.477238082332299</v>
      </c>
      <c r="U2100">
        <v>76.085166644081596</v>
      </c>
      <c r="V2100" t="s">
        <v>26</v>
      </c>
      <c r="W2100">
        <v>620.943358312604</v>
      </c>
      <c r="X2100">
        <v>6209.4335831260396</v>
      </c>
      <c r="Y2100" t="s">
        <v>28</v>
      </c>
    </row>
    <row r="2101" spans="1:25" x14ac:dyDescent="0.35">
      <c r="A2101" t="s">
        <v>25</v>
      </c>
      <c r="B2101" s="1">
        <v>24381</v>
      </c>
      <c r="C2101">
        <v>12.2</v>
      </c>
      <c r="D2101">
        <v>53</v>
      </c>
      <c r="E2101">
        <v>180</v>
      </c>
      <c r="F2101">
        <v>17</v>
      </c>
      <c r="G2101">
        <v>0</v>
      </c>
      <c r="H2101">
        <v>84.851776277029103</v>
      </c>
      <c r="I2101">
        <v>5.7159621220726402</v>
      </c>
      <c r="J2101">
        <v>14.82</v>
      </c>
      <c r="K2101">
        <v>4.8580823066831398</v>
      </c>
      <c r="L2101">
        <v>5.8200504440691496</v>
      </c>
      <c r="M2101">
        <v>3.9633178104545999</v>
      </c>
      <c r="N2101">
        <v>0.31126705388258602</v>
      </c>
      <c r="O2101">
        <v>10.5814745561291</v>
      </c>
      <c r="P2101">
        <v>0.55289633994266696</v>
      </c>
      <c r="Q2101" t="s">
        <v>32</v>
      </c>
      <c r="R2101" t="s">
        <v>27</v>
      </c>
      <c r="S2101">
        <v>40</v>
      </c>
      <c r="T2101">
        <v>132.832314595469</v>
      </c>
      <c r="U2101">
        <v>232.45655054207</v>
      </c>
      <c r="V2101" t="s">
        <v>26</v>
      </c>
      <c r="W2101">
        <v>1174.40551775988</v>
      </c>
      <c r="X2101">
        <v>11744.055177598801</v>
      </c>
      <c r="Y2101" t="s">
        <v>30</v>
      </c>
    </row>
    <row r="2102" spans="1:25" x14ac:dyDescent="0.35">
      <c r="A2102" t="s">
        <v>25</v>
      </c>
      <c r="B2102" s="1">
        <v>24382</v>
      </c>
      <c r="C2102">
        <v>15</v>
      </c>
      <c r="D2102">
        <v>65</v>
      </c>
      <c r="E2102">
        <v>340</v>
      </c>
      <c r="F2102">
        <v>52</v>
      </c>
      <c r="G2102">
        <v>0</v>
      </c>
      <c r="H2102">
        <v>84.851774872472305</v>
      </c>
      <c r="I2102">
        <v>6.7832311220726398</v>
      </c>
      <c r="J2102">
        <v>18.474</v>
      </c>
      <c r="K2102">
        <v>21.2769079459968</v>
      </c>
      <c r="L2102">
        <v>7.0734441507036996</v>
      </c>
      <c r="M2102">
        <v>16.006552165241299</v>
      </c>
      <c r="N2102">
        <v>3.68278189967039</v>
      </c>
      <c r="O2102">
        <v>243.329912102192</v>
      </c>
      <c r="P2102">
        <v>20.158727418077898</v>
      </c>
      <c r="Q2102" t="s">
        <v>26</v>
      </c>
      <c r="R2102" t="s">
        <v>27</v>
      </c>
      <c r="S2102">
        <v>40</v>
      </c>
      <c r="T2102">
        <v>1041.6335388791199</v>
      </c>
      <c r="U2102">
        <v>1822.8586930384599</v>
      </c>
      <c r="V2102" t="s">
        <v>29</v>
      </c>
      <c r="W2102">
        <v>4067.67382463882</v>
      </c>
      <c r="X2102">
        <v>40676.738246388202</v>
      </c>
      <c r="Y2102" t="s">
        <v>30</v>
      </c>
    </row>
    <row r="2103" spans="1:25" x14ac:dyDescent="0.35">
      <c r="A2103" t="s">
        <v>25</v>
      </c>
      <c r="B2103" s="1">
        <v>24383</v>
      </c>
      <c r="C2103">
        <v>15</v>
      </c>
      <c r="D2103">
        <v>58</v>
      </c>
      <c r="E2103">
        <v>350</v>
      </c>
      <c r="F2103">
        <v>46</v>
      </c>
      <c r="G2103">
        <v>0</v>
      </c>
      <c r="H2103">
        <v>85.120034702622903</v>
      </c>
      <c r="I2103">
        <v>8.0639539220726402</v>
      </c>
      <c r="J2103">
        <v>22.128</v>
      </c>
      <c r="K2103">
        <v>19.7912106050684</v>
      </c>
      <c r="L2103">
        <v>8.4392574000655092</v>
      </c>
      <c r="M2103">
        <v>16.204250696207399</v>
      </c>
      <c r="N2103">
        <v>3.76367532518262</v>
      </c>
      <c r="O2103">
        <v>288.322202663827</v>
      </c>
      <c r="P2103">
        <v>36.103326794263303</v>
      </c>
      <c r="Q2103" t="s">
        <v>26</v>
      </c>
      <c r="R2103" t="s">
        <v>27</v>
      </c>
      <c r="S2103">
        <v>40</v>
      </c>
      <c r="T2103">
        <v>957.61156167435797</v>
      </c>
      <c r="U2103">
        <v>1675.82023293013</v>
      </c>
      <c r="V2103" t="s">
        <v>29</v>
      </c>
      <c r="W2103">
        <v>3936.2430673944</v>
      </c>
      <c r="X2103">
        <v>39362.430673944</v>
      </c>
      <c r="Y2103" t="s">
        <v>30</v>
      </c>
    </row>
    <row r="2104" spans="1:25" x14ac:dyDescent="0.35">
      <c r="A2104" t="s">
        <v>25</v>
      </c>
      <c r="B2104" s="1">
        <v>24384</v>
      </c>
      <c r="C2104">
        <v>16.100000000000001</v>
      </c>
      <c r="D2104">
        <v>60</v>
      </c>
      <c r="E2104">
        <v>360</v>
      </c>
      <c r="F2104">
        <v>33</v>
      </c>
      <c r="G2104">
        <v>0</v>
      </c>
      <c r="H2104">
        <v>85.120033295455897</v>
      </c>
      <c r="I2104">
        <v>9.3670259220726404</v>
      </c>
      <c r="J2104">
        <v>25.98</v>
      </c>
      <c r="K2104">
        <v>11.2881512820993</v>
      </c>
      <c r="L2104">
        <v>9.8529283544730593</v>
      </c>
      <c r="M2104">
        <v>11.1268808069253</v>
      </c>
      <c r="N2104">
        <v>1.9348615106085501</v>
      </c>
      <c r="O2104">
        <v>146.03924893234</v>
      </c>
      <c r="P2104">
        <v>26.173419200578401</v>
      </c>
      <c r="Q2104" t="s">
        <v>26</v>
      </c>
      <c r="R2104" t="s">
        <v>27</v>
      </c>
      <c r="S2104">
        <v>40</v>
      </c>
      <c r="T2104">
        <v>464.08816174774898</v>
      </c>
      <c r="U2104">
        <v>812.15428305856005</v>
      </c>
      <c r="V2104" t="s">
        <v>29</v>
      </c>
      <c r="W2104">
        <v>2738.0883676224598</v>
      </c>
      <c r="X2104">
        <v>27380.883676224599</v>
      </c>
      <c r="Y2104" t="s">
        <v>30</v>
      </c>
    </row>
    <row r="2105" spans="1:25" x14ac:dyDescent="0.35">
      <c r="A2105" t="s">
        <v>25</v>
      </c>
      <c r="B2105" s="1">
        <v>24385</v>
      </c>
      <c r="C2105">
        <v>12.7</v>
      </c>
      <c r="D2105">
        <v>95</v>
      </c>
      <c r="E2105">
        <v>360</v>
      </c>
      <c r="F2105">
        <v>33</v>
      </c>
      <c r="G2105">
        <v>0</v>
      </c>
      <c r="H2105">
        <v>77.8596613429401</v>
      </c>
      <c r="I2105">
        <v>9.4977119220726394</v>
      </c>
      <c r="J2105">
        <v>29.22</v>
      </c>
      <c r="K2105">
        <v>4.9070263422710099</v>
      </c>
      <c r="L2105">
        <v>10.4796343265225</v>
      </c>
      <c r="M2105">
        <v>5.4544309645255096</v>
      </c>
      <c r="N2105">
        <v>0.54779167698262998</v>
      </c>
      <c r="O2105">
        <v>25.433236011717401</v>
      </c>
      <c r="P2105">
        <v>5.2517868150915303</v>
      </c>
      <c r="Q2105" t="s">
        <v>32</v>
      </c>
      <c r="R2105" t="s">
        <v>27</v>
      </c>
      <c r="S2105">
        <v>40</v>
      </c>
      <c r="T2105">
        <v>134.92435738968101</v>
      </c>
      <c r="U2105">
        <v>236.11762543194101</v>
      </c>
      <c r="V2105" t="s">
        <v>26</v>
      </c>
      <c r="W2105">
        <v>1188.18310511347</v>
      </c>
      <c r="X2105">
        <v>11881.831051134701</v>
      </c>
      <c r="Y2105" t="s">
        <v>30</v>
      </c>
    </row>
    <row r="2106" spans="1:25" x14ac:dyDescent="0.35">
      <c r="A2106" t="s">
        <v>25</v>
      </c>
      <c r="B2106" s="1">
        <v>24386</v>
      </c>
      <c r="C2106">
        <v>17.2</v>
      </c>
      <c r="D2106">
        <v>69</v>
      </c>
      <c r="E2106">
        <v>360</v>
      </c>
      <c r="F2106">
        <v>30</v>
      </c>
      <c r="G2106">
        <v>6.6</v>
      </c>
      <c r="H2106">
        <v>61.879859775575198</v>
      </c>
      <c r="I2106">
        <v>5.98874618173513</v>
      </c>
      <c r="J2106">
        <v>24.456608383972199</v>
      </c>
      <c r="K2106">
        <v>2.06806001441235</v>
      </c>
      <c r="L2106">
        <v>7.4293730301777599</v>
      </c>
      <c r="M2106">
        <v>1.31771702685584</v>
      </c>
      <c r="N2106">
        <v>4.4325548984414501E-2</v>
      </c>
      <c r="O2106">
        <v>1.70170593169838</v>
      </c>
      <c r="P2106">
        <v>0.158206465740443</v>
      </c>
      <c r="Q2106" t="s">
        <v>32</v>
      </c>
      <c r="R2106" t="s">
        <v>27</v>
      </c>
      <c r="S2106">
        <v>40</v>
      </c>
      <c r="T2106">
        <v>33.735768668939699</v>
      </c>
      <c r="U2106">
        <v>59.0375951706446</v>
      </c>
      <c r="V2106" t="s">
        <v>26</v>
      </c>
      <c r="W2106">
        <v>397.29148368414099</v>
      </c>
      <c r="X2106">
        <v>3972.9148368414099</v>
      </c>
      <c r="Y2106" t="s">
        <v>31</v>
      </c>
    </row>
    <row r="2107" spans="1:25" x14ac:dyDescent="0.35">
      <c r="A2107" t="s">
        <v>25</v>
      </c>
      <c r="B2107" s="1">
        <v>24387</v>
      </c>
      <c r="C2107">
        <v>12.2</v>
      </c>
      <c r="D2107">
        <v>80</v>
      </c>
      <c r="E2107">
        <v>180</v>
      </c>
      <c r="F2107">
        <v>32</v>
      </c>
      <c r="G2107">
        <v>1</v>
      </c>
      <c r="H2107">
        <v>69.175288064805301</v>
      </c>
      <c r="I2107">
        <v>6.4925501817351297</v>
      </c>
      <c r="J2107">
        <v>27.606608383972201</v>
      </c>
      <c r="K2107">
        <v>3.0549238018843901</v>
      </c>
      <c r="L2107">
        <v>8.1772597454089002</v>
      </c>
      <c r="M2107">
        <v>2.77144349183998</v>
      </c>
      <c r="N2107">
        <v>0.16525650878466799</v>
      </c>
      <c r="O2107">
        <v>5.6126933818697404</v>
      </c>
      <c r="P2107">
        <v>0.65302858732804303</v>
      </c>
      <c r="Q2107" t="s">
        <v>32</v>
      </c>
      <c r="R2107" t="s">
        <v>27</v>
      </c>
      <c r="S2107">
        <v>40</v>
      </c>
      <c r="T2107">
        <v>63.617101888495398</v>
      </c>
      <c r="U2107">
        <v>111.329928304867</v>
      </c>
      <c r="V2107" t="s">
        <v>26</v>
      </c>
      <c r="W2107">
        <v>664.49488475841702</v>
      </c>
      <c r="X2107">
        <v>6644.9488475841699</v>
      </c>
      <c r="Y2107" t="s">
        <v>28</v>
      </c>
    </row>
    <row r="2108" spans="1:25" x14ac:dyDescent="0.35">
      <c r="A2108" t="s">
        <v>25</v>
      </c>
      <c r="B2108" s="1">
        <v>24388</v>
      </c>
      <c r="C2108">
        <v>15</v>
      </c>
      <c r="D2108">
        <v>75</v>
      </c>
      <c r="E2108">
        <v>10</v>
      </c>
      <c r="F2108">
        <v>26</v>
      </c>
      <c r="G2108">
        <v>0.3</v>
      </c>
      <c r="H2108">
        <v>77.582127008190696</v>
      </c>
      <c r="I2108">
        <v>7.2548851817351299</v>
      </c>
      <c r="J2108">
        <v>31.260608383972201</v>
      </c>
      <c r="K2108">
        <v>3.3718957787311501</v>
      </c>
      <c r="L2108">
        <v>9.1822723509880095</v>
      </c>
      <c r="M2108">
        <v>3.3757805777256502</v>
      </c>
      <c r="N2108">
        <v>0.23431023307950999</v>
      </c>
      <c r="O2108">
        <v>8.44961245875343</v>
      </c>
      <c r="P2108">
        <v>1.28693404340088</v>
      </c>
      <c r="Q2108" t="s">
        <v>32</v>
      </c>
      <c r="R2108" t="s">
        <v>27</v>
      </c>
      <c r="S2108">
        <v>40</v>
      </c>
      <c r="T2108">
        <v>74.548801127742806</v>
      </c>
      <c r="U2108">
        <v>130.46040197355001</v>
      </c>
      <c r="V2108" t="s">
        <v>26</v>
      </c>
      <c r="W2108">
        <v>753.40732240239595</v>
      </c>
      <c r="X2108">
        <v>7534.0732240239604</v>
      </c>
      <c r="Y2108" t="s">
        <v>28</v>
      </c>
    </row>
    <row r="2109" spans="1:25" x14ac:dyDescent="0.35">
      <c r="A2109" t="s">
        <v>25</v>
      </c>
      <c r="B2109" s="1">
        <v>24389</v>
      </c>
      <c r="C2109">
        <v>12.7</v>
      </c>
      <c r="D2109">
        <v>74</v>
      </c>
      <c r="E2109">
        <v>180</v>
      </c>
      <c r="F2109">
        <v>35</v>
      </c>
      <c r="G2109">
        <v>5.6</v>
      </c>
      <c r="H2109">
        <v>57.898706193298899</v>
      </c>
      <c r="I2109">
        <v>4.4028573316501802</v>
      </c>
      <c r="J2109">
        <v>27.374351433376901</v>
      </c>
      <c r="K2109">
        <v>2.0656427042422298</v>
      </c>
      <c r="L2109">
        <v>6.2803892684951901</v>
      </c>
      <c r="M2109">
        <v>0.98487129052104505</v>
      </c>
      <c r="N2109">
        <v>2.64758907061238E-2</v>
      </c>
      <c r="O2109">
        <v>1.2887333305686299</v>
      </c>
      <c r="P2109">
        <v>8.0651164560131605E-2</v>
      </c>
      <c r="Q2109" t="s">
        <v>32</v>
      </c>
      <c r="R2109" t="s">
        <v>27</v>
      </c>
      <c r="S2109">
        <v>40</v>
      </c>
      <c r="T2109">
        <v>33.671152175115097</v>
      </c>
      <c r="U2109">
        <v>58.924516306451402</v>
      </c>
      <c r="V2109" t="s">
        <v>26</v>
      </c>
      <c r="W2109">
        <v>396.66454227126798</v>
      </c>
      <c r="X2109">
        <v>0</v>
      </c>
      <c r="Y2109" t="s">
        <v>32</v>
      </c>
    </row>
    <row r="2110" spans="1:25" x14ac:dyDescent="0.35">
      <c r="A2110" t="s">
        <v>25</v>
      </c>
      <c r="B2110" s="1">
        <v>24390</v>
      </c>
      <c r="C2110">
        <v>11.1</v>
      </c>
      <c r="D2110">
        <v>82</v>
      </c>
      <c r="E2110">
        <v>180</v>
      </c>
      <c r="F2110">
        <v>48</v>
      </c>
      <c r="G2110">
        <v>0.3</v>
      </c>
      <c r="H2110">
        <v>70.955636724063197</v>
      </c>
      <c r="I2110">
        <v>4.8187797316501797</v>
      </c>
      <c r="J2110">
        <v>30.3263514333769</v>
      </c>
      <c r="K2110">
        <v>6.2342476418960304</v>
      </c>
      <c r="L2110">
        <v>6.89755128783254</v>
      </c>
      <c r="M2110">
        <v>5.5812913492760696</v>
      </c>
      <c r="N2110">
        <v>0.57054422252063997</v>
      </c>
      <c r="O2110">
        <v>25.8897376351422</v>
      </c>
      <c r="P2110">
        <v>2.0214401897249501</v>
      </c>
      <c r="Q2110" t="s">
        <v>32</v>
      </c>
      <c r="R2110" t="s">
        <v>27</v>
      </c>
      <c r="S2110">
        <v>40</v>
      </c>
      <c r="T2110">
        <v>195.09260600821401</v>
      </c>
      <c r="U2110">
        <v>341.41206051437399</v>
      </c>
      <c r="V2110" t="s">
        <v>26</v>
      </c>
      <c r="W2110">
        <v>1554.5127224604701</v>
      </c>
      <c r="X2110">
        <v>15545.127224604699</v>
      </c>
      <c r="Y2110" t="s">
        <v>30</v>
      </c>
    </row>
    <row r="2111" spans="1:25" x14ac:dyDescent="0.35">
      <c r="A2111" t="s">
        <v>25</v>
      </c>
      <c r="B2111" s="1">
        <v>24391</v>
      </c>
      <c r="C2111">
        <v>12.2</v>
      </c>
      <c r="D2111">
        <v>75</v>
      </c>
      <c r="E2111">
        <v>180</v>
      </c>
      <c r="F2111">
        <v>15</v>
      </c>
      <c r="G2111">
        <v>0.3</v>
      </c>
      <c r="H2111">
        <v>76.867814406198093</v>
      </c>
      <c r="I2111">
        <v>5.44853473165018</v>
      </c>
      <c r="J2111">
        <v>33.476351433376898</v>
      </c>
      <c r="K2111">
        <v>1.8349082103816601</v>
      </c>
      <c r="L2111">
        <v>7.7454783961827598</v>
      </c>
      <c r="M2111">
        <v>0.96874911447358303</v>
      </c>
      <c r="N2111">
        <v>2.5713603202096199E-2</v>
      </c>
      <c r="O2111">
        <v>1.2986453330357399</v>
      </c>
      <c r="P2111">
        <v>0.133112825774753</v>
      </c>
      <c r="Q2111" t="s">
        <v>32</v>
      </c>
      <c r="R2111" t="s">
        <v>27</v>
      </c>
      <c r="S2111">
        <v>40</v>
      </c>
      <c r="T2111">
        <v>27.717608325590898</v>
      </c>
      <c r="U2111">
        <v>48.505814569784199</v>
      </c>
      <c r="V2111" t="s">
        <v>26</v>
      </c>
      <c r="W2111">
        <v>337.70186742285603</v>
      </c>
      <c r="X2111">
        <v>3377.01867422856</v>
      </c>
      <c r="Y2111" t="s">
        <v>31</v>
      </c>
    </row>
    <row r="2112" spans="1:25" x14ac:dyDescent="0.35">
      <c r="A2112" t="s">
        <v>25</v>
      </c>
      <c r="B2112" s="1">
        <v>24392</v>
      </c>
      <c r="C2112">
        <v>15</v>
      </c>
      <c r="D2112">
        <v>57</v>
      </c>
      <c r="E2112">
        <v>330</v>
      </c>
      <c r="F2112">
        <v>43</v>
      </c>
      <c r="G2112">
        <v>0</v>
      </c>
      <c r="H2112">
        <v>83.631518232650905</v>
      </c>
      <c r="I2112">
        <v>6.7597509316501796</v>
      </c>
      <c r="J2112">
        <v>37.130351433376902</v>
      </c>
      <c r="K2112">
        <v>14.849493275054</v>
      </c>
      <c r="L2112">
        <v>9.2908823880108393</v>
      </c>
      <c r="M2112">
        <v>13.5083296906827</v>
      </c>
      <c r="N2112">
        <v>2.7273057463086299</v>
      </c>
      <c r="O2112">
        <v>217.84228076295199</v>
      </c>
      <c r="P2112">
        <v>34.093768924660502</v>
      </c>
      <c r="Q2112" t="s">
        <v>26</v>
      </c>
      <c r="R2112" t="s">
        <v>27</v>
      </c>
      <c r="S2112">
        <v>40</v>
      </c>
      <c r="T2112">
        <v>670.707924143215</v>
      </c>
      <c r="U2112">
        <v>1173.7388672506299</v>
      </c>
      <c r="V2112" t="s">
        <v>29</v>
      </c>
      <c r="W2112">
        <v>3346.9092888769301</v>
      </c>
      <c r="X2112">
        <v>33469.092888769301</v>
      </c>
      <c r="Y2112" t="s">
        <v>30</v>
      </c>
    </row>
    <row r="2113" spans="1:25" x14ac:dyDescent="0.35">
      <c r="A2113" t="s">
        <v>25</v>
      </c>
      <c r="B2113" s="1">
        <v>24393</v>
      </c>
      <c r="C2113">
        <v>10</v>
      </c>
      <c r="D2113">
        <v>80</v>
      </c>
      <c r="E2113">
        <v>180</v>
      </c>
      <c r="F2113">
        <v>59</v>
      </c>
      <c r="G2113">
        <v>8.1</v>
      </c>
      <c r="H2113">
        <v>53.474759802277703</v>
      </c>
      <c r="I2113">
        <v>3.5128939807182298</v>
      </c>
      <c r="J2113">
        <v>28.276076606297199</v>
      </c>
      <c r="K2113">
        <v>2.6607571763656601</v>
      </c>
      <c r="L2113">
        <v>5.3607871018558102</v>
      </c>
      <c r="M2113">
        <v>1.64071876064976</v>
      </c>
      <c r="N2113">
        <v>6.5340031416629099E-2</v>
      </c>
      <c r="O2113">
        <v>1.8950705101045699</v>
      </c>
      <c r="P2113">
        <v>8.1437676493701899E-2</v>
      </c>
      <c r="Q2113" t="s">
        <v>32</v>
      </c>
      <c r="R2113" t="s">
        <v>27</v>
      </c>
      <c r="S2113">
        <v>40</v>
      </c>
      <c r="T2113">
        <v>50.885025065429602</v>
      </c>
      <c r="U2113">
        <v>89.048793864501903</v>
      </c>
      <c r="V2113" t="s">
        <v>26</v>
      </c>
      <c r="W2113">
        <v>555.55501705365896</v>
      </c>
      <c r="X2113">
        <v>0</v>
      </c>
      <c r="Y2113" t="s">
        <v>32</v>
      </c>
    </row>
    <row r="2114" spans="1:25" x14ac:dyDescent="0.35">
      <c r="A2114" t="s">
        <v>25</v>
      </c>
      <c r="B2114" s="1">
        <v>24394</v>
      </c>
      <c r="C2114">
        <v>10</v>
      </c>
      <c r="D2114">
        <v>70</v>
      </c>
      <c r="E2114">
        <v>180</v>
      </c>
      <c r="F2114">
        <v>28</v>
      </c>
      <c r="G2114">
        <v>4.5999999999999996</v>
      </c>
      <c r="H2114">
        <v>52.322701849987801</v>
      </c>
      <c r="I2114">
        <v>2.1078042420146899</v>
      </c>
      <c r="J2114">
        <v>25.682843380730599</v>
      </c>
      <c r="K2114">
        <v>0.87591495390846696</v>
      </c>
      <c r="L2114">
        <v>3.4979185266358201</v>
      </c>
      <c r="M2114">
        <v>0.32618346562407402</v>
      </c>
      <c r="N2114">
        <v>3.7445233457675899E-3</v>
      </c>
      <c r="O2114">
        <v>2.75072323543341E-2</v>
      </c>
      <c r="P2114">
        <v>4.2422025085433698E-4</v>
      </c>
      <c r="Q2114" t="s">
        <v>32</v>
      </c>
      <c r="R2114" t="s">
        <v>27</v>
      </c>
      <c r="S2114">
        <v>40</v>
      </c>
      <c r="T2114">
        <v>8.1112754437043204</v>
      </c>
      <c r="U2114">
        <v>14.194732026482599</v>
      </c>
      <c r="V2114" t="s">
        <v>26</v>
      </c>
      <c r="W2114">
        <v>119.49118687710801</v>
      </c>
      <c r="X2114">
        <v>0</v>
      </c>
      <c r="Y2114" t="s">
        <v>32</v>
      </c>
    </row>
    <row r="2115" spans="1:25" x14ac:dyDescent="0.35">
      <c r="A2115" t="s">
        <v>25</v>
      </c>
      <c r="B2115" s="1">
        <v>24395</v>
      </c>
      <c r="C2115">
        <v>15</v>
      </c>
      <c r="D2115">
        <v>67</v>
      </c>
      <c r="E2115">
        <v>360</v>
      </c>
      <c r="F2115">
        <v>50</v>
      </c>
      <c r="G2115">
        <v>0.3</v>
      </c>
      <c r="H2115">
        <v>75.778077147876203</v>
      </c>
      <c r="I2115">
        <v>3.1140864420146901</v>
      </c>
      <c r="J2115">
        <v>29.336843380730599</v>
      </c>
      <c r="K2115">
        <v>8.0231449308373399</v>
      </c>
      <c r="L2115">
        <v>4.9220041931384797</v>
      </c>
      <c r="M2115">
        <v>6.1350321455010297</v>
      </c>
      <c r="N2115">
        <v>0.67453535162669798</v>
      </c>
      <c r="O2115">
        <v>23.737354636932402</v>
      </c>
      <c r="P2115">
        <v>0.83201940514883299</v>
      </c>
      <c r="Q2115" t="s">
        <v>32</v>
      </c>
      <c r="R2115" t="s">
        <v>27</v>
      </c>
      <c r="S2115">
        <v>40</v>
      </c>
      <c r="T2115">
        <v>284.66948220663102</v>
      </c>
      <c r="U2115">
        <v>498.171593861605</v>
      </c>
      <c r="V2115" t="s">
        <v>26</v>
      </c>
      <c r="W2115">
        <v>2016.1885907051401</v>
      </c>
      <c r="X2115">
        <v>20161.885907051401</v>
      </c>
      <c r="Y2115" t="s">
        <v>30</v>
      </c>
    </row>
    <row r="2116" spans="1:25" x14ac:dyDescent="0.35">
      <c r="A2116" t="s">
        <v>25</v>
      </c>
      <c r="B2116" s="1">
        <v>24396</v>
      </c>
      <c r="C2116">
        <v>13.8</v>
      </c>
      <c r="D2116">
        <v>81</v>
      </c>
      <c r="E2116">
        <v>200</v>
      </c>
      <c r="F2116">
        <v>19</v>
      </c>
      <c r="G2116">
        <v>0</v>
      </c>
      <c r="H2116">
        <v>78.392584453357898</v>
      </c>
      <c r="I2116">
        <v>3.65027784201469</v>
      </c>
      <c r="J2116">
        <v>32.774843380730601</v>
      </c>
      <c r="K2116">
        <v>2.53596382902774</v>
      </c>
      <c r="L2116">
        <v>5.7105369200185798</v>
      </c>
      <c r="M2116">
        <v>1.5782147050377</v>
      </c>
      <c r="N2116">
        <v>6.0999022499963598E-2</v>
      </c>
      <c r="O2116">
        <v>1.8909350463936501</v>
      </c>
      <c r="P2116">
        <v>9.4445392793464603E-2</v>
      </c>
      <c r="Q2116" t="s">
        <v>32</v>
      </c>
      <c r="R2116" t="s">
        <v>27</v>
      </c>
      <c r="S2116">
        <v>40</v>
      </c>
      <c r="T2116">
        <v>47.066532230280799</v>
      </c>
      <c r="U2116">
        <v>82.366431402991495</v>
      </c>
      <c r="V2116" t="s">
        <v>26</v>
      </c>
      <c r="W2116">
        <v>521.58217505376899</v>
      </c>
      <c r="X2116">
        <v>5215.8217505376897</v>
      </c>
      <c r="Y2116" t="s">
        <v>28</v>
      </c>
    </row>
    <row r="2117" spans="1:25" x14ac:dyDescent="0.35">
      <c r="A2117" t="s">
        <v>25</v>
      </c>
      <c r="B2117" s="1">
        <v>24397</v>
      </c>
      <c r="C2117">
        <v>17.2</v>
      </c>
      <c r="D2117">
        <v>67</v>
      </c>
      <c r="E2117">
        <v>360</v>
      </c>
      <c r="F2117">
        <v>44</v>
      </c>
      <c r="G2117">
        <v>0</v>
      </c>
      <c r="H2117">
        <v>82.849384557709101</v>
      </c>
      <c r="I2117">
        <v>4.7940644420146796</v>
      </c>
      <c r="J2117">
        <v>36.824843380730599</v>
      </c>
      <c r="K2117">
        <v>13.858360915899301</v>
      </c>
      <c r="L2117">
        <v>7.2337904531764003</v>
      </c>
      <c r="M2117">
        <v>11.549037290220999</v>
      </c>
      <c r="N2117">
        <v>2.0666881106622998</v>
      </c>
      <c r="O2117">
        <v>138.61544018634001</v>
      </c>
      <c r="P2117">
        <v>12.104817311488</v>
      </c>
      <c r="Q2117" t="s">
        <v>26</v>
      </c>
      <c r="R2117" t="s">
        <v>27</v>
      </c>
      <c r="S2117">
        <v>40</v>
      </c>
      <c r="T2117">
        <v>612.73371216554995</v>
      </c>
      <c r="U2117">
        <v>1072.2839962897101</v>
      </c>
      <c r="V2117" t="s">
        <v>29</v>
      </c>
      <c r="W2117">
        <v>3194.9013693502402</v>
      </c>
      <c r="X2117">
        <v>31949.013693502398</v>
      </c>
      <c r="Y2117" t="s">
        <v>30</v>
      </c>
    </row>
    <row r="2118" spans="1:25" x14ac:dyDescent="0.35">
      <c r="A2118" t="s">
        <v>25</v>
      </c>
      <c r="B2118" s="1">
        <v>24398</v>
      </c>
      <c r="C2118">
        <v>12.7</v>
      </c>
      <c r="D2118">
        <v>72</v>
      </c>
      <c r="E2118">
        <v>360</v>
      </c>
      <c r="F2118">
        <v>56</v>
      </c>
      <c r="G2118">
        <v>0</v>
      </c>
      <c r="H2118">
        <v>82.849383172635697</v>
      </c>
      <c r="I2118">
        <v>5.5259060420146904</v>
      </c>
      <c r="J2118">
        <v>40.064843380730601</v>
      </c>
      <c r="K2118">
        <v>17.0657408924083</v>
      </c>
      <c r="L2118">
        <v>8.2181205963452495</v>
      </c>
      <c r="M2118">
        <v>14.321730065600301</v>
      </c>
      <c r="N2118">
        <v>3.0246902792710602</v>
      </c>
      <c r="O2118">
        <v>228.94581618607</v>
      </c>
      <c r="P2118">
        <v>26.948890515490699</v>
      </c>
      <c r="Q2118" t="s">
        <v>26</v>
      </c>
      <c r="R2118" t="s">
        <v>27</v>
      </c>
      <c r="S2118">
        <v>40</v>
      </c>
      <c r="T2118">
        <v>800.30137999795704</v>
      </c>
      <c r="U2118">
        <v>1400.52741499642</v>
      </c>
      <c r="V2118" t="s">
        <v>29</v>
      </c>
      <c r="W2118">
        <v>3643.3750892790199</v>
      </c>
      <c r="X2118">
        <v>36433.750892790202</v>
      </c>
      <c r="Y2118" t="s">
        <v>30</v>
      </c>
    </row>
    <row r="2119" spans="1:25" x14ac:dyDescent="0.35">
      <c r="A2119" t="s">
        <v>25</v>
      </c>
      <c r="B2119" s="1">
        <v>24399</v>
      </c>
      <c r="C2119">
        <v>13.8</v>
      </c>
      <c r="D2119">
        <v>87</v>
      </c>
      <c r="E2119">
        <v>340</v>
      </c>
      <c r="F2119">
        <v>54</v>
      </c>
      <c r="G2119">
        <v>1.3</v>
      </c>
      <c r="H2119">
        <v>73.541362958752899</v>
      </c>
      <c r="I2119">
        <v>5.8927738420146802</v>
      </c>
      <c r="J2119">
        <v>43.502843380730603</v>
      </c>
      <c r="K2119">
        <v>7.5269759573656501</v>
      </c>
      <c r="L2119">
        <v>8.8041004497307096</v>
      </c>
      <c r="M2119">
        <v>7.47498039219027</v>
      </c>
      <c r="N2119">
        <v>0.956882707739802</v>
      </c>
      <c r="O2119">
        <v>56.174953648940601</v>
      </c>
      <c r="P2119">
        <v>7.7612430658180296</v>
      </c>
      <c r="Q2119" t="s">
        <v>32</v>
      </c>
      <c r="R2119" t="s">
        <v>27</v>
      </c>
      <c r="S2119">
        <v>40</v>
      </c>
      <c r="T2119">
        <v>259.01813187553802</v>
      </c>
      <c r="U2119">
        <v>453.28173078219203</v>
      </c>
      <c r="V2119" t="s">
        <v>26</v>
      </c>
      <c r="W2119">
        <v>1892.48664665007</v>
      </c>
      <c r="X2119">
        <v>18924.866466500702</v>
      </c>
      <c r="Y2119" t="s">
        <v>30</v>
      </c>
    </row>
    <row r="2120" spans="1:25" x14ac:dyDescent="0.35">
      <c r="A2120" t="s">
        <v>25</v>
      </c>
      <c r="B2120" s="1">
        <v>24400</v>
      </c>
      <c r="C2120">
        <v>12.7</v>
      </c>
      <c r="D2120">
        <v>62</v>
      </c>
      <c r="E2120">
        <v>190</v>
      </c>
      <c r="F2120">
        <v>24</v>
      </c>
      <c r="G2120">
        <v>1.5</v>
      </c>
      <c r="H2120">
        <v>74.403161869249203</v>
      </c>
      <c r="I2120">
        <v>6.88598744201468</v>
      </c>
      <c r="J2120">
        <v>46.742843380730598</v>
      </c>
      <c r="K2120">
        <v>2.48604041381898</v>
      </c>
      <c r="L2120">
        <v>10.065092051472799</v>
      </c>
      <c r="M2120">
        <v>2.43148303091714</v>
      </c>
      <c r="N2120">
        <v>0.13108741643861799</v>
      </c>
      <c r="O2120">
        <v>4.1724349563400596</v>
      </c>
      <c r="P2120">
        <v>0.78535523618230996</v>
      </c>
      <c r="Q2120" t="s">
        <v>32</v>
      </c>
      <c r="R2120" t="s">
        <v>27</v>
      </c>
      <c r="S2120">
        <v>40</v>
      </c>
      <c r="T2120">
        <v>45.568895109434798</v>
      </c>
      <c r="U2120">
        <v>79.745566441510903</v>
      </c>
      <c r="V2120" t="s">
        <v>26</v>
      </c>
      <c r="W2120">
        <v>508.07586340150903</v>
      </c>
      <c r="X2120">
        <v>5080.7586340150901</v>
      </c>
      <c r="Y2120" t="s">
        <v>28</v>
      </c>
    </row>
    <row r="2121" spans="1:25" x14ac:dyDescent="0.35">
      <c r="A2121" t="s">
        <v>25</v>
      </c>
      <c r="B2121" s="1">
        <v>24401</v>
      </c>
      <c r="C2121">
        <v>17.2</v>
      </c>
      <c r="D2121">
        <v>72</v>
      </c>
      <c r="E2121">
        <v>360</v>
      </c>
      <c r="F2121">
        <v>50</v>
      </c>
      <c r="G2121">
        <v>0</v>
      </c>
      <c r="H2121">
        <v>81.200104328633699</v>
      </c>
      <c r="I2121">
        <v>7.85647304201468</v>
      </c>
      <c r="J2121">
        <v>50.792843380730602</v>
      </c>
      <c r="K2121">
        <v>12.976803971230201</v>
      </c>
      <c r="L2121">
        <v>11.3312450669403</v>
      </c>
      <c r="M2121">
        <v>13.2283500080695</v>
      </c>
      <c r="N2121">
        <v>2.62805199285522</v>
      </c>
      <c r="O2121">
        <v>216.90824149062399</v>
      </c>
      <c r="P2121">
        <v>53.540605933215701</v>
      </c>
      <c r="Q2121" t="s">
        <v>26</v>
      </c>
      <c r="R2121" t="s">
        <v>27</v>
      </c>
      <c r="S2121">
        <v>40</v>
      </c>
      <c r="T2121">
        <v>561.36908539293097</v>
      </c>
      <c r="U2121">
        <v>982.39589943762905</v>
      </c>
      <c r="V2121" t="s">
        <v>29</v>
      </c>
      <c r="W2121">
        <v>3048.7311403490098</v>
      </c>
      <c r="X2121">
        <v>30487.311403490101</v>
      </c>
      <c r="Y2121" t="s">
        <v>30</v>
      </c>
    </row>
    <row r="2122" spans="1:25" x14ac:dyDescent="0.35">
      <c r="A2122" t="s">
        <v>25</v>
      </c>
      <c r="B2122" s="1">
        <v>24402</v>
      </c>
      <c r="C2122">
        <v>15</v>
      </c>
      <c r="D2122">
        <v>87</v>
      </c>
      <c r="E2122">
        <v>350</v>
      </c>
      <c r="F2122">
        <v>43</v>
      </c>
      <c r="G2122">
        <v>0</v>
      </c>
      <c r="H2122">
        <v>80.522444119115406</v>
      </c>
      <c r="I2122">
        <v>8.2528872420146904</v>
      </c>
      <c r="J2122">
        <v>54.446843380730598</v>
      </c>
      <c r="K2122">
        <v>10.1871600924433</v>
      </c>
      <c r="L2122">
        <v>11.9698794900356</v>
      </c>
      <c r="M2122">
        <v>11.171568275554799</v>
      </c>
      <c r="N2122">
        <v>1.94863697545984</v>
      </c>
      <c r="O2122">
        <v>146.89220953685199</v>
      </c>
      <c r="P2122">
        <v>41.066139786106703</v>
      </c>
      <c r="Q2122" t="s">
        <v>26</v>
      </c>
      <c r="R2122" t="s">
        <v>27</v>
      </c>
      <c r="S2122">
        <v>40</v>
      </c>
      <c r="T2122">
        <v>401.94645159661599</v>
      </c>
      <c r="U2122">
        <v>703.40629029407796</v>
      </c>
      <c r="V2122" t="s">
        <v>29</v>
      </c>
      <c r="W2122">
        <v>2512.7947455807898</v>
      </c>
      <c r="X2122">
        <v>25127.947455807898</v>
      </c>
      <c r="Y2122" t="s">
        <v>30</v>
      </c>
    </row>
    <row r="2123" spans="1:25" x14ac:dyDescent="0.35">
      <c r="A2123" t="s">
        <v>25</v>
      </c>
      <c r="B2123" s="1">
        <v>24403</v>
      </c>
      <c r="C2123">
        <v>12.2</v>
      </c>
      <c r="D2123">
        <v>65</v>
      </c>
      <c r="E2123">
        <v>180</v>
      </c>
      <c r="F2123">
        <v>26</v>
      </c>
      <c r="G2123">
        <v>0.3</v>
      </c>
      <c r="H2123">
        <v>82.600842535114296</v>
      </c>
      <c r="I2123">
        <v>9.1345442420146892</v>
      </c>
      <c r="J2123">
        <v>57.596843380730597</v>
      </c>
      <c r="K2123">
        <v>5.6840783185113697</v>
      </c>
      <c r="L2123">
        <v>13.082182183237901</v>
      </c>
      <c r="M2123">
        <v>7.0612545806965796</v>
      </c>
      <c r="N2123">
        <v>0.865146814443429</v>
      </c>
      <c r="O2123">
        <v>44.7986371841913</v>
      </c>
      <c r="P2123">
        <v>15.3040533645495</v>
      </c>
      <c r="Q2123" t="s">
        <v>26</v>
      </c>
      <c r="R2123" t="s">
        <v>27</v>
      </c>
      <c r="S2123">
        <v>40</v>
      </c>
      <c r="T2123">
        <v>169.39142764143401</v>
      </c>
      <c r="U2123">
        <v>296.43499837250999</v>
      </c>
      <c r="V2123" t="s">
        <v>26</v>
      </c>
      <c r="W2123">
        <v>1404.62080492785</v>
      </c>
      <c r="X2123">
        <v>14046.208049278501</v>
      </c>
      <c r="Y2123" t="s">
        <v>30</v>
      </c>
    </row>
    <row r="2124" spans="1:25" x14ac:dyDescent="0.35">
      <c r="A2124" t="s">
        <v>25</v>
      </c>
      <c r="B2124" s="1">
        <v>24404</v>
      </c>
      <c r="C2124">
        <v>15</v>
      </c>
      <c r="D2124">
        <v>58</v>
      </c>
      <c r="E2124">
        <v>360</v>
      </c>
      <c r="F2124">
        <v>24</v>
      </c>
      <c r="G2124">
        <v>0</v>
      </c>
      <c r="H2124">
        <v>84.516750201660201</v>
      </c>
      <c r="I2124">
        <v>10.415267042014699</v>
      </c>
      <c r="J2124">
        <v>61.250843380730601</v>
      </c>
      <c r="K2124">
        <v>6.60419091220884</v>
      </c>
      <c r="L2124">
        <v>14.6168202195107</v>
      </c>
      <c r="M2124">
        <v>8.5523912504389692</v>
      </c>
      <c r="N2124">
        <v>1.2144059494337001</v>
      </c>
      <c r="O2124">
        <v>69.4371125337058</v>
      </c>
      <c r="P2124">
        <v>30.3886136303617</v>
      </c>
      <c r="Q2124" t="s">
        <v>26</v>
      </c>
      <c r="R2124" t="s">
        <v>27</v>
      </c>
      <c r="S2124">
        <v>40</v>
      </c>
      <c r="T2124">
        <v>212.91210050481001</v>
      </c>
      <c r="U2124">
        <v>372.596175883417</v>
      </c>
      <c r="V2124" t="s">
        <v>26</v>
      </c>
      <c r="W2124">
        <v>1653.4010555997099</v>
      </c>
      <c r="X2124">
        <v>16534.010555997102</v>
      </c>
      <c r="Y2124" t="s">
        <v>30</v>
      </c>
    </row>
    <row r="2125" spans="1:25" x14ac:dyDescent="0.35">
      <c r="A2125" t="s">
        <v>25</v>
      </c>
      <c r="B2125" s="1">
        <v>24405</v>
      </c>
      <c r="C2125">
        <v>17.2</v>
      </c>
      <c r="D2125">
        <v>59</v>
      </c>
      <c r="E2125">
        <v>360</v>
      </c>
      <c r="F2125">
        <v>33</v>
      </c>
      <c r="G2125">
        <v>0</v>
      </c>
      <c r="H2125">
        <v>85.194678730044203</v>
      </c>
      <c r="I2125">
        <v>11.8363352420147</v>
      </c>
      <c r="J2125">
        <v>65.300843380730598</v>
      </c>
      <c r="K2125">
        <v>11.4050627285499</v>
      </c>
      <c r="L2125">
        <v>16.290630785303399</v>
      </c>
      <c r="M2125">
        <v>14.108468608741299</v>
      </c>
      <c r="N2125">
        <v>2.9454271447271001</v>
      </c>
      <c r="O2125">
        <v>232.83726833913099</v>
      </c>
      <c r="P2125">
        <v>129.427568263653</v>
      </c>
      <c r="Q2125" t="s">
        <v>26</v>
      </c>
      <c r="R2125" t="s">
        <v>27</v>
      </c>
      <c r="S2125">
        <v>40</v>
      </c>
      <c r="T2125">
        <v>470.75716498370502</v>
      </c>
      <c r="U2125">
        <v>823.82503872148402</v>
      </c>
      <c r="V2125" t="s">
        <v>29</v>
      </c>
      <c r="W2125">
        <v>2760.9392003821799</v>
      </c>
      <c r="X2125">
        <v>27609.392003821798</v>
      </c>
      <c r="Y2125" t="s">
        <v>30</v>
      </c>
    </row>
    <row r="2126" spans="1:25" x14ac:dyDescent="0.35">
      <c r="A2126" t="s">
        <v>25</v>
      </c>
      <c r="B2126" s="1">
        <v>24406</v>
      </c>
      <c r="C2126">
        <v>15</v>
      </c>
      <c r="D2126">
        <v>69</v>
      </c>
      <c r="E2126">
        <v>10</v>
      </c>
      <c r="F2126">
        <v>48</v>
      </c>
      <c r="G2126">
        <v>0</v>
      </c>
      <c r="H2126">
        <v>84.856784350415296</v>
      </c>
      <c r="I2126">
        <v>12.781630642014701</v>
      </c>
      <c r="J2126">
        <v>68.954843380730594</v>
      </c>
      <c r="K2126">
        <v>19.945320366652801</v>
      </c>
      <c r="L2126">
        <v>17.468333606083199</v>
      </c>
      <c r="M2126">
        <v>22.044948358496701</v>
      </c>
      <c r="N2126">
        <v>6.4897203946267901</v>
      </c>
      <c r="O2126">
        <v>576.46103731182404</v>
      </c>
      <c r="P2126">
        <v>373.13647665074899</v>
      </c>
      <c r="Q2126" t="s">
        <v>26</v>
      </c>
      <c r="R2126" t="s">
        <v>27</v>
      </c>
      <c r="S2126">
        <v>40</v>
      </c>
      <c r="T2126">
        <v>966.39325172070698</v>
      </c>
      <c r="U2126">
        <v>1691.18819051124</v>
      </c>
      <c r="V2126" t="s">
        <v>29</v>
      </c>
      <c r="W2126">
        <v>3950.7306077004901</v>
      </c>
      <c r="X2126">
        <v>39507.306077004898</v>
      </c>
      <c r="Y2126" t="s">
        <v>30</v>
      </c>
    </row>
    <row r="2127" spans="1:25" x14ac:dyDescent="0.35">
      <c r="A2127" t="s">
        <v>25</v>
      </c>
      <c r="B2127" s="1">
        <v>24407</v>
      </c>
      <c r="C2127">
        <v>15</v>
      </c>
      <c r="D2127">
        <v>68</v>
      </c>
      <c r="E2127">
        <v>350</v>
      </c>
      <c r="F2127">
        <v>63</v>
      </c>
      <c r="G2127">
        <v>0</v>
      </c>
      <c r="H2127">
        <v>84.856782945809698</v>
      </c>
      <c r="I2127">
        <v>13.757419442014699</v>
      </c>
      <c r="J2127">
        <v>72.608843380730605</v>
      </c>
      <c r="K2127">
        <v>23.355070002506299</v>
      </c>
      <c r="L2127">
        <v>18.670803428789299</v>
      </c>
      <c r="M2127">
        <v>25.357407683261499</v>
      </c>
      <c r="N2127">
        <v>8.3144685316642395</v>
      </c>
      <c r="O2127">
        <v>716.87698221274297</v>
      </c>
      <c r="P2127">
        <v>535.82968149671797</v>
      </c>
      <c r="Q2127" t="s">
        <v>29</v>
      </c>
      <c r="R2127" t="s">
        <v>27</v>
      </c>
      <c r="S2127">
        <v>40</v>
      </c>
      <c r="T2127">
        <v>1156.4537498879499</v>
      </c>
      <c r="U2127">
        <v>2023.7940623039201</v>
      </c>
      <c r="V2127" t="s">
        <v>31</v>
      </c>
      <c r="W2127">
        <v>4223.4642995694403</v>
      </c>
      <c r="X2127">
        <v>42234.642995694398</v>
      </c>
      <c r="Y2127" t="s">
        <v>30</v>
      </c>
    </row>
    <row r="2128" spans="1:25" x14ac:dyDescent="0.35">
      <c r="A2128" t="s">
        <v>25</v>
      </c>
      <c r="B2128" s="1">
        <v>24408</v>
      </c>
      <c r="C2128">
        <v>16.100000000000001</v>
      </c>
      <c r="D2128">
        <v>71</v>
      </c>
      <c r="E2128">
        <v>190</v>
      </c>
      <c r="F2128">
        <v>15</v>
      </c>
      <c r="G2128">
        <v>0</v>
      </c>
      <c r="H2128">
        <v>84.655636103063301</v>
      </c>
      <c r="I2128">
        <v>14.7021466420147</v>
      </c>
      <c r="J2128">
        <v>76.460843380730594</v>
      </c>
      <c r="K2128">
        <v>4.2762366273027599</v>
      </c>
      <c r="L2128">
        <v>19.858261142939501</v>
      </c>
      <c r="M2128">
        <v>6.8553693258186703</v>
      </c>
      <c r="N2128">
        <v>0.82100068745935295</v>
      </c>
      <c r="O2128">
        <v>29.879008930001699</v>
      </c>
      <c r="P2128">
        <v>25.485038711625201</v>
      </c>
      <c r="Q2128" t="s">
        <v>26</v>
      </c>
      <c r="R2128" t="s">
        <v>27</v>
      </c>
      <c r="S2128">
        <v>40</v>
      </c>
      <c r="T2128">
        <v>108.751637458834</v>
      </c>
      <c r="U2128">
        <v>190.31536555296</v>
      </c>
      <c r="V2128" t="s">
        <v>26</v>
      </c>
      <c r="W2128">
        <v>1009.78218422808</v>
      </c>
      <c r="X2128">
        <v>10097.8218422808</v>
      </c>
      <c r="Y2128" t="s">
        <v>30</v>
      </c>
    </row>
    <row r="2129" spans="1:25" x14ac:dyDescent="0.35">
      <c r="A2129" t="s">
        <v>25</v>
      </c>
      <c r="B2129" s="1">
        <v>24409</v>
      </c>
      <c r="C2129">
        <v>12.8</v>
      </c>
      <c r="D2129">
        <v>86.5</v>
      </c>
      <c r="E2129">
        <v>180</v>
      </c>
      <c r="F2129">
        <v>26</v>
      </c>
      <c r="G2129">
        <v>0</v>
      </c>
      <c r="H2129">
        <v>81.102678688351205</v>
      </c>
      <c r="I2129">
        <v>15.057555742014699</v>
      </c>
      <c r="J2129">
        <v>79.718843380730604</v>
      </c>
      <c r="K2129">
        <v>4.7493641687216703</v>
      </c>
      <c r="L2129">
        <v>20.455742635046299</v>
      </c>
      <c r="M2129">
        <v>7.6699289717424799</v>
      </c>
      <c r="N2129">
        <v>1.00149683146427</v>
      </c>
      <c r="O2129">
        <v>39.449148206072202</v>
      </c>
      <c r="P2129">
        <v>35.836844129315999</v>
      </c>
      <c r="Q2129" t="s">
        <v>26</v>
      </c>
      <c r="R2129" t="s">
        <v>27</v>
      </c>
      <c r="S2129">
        <v>40</v>
      </c>
      <c r="T2129">
        <v>128.220979256514</v>
      </c>
      <c r="U2129">
        <v>224.386713698899</v>
      </c>
      <c r="V2129" t="s">
        <v>26</v>
      </c>
      <c r="W2129">
        <v>1143.7542866219301</v>
      </c>
      <c r="X2129">
        <v>11437.542866219301</v>
      </c>
      <c r="Y2129" t="s">
        <v>30</v>
      </c>
    </row>
    <row r="2130" spans="1:25" x14ac:dyDescent="0.35">
      <c r="A2130" t="s">
        <v>25</v>
      </c>
      <c r="B2130" s="1">
        <v>24410</v>
      </c>
      <c r="C2130">
        <v>17.2</v>
      </c>
      <c r="D2130">
        <v>68</v>
      </c>
      <c r="E2130">
        <v>360</v>
      </c>
      <c r="F2130">
        <v>37</v>
      </c>
      <c r="G2130">
        <v>0.3</v>
      </c>
      <c r="H2130">
        <v>83.198519672652097</v>
      </c>
      <c r="I2130">
        <v>16.1666821420147</v>
      </c>
      <c r="J2130">
        <v>83.768843380730601</v>
      </c>
      <c r="K2130">
        <v>10.6763090365501</v>
      </c>
      <c r="L2130">
        <v>21.810335874458101</v>
      </c>
      <c r="M2130">
        <v>15.4225389479925</v>
      </c>
      <c r="N2130">
        <v>3.4482981090088201</v>
      </c>
      <c r="O2130">
        <v>244.770049596256</v>
      </c>
      <c r="P2130">
        <v>254.57245534871601</v>
      </c>
      <c r="Q2130" t="s">
        <v>26</v>
      </c>
      <c r="R2130" t="s">
        <v>27</v>
      </c>
      <c r="S2130">
        <v>40</v>
      </c>
      <c r="T2130">
        <v>429.39561277942897</v>
      </c>
      <c r="U2130">
        <v>751.44232236400205</v>
      </c>
      <c r="V2130" t="s">
        <v>29</v>
      </c>
      <c r="W2130">
        <v>2615.1553985116898</v>
      </c>
      <c r="X2130">
        <v>26151.553985116901</v>
      </c>
      <c r="Y2130" t="s">
        <v>30</v>
      </c>
    </row>
    <row r="2131" spans="1:25" x14ac:dyDescent="0.35">
      <c r="A2131" t="s">
        <v>25</v>
      </c>
      <c r="B2131" s="1">
        <v>24411</v>
      </c>
      <c r="C2131">
        <v>16.100000000000001</v>
      </c>
      <c r="D2131">
        <v>58</v>
      </c>
      <c r="E2131">
        <v>190</v>
      </c>
      <c r="F2131">
        <v>19</v>
      </c>
      <c r="G2131">
        <v>0</v>
      </c>
      <c r="H2131">
        <v>84.783658744623196</v>
      </c>
      <c r="I2131">
        <v>17.534907742014699</v>
      </c>
      <c r="J2131">
        <v>87.620843380730605</v>
      </c>
      <c r="K2131">
        <v>5.3233515102358897</v>
      </c>
      <c r="L2131">
        <v>23.375102121644801</v>
      </c>
      <c r="M2131">
        <v>9.1311867040381198</v>
      </c>
      <c r="N2131">
        <v>1.3636473989484601</v>
      </c>
      <c r="O2131">
        <v>55.764838651155799</v>
      </c>
      <c r="P2131">
        <v>67.017320620783906</v>
      </c>
      <c r="Q2131" t="s">
        <v>26</v>
      </c>
      <c r="R2131" t="s">
        <v>27</v>
      </c>
      <c r="S2131">
        <v>40</v>
      </c>
      <c r="T2131">
        <v>153.10706413316601</v>
      </c>
      <c r="U2131">
        <v>267.93736223304001</v>
      </c>
      <c r="V2131" t="s">
        <v>26</v>
      </c>
      <c r="W2131">
        <v>1304.7400379688299</v>
      </c>
      <c r="X2131">
        <v>13047.400379688301</v>
      </c>
      <c r="Y2131" t="s">
        <v>30</v>
      </c>
    </row>
    <row r="2132" spans="1:25" x14ac:dyDescent="0.35">
      <c r="A2132" t="s">
        <v>25</v>
      </c>
      <c r="B2132" s="1">
        <v>24412</v>
      </c>
      <c r="C2132">
        <v>17.7</v>
      </c>
      <c r="D2132">
        <v>57</v>
      </c>
      <c r="E2132">
        <v>360</v>
      </c>
      <c r="F2132">
        <v>30</v>
      </c>
      <c r="G2132">
        <v>0</v>
      </c>
      <c r="H2132">
        <v>85.585384158663402</v>
      </c>
      <c r="I2132">
        <v>19.249750494014702</v>
      </c>
      <c r="J2132">
        <v>93.210843380730594</v>
      </c>
      <c r="K2132">
        <v>10.3512503890204</v>
      </c>
      <c r="L2132">
        <v>25.390493371626299</v>
      </c>
      <c r="M2132">
        <v>16.2326560133416</v>
      </c>
      <c r="N2132">
        <v>3.77536087278036</v>
      </c>
      <c r="O2132">
        <v>247.966364588245</v>
      </c>
      <c r="P2132">
        <v>353.26498036199303</v>
      </c>
      <c r="Q2132" t="s">
        <v>26</v>
      </c>
      <c r="R2132" t="s">
        <v>27</v>
      </c>
      <c r="S2132">
        <v>40</v>
      </c>
      <c r="T2132">
        <v>411.12349710214801</v>
      </c>
      <c r="U2132">
        <v>719.46611992875899</v>
      </c>
      <c r="V2132" t="s">
        <v>29</v>
      </c>
      <c r="W2132">
        <v>2547.5391383087399</v>
      </c>
      <c r="X2132">
        <v>25475.391383087401</v>
      </c>
      <c r="Y2132" t="s">
        <v>30</v>
      </c>
    </row>
    <row r="2133" spans="1:25" x14ac:dyDescent="0.35">
      <c r="A2133" t="s">
        <v>25</v>
      </c>
      <c r="B2133" s="1">
        <v>24413</v>
      </c>
      <c r="C2133">
        <v>15.5</v>
      </c>
      <c r="D2133">
        <v>72</v>
      </c>
      <c r="E2133">
        <v>360</v>
      </c>
      <c r="F2133">
        <v>50</v>
      </c>
      <c r="G2133">
        <v>0</v>
      </c>
      <c r="H2133">
        <v>84.477680049308802</v>
      </c>
      <c r="I2133">
        <v>20.2357214380147</v>
      </c>
      <c r="J2133">
        <v>98.404843380730597</v>
      </c>
      <c r="K2133">
        <v>19.632642565375299</v>
      </c>
      <c r="L2133">
        <v>26.729815086330799</v>
      </c>
      <c r="M2133">
        <v>26.3764644669542</v>
      </c>
      <c r="N2133">
        <v>8.9150186027310507</v>
      </c>
      <c r="O2133">
        <v>705.43847083413004</v>
      </c>
      <c r="P2133">
        <v>1115.5254590140701</v>
      </c>
      <c r="Q2133" t="s">
        <v>29</v>
      </c>
      <c r="R2133" t="s">
        <v>27</v>
      </c>
      <c r="S2133">
        <v>40</v>
      </c>
      <c r="T2133">
        <v>948.56101482671204</v>
      </c>
      <c r="U2133">
        <v>1659.9817759467501</v>
      </c>
      <c r="V2133" t="s">
        <v>29</v>
      </c>
      <c r="W2133">
        <v>3921.12049732277</v>
      </c>
      <c r="X2133">
        <v>39211.204973227701</v>
      </c>
      <c r="Y2133" t="s">
        <v>30</v>
      </c>
    </row>
    <row r="2134" spans="1:25" x14ac:dyDescent="0.35">
      <c r="A2134" t="s">
        <v>25</v>
      </c>
      <c r="B2134" s="1">
        <v>24414</v>
      </c>
      <c r="C2134">
        <v>16.100000000000001</v>
      </c>
      <c r="D2134">
        <v>83</v>
      </c>
      <c r="E2134">
        <v>350</v>
      </c>
      <c r="F2134">
        <v>43</v>
      </c>
      <c r="G2134">
        <v>0</v>
      </c>
      <c r="H2134">
        <v>82.181470013289101</v>
      </c>
      <c r="I2134">
        <v>20.855983710014701</v>
      </c>
      <c r="J2134">
        <v>103.706843380731</v>
      </c>
      <c r="K2134">
        <v>12.3479764116077</v>
      </c>
      <c r="L2134">
        <v>27.756850949877599</v>
      </c>
      <c r="M2134">
        <v>19.3243337539324</v>
      </c>
      <c r="N2134">
        <v>5.14012785261363</v>
      </c>
      <c r="O2134">
        <v>356.405770867039</v>
      </c>
      <c r="P2134">
        <v>607.97851974411799</v>
      </c>
      <c r="Q2134" t="s">
        <v>29</v>
      </c>
      <c r="R2134" t="s">
        <v>27</v>
      </c>
      <c r="S2134">
        <v>40</v>
      </c>
      <c r="T2134">
        <v>524.93149282751403</v>
      </c>
      <c r="U2134">
        <v>918.63011244815004</v>
      </c>
      <c r="V2134" t="s">
        <v>29</v>
      </c>
      <c r="W2134">
        <v>2937.8674048757298</v>
      </c>
      <c r="X2134">
        <v>29378.674048757301</v>
      </c>
      <c r="Y2134" t="s">
        <v>30</v>
      </c>
    </row>
    <row r="2135" spans="1:25" x14ac:dyDescent="0.35">
      <c r="A2135" t="s">
        <v>25</v>
      </c>
      <c r="B2135" s="1">
        <v>24415</v>
      </c>
      <c r="C2135">
        <v>12.7</v>
      </c>
      <c r="D2135">
        <v>76</v>
      </c>
      <c r="E2135" t="s">
        <v>33</v>
      </c>
      <c r="F2135">
        <v>9</v>
      </c>
      <c r="G2135">
        <v>6.1</v>
      </c>
      <c r="H2135">
        <v>47.890624321887898</v>
      </c>
      <c r="I2135">
        <v>12.8412210753689</v>
      </c>
      <c r="J2135">
        <v>98.835571065951498</v>
      </c>
      <c r="K2135">
        <v>0.19637952923219501</v>
      </c>
      <c r="L2135">
        <v>19.385714952206001</v>
      </c>
      <c r="M2135">
        <v>0.17455894221919299</v>
      </c>
      <c r="N2135">
        <v>1.2382445460286801E-3</v>
      </c>
      <c r="O2135">
        <v>4.5899846615492903E-3</v>
      </c>
      <c r="P2135">
        <v>3.7187609907294002E-3</v>
      </c>
      <c r="Q2135" t="s">
        <v>32</v>
      </c>
      <c r="R2135" t="s">
        <v>27</v>
      </c>
      <c r="S2135">
        <v>40</v>
      </c>
      <c r="T2135">
        <v>0.65150796728506599</v>
      </c>
      <c r="U2135">
        <v>1.14013894274887</v>
      </c>
      <c r="V2135" t="s">
        <v>32</v>
      </c>
      <c r="W2135">
        <v>13.342075733458501</v>
      </c>
      <c r="X2135">
        <v>0</v>
      </c>
      <c r="Y2135" t="s">
        <v>32</v>
      </c>
    </row>
    <row r="2136" spans="1:25" x14ac:dyDescent="0.35">
      <c r="A2136" t="s">
        <v>25</v>
      </c>
      <c r="B2136" s="1">
        <v>24416</v>
      </c>
      <c r="C2136">
        <v>18.8</v>
      </c>
      <c r="D2136">
        <v>64</v>
      </c>
      <c r="E2136">
        <v>360</v>
      </c>
      <c r="F2136">
        <v>30</v>
      </c>
      <c r="G2136">
        <v>0.3</v>
      </c>
      <c r="H2136">
        <v>75.237883282582104</v>
      </c>
      <c r="I2136">
        <v>14.3609060673689</v>
      </c>
      <c r="J2136">
        <v>104.623571065951</v>
      </c>
      <c r="K2136">
        <v>3.5176684368618099</v>
      </c>
      <c r="L2136">
        <v>21.383815485786101</v>
      </c>
      <c r="M2136">
        <v>5.9619864119925596</v>
      </c>
      <c r="N2136">
        <v>0.64122573197101196</v>
      </c>
      <c r="O2136">
        <v>18.872769021406</v>
      </c>
      <c r="P2136">
        <v>18.8302717715308</v>
      </c>
      <c r="Q2136" t="s">
        <v>26</v>
      </c>
      <c r="R2136" t="s">
        <v>27</v>
      </c>
      <c r="S2136">
        <v>40</v>
      </c>
      <c r="T2136">
        <v>79.770510448282906</v>
      </c>
      <c r="U2136">
        <v>139.59839328449499</v>
      </c>
      <c r="V2136" t="s">
        <v>26</v>
      </c>
      <c r="W2136">
        <v>794.55675157514997</v>
      </c>
      <c r="X2136">
        <v>7945.5675157514997</v>
      </c>
      <c r="Y2136" t="s">
        <v>28</v>
      </c>
    </row>
    <row r="2137" spans="1:25" x14ac:dyDescent="0.35">
      <c r="A2137" t="s">
        <v>25</v>
      </c>
      <c r="B2137" s="1">
        <v>24417</v>
      </c>
      <c r="C2137">
        <v>12.2</v>
      </c>
      <c r="D2137">
        <v>94</v>
      </c>
      <c r="E2137">
        <v>190</v>
      </c>
      <c r="F2137">
        <v>30</v>
      </c>
      <c r="G2137">
        <v>6.4</v>
      </c>
      <c r="H2137">
        <v>35.149767408722298</v>
      </c>
      <c r="I2137">
        <v>8.1262763660014397</v>
      </c>
      <c r="J2137">
        <v>99.019485802211406</v>
      </c>
      <c r="K2137">
        <v>5.6752326168786699E-2</v>
      </c>
      <c r="L2137">
        <v>13.4857085627803</v>
      </c>
      <c r="M2137">
        <v>4.0499614237742301E-2</v>
      </c>
      <c r="N2137" s="2">
        <v>9.3273220725260104E-5</v>
      </c>
      <c r="O2137" s="2">
        <v>8.7575739120475897E-5</v>
      </c>
      <c r="P2137" s="2">
        <v>3.2026862085247103E-5</v>
      </c>
      <c r="Q2137" t="s">
        <v>32</v>
      </c>
      <c r="R2137" t="s">
        <v>27</v>
      </c>
      <c r="S2137">
        <v>40</v>
      </c>
      <c r="T2137">
        <v>7.9292313312528298E-2</v>
      </c>
      <c r="U2137">
        <v>0.138761548296925</v>
      </c>
      <c r="V2137" t="s">
        <v>32</v>
      </c>
      <c r="W2137">
        <v>2.09456062951072</v>
      </c>
      <c r="X2137">
        <v>0</v>
      </c>
      <c r="Y2137" t="s">
        <v>32</v>
      </c>
    </row>
    <row r="2138" spans="1:25" x14ac:dyDescent="0.35">
      <c r="A2138" t="s">
        <v>25</v>
      </c>
      <c r="B2138" s="1">
        <v>24418</v>
      </c>
      <c r="C2138">
        <v>12.2</v>
      </c>
      <c r="D2138">
        <v>88</v>
      </c>
      <c r="E2138">
        <v>180</v>
      </c>
      <c r="F2138">
        <v>30</v>
      </c>
      <c r="G2138">
        <v>8.6</v>
      </c>
      <c r="H2138">
        <v>30.597337025183499</v>
      </c>
      <c r="I2138">
        <v>4.1575924839167699</v>
      </c>
      <c r="J2138">
        <v>89.090891974227105</v>
      </c>
      <c r="K2138">
        <v>1.8282488991989199E-2</v>
      </c>
      <c r="L2138">
        <v>7.4464310201681503</v>
      </c>
      <c r="M2138">
        <v>9.4643522478263208E-3</v>
      </c>
      <c r="N2138" s="2">
        <v>7.1162269374933996E-6</v>
      </c>
      <c r="O2138" s="2">
        <v>1.50360749052922E-6</v>
      </c>
      <c r="P2138" s="2">
        <v>1.4054323475887899E-7</v>
      </c>
      <c r="Q2138" t="s">
        <v>32</v>
      </c>
      <c r="R2138" t="s">
        <v>27</v>
      </c>
      <c r="S2138">
        <v>40</v>
      </c>
      <c r="T2138">
        <v>1.15721973342307E-2</v>
      </c>
      <c r="U2138">
        <v>2.0251345334903699E-2</v>
      </c>
      <c r="V2138" t="s">
        <v>32</v>
      </c>
      <c r="W2138">
        <v>0.38408086901946098</v>
      </c>
      <c r="X2138">
        <v>0</v>
      </c>
      <c r="Y2138" t="s">
        <v>32</v>
      </c>
    </row>
    <row r="2139" spans="1:25" x14ac:dyDescent="0.35">
      <c r="A2139" t="s">
        <v>25</v>
      </c>
      <c r="B2139" s="1">
        <v>24419</v>
      </c>
      <c r="C2139">
        <v>10.5</v>
      </c>
      <c r="D2139">
        <v>78</v>
      </c>
      <c r="E2139">
        <v>170</v>
      </c>
      <c r="F2139">
        <v>28</v>
      </c>
      <c r="G2139">
        <v>2.5</v>
      </c>
      <c r="H2139">
        <v>46.8512858059973</v>
      </c>
      <c r="I2139">
        <v>3.0927451150412</v>
      </c>
      <c r="J2139">
        <v>93.384891974227102</v>
      </c>
      <c r="K2139">
        <v>0.44273207430630601</v>
      </c>
      <c r="L2139">
        <v>5.7125185465498003</v>
      </c>
      <c r="M2139">
        <v>0.20204458675466</v>
      </c>
      <c r="N2139">
        <v>1.60402259613687E-3</v>
      </c>
      <c r="O2139">
        <v>1.28791944096715E-2</v>
      </c>
      <c r="P2139">
        <v>6.4379985521338602E-4</v>
      </c>
      <c r="Q2139" t="s">
        <v>32</v>
      </c>
      <c r="R2139" t="s">
        <v>27</v>
      </c>
      <c r="S2139">
        <v>40</v>
      </c>
      <c r="T2139">
        <v>2.57583972582061</v>
      </c>
      <c r="U2139">
        <v>4.5077195201860603</v>
      </c>
      <c r="V2139" t="s">
        <v>32</v>
      </c>
      <c r="W2139">
        <v>44.341367026762498</v>
      </c>
      <c r="X2139">
        <v>0</v>
      </c>
      <c r="Y2139" t="s">
        <v>32</v>
      </c>
    </row>
    <row r="2140" spans="1:25" x14ac:dyDescent="0.35">
      <c r="A2140" t="s">
        <v>25</v>
      </c>
      <c r="B2140" s="1">
        <v>24420</v>
      </c>
      <c r="C2140">
        <v>11.1</v>
      </c>
      <c r="D2140">
        <v>58</v>
      </c>
      <c r="E2140">
        <v>180</v>
      </c>
      <c r="F2140">
        <v>56</v>
      </c>
      <c r="G2140">
        <v>0.5</v>
      </c>
      <c r="H2140">
        <v>74.406385515229303</v>
      </c>
      <c r="I2140">
        <v>4.1796889870412004</v>
      </c>
      <c r="J2140">
        <v>97.786891974227103</v>
      </c>
      <c r="K2140">
        <v>8.0018814115872807</v>
      </c>
      <c r="L2140">
        <v>7.5523552849141504</v>
      </c>
      <c r="M2140">
        <v>7.3606076823251101</v>
      </c>
      <c r="N2140">
        <v>0.93112095587021404</v>
      </c>
      <c r="O2140">
        <v>51.979742386360897</v>
      </c>
      <c r="P2140">
        <v>5.0221351151039197</v>
      </c>
      <c r="Q2140" t="s">
        <v>32</v>
      </c>
      <c r="R2140" t="s">
        <v>27</v>
      </c>
      <c r="S2140">
        <v>40</v>
      </c>
      <c r="T2140">
        <v>283.55905635917702</v>
      </c>
      <c r="U2140">
        <v>496.22834862856001</v>
      </c>
      <c r="V2140" t="s">
        <v>26</v>
      </c>
      <c r="W2140">
        <v>2010.9600555909401</v>
      </c>
      <c r="X2140">
        <v>20109.600555909401</v>
      </c>
      <c r="Y2140" t="s">
        <v>30</v>
      </c>
    </row>
    <row r="2141" spans="1:25" x14ac:dyDescent="0.35">
      <c r="A2141" t="s">
        <v>25</v>
      </c>
      <c r="B2141" s="1">
        <v>24421</v>
      </c>
      <c r="C2141">
        <v>12.7</v>
      </c>
      <c r="D2141">
        <v>61</v>
      </c>
      <c r="E2141">
        <v>160</v>
      </c>
      <c r="F2141">
        <v>20</v>
      </c>
      <c r="G2141">
        <v>0</v>
      </c>
      <c r="H2141">
        <v>81.052715589096394</v>
      </c>
      <c r="I2141">
        <v>5.3213618830411997</v>
      </c>
      <c r="J2141">
        <v>102.476891974227</v>
      </c>
      <c r="K2141">
        <v>3.4902922653174699</v>
      </c>
      <c r="L2141">
        <v>9.4198519518867592</v>
      </c>
      <c r="M2141">
        <v>3.5710160146821699</v>
      </c>
      <c r="N2141">
        <v>0.25882748134252698</v>
      </c>
      <c r="O2141">
        <v>9.5328036243235701</v>
      </c>
      <c r="P2141">
        <v>1.54024819596003</v>
      </c>
      <c r="Q2141" t="s">
        <v>32</v>
      </c>
      <c r="R2141" t="s">
        <v>27</v>
      </c>
      <c r="S2141">
        <v>40</v>
      </c>
      <c r="T2141">
        <v>78.780832955188998</v>
      </c>
      <c r="U2141">
        <v>137.866457671581</v>
      </c>
      <c r="V2141" t="s">
        <v>26</v>
      </c>
      <c r="W2141">
        <v>786.819277764204</v>
      </c>
      <c r="X2141">
        <v>7868.1927776420398</v>
      </c>
      <c r="Y2141" t="s">
        <v>28</v>
      </c>
    </row>
    <row r="2142" spans="1:25" x14ac:dyDescent="0.35">
      <c r="A2142" t="s">
        <v>25</v>
      </c>
      <c r="B2142" s="1">
        <v>24422</v>
      </c>
      <c r="C2142">
        <v>13.8</v>
      </c>
      <c r="D2142">
        <v>58</v>
      </c>
      <c r="E2142">
        <v>180</v>
      </c>
      <c r="F2142">
        <v>28</v>
      </c>
      <c r="G2142">
        <v>0</v>
      </c>
      <c r="H2142">
        <v>83.969509016630298</v>
      </c>
      <c r="I2142">
        <v>6.6488589070412001</v>
      </c>
      <c r="J2142">
        <v>107.36489197422701</v>
      </c>
      <c r="K2142">
        <v>7.5058543033178298</v>
      </c>
      <c r="L2142">
        <v>11.5149780601507</v>
      </c>
      <c r="M2142">
        <v>8.4808626266415796</v>
      </c>
      <c r="N2142">
        <v>1.19648636705547</v>
      </c>
      <c r="O2142">
        <v>75.238726922618</v>
      </c>
      <c r="P2142">
        <v>19.2637213048218</v>
      </c>
      <c r="Q2142" t="s">
        <v>26</v>
      </c>
      <c r="R2142" t="s">
        <v>27</v>
      </c>
      <c r="S2142">
        <v>40</v>
      </c>
      <c r="T2142">
        <v>257.93865714494399</v>
      </c>
      <c r="U2142">
        <v>451.39265000365202</v>
      </c>
      <c r="V2142" t="s">
        <v>26</v>
      </c>
      <c r="W2142">
        <v>1887.14303043426</v>
      </c>
      <c r="X2142">
        <v>18871.430304342601</v>
      </c>
      <c r="Y2142" t="s">
        <v>30</v>
      </c>
    </row>
    <row r="2143" spans="1:25" x14ac:dyDescent="0.35">
      <c r="A2143" t="s">
        <v>25</v>
      </c>
      <c r="B2143" s="1">
        <v>24423</v>
      </c>
      <c r="C2143">
        <v>13.9</v>
      </c>
      <c r="D2143">
        <v>68.900000000000006</v>
      </c>
      <c r="E2143">
        <v>170</v>
      </c>
      <c r="F2143">
        <v>26</v>
      </c>
      <c r="G2143">
        <v>0</v>
      </c>
      <c r="H2143">
        <v>83.969507620658007</v>
      </c>
      <c r="I2143">
        <v>7.6384360270411999</v>
      </c>
      <c r="J2143">
        <v>112.270891974227</v>
      </c>
      <c r="K2143">
        <v>6.7862812008205697</v>
      </c>
      <c r="L2143">
        <v>13.0561578368439</v>
      </c>
      <c r="M2143">
        <v>8.2668366343402706</v>
      </c>
      <c r="N2143">
        <v>1.14356159846726</v>
      </c>
      <c r="O2143">
        <v>67.414893910842594</v>
      </c>
      <c r="P2143">
        <v>22.927402977249098</v>
      </c>
      <c r="Q2143" t="s">
        <v>26</v>
      </c>
      <c r="R2143" t="s">
        <v>27</v>
      </c>
      <c r="S2143">
        <v>40</v>
      </c>
      <c r="T2143">
        <v>221.83000314451101</v>
      </c>
      <c r="U2143">
        <v>388.20250550289398</v>
      </c>
      <c r="V2143" t="s">
        <v>26</v>
      </c>
      <c r="W2143">
        <v>1701.4627118236899</v>
      </c>
      <c r="X2143">
        <v>17014.627118236898</v>
      </c>
      <c r="Y2143" t="s">
        <v>30</v>
      </c>
    </row>
    <row r="2144" spans="1:25" x14ac:dyDescent="0.35">
      <c r="A2144" t="s">
        <v>25</v>
      </c>
      <c r="B2144" s="1">
        <v>24424</v>
      </c>
      <c r="C2144">
        <v>13.8</v>
      </c>
      <c r="D2144">
        <v>60</v>
      </c>
      <c r="E2144">
        <v>210</v>
      </c>
      <c r="F2144">
        <v>30</v>
      </c>
      <c r="G2144">
        <v>0</v>
      </c>
      <c r="H2144">
        <v>84.480462757967999</v>
      </c>
      <c r="I2144">
        <v>8.9027189070411996</v>
      </c>
      <c r="J2144">
        <v>117.158891974227</v>
      </c>
      <c r="K2144">
        <v>8.8917582255442191</v>
      </c>
      <c r="L2144">
        <v>14.962916847869399</v>
      </c>
      <c r="M2144">
        <v>11.1143119313704</v>
      </c>
      <c r="N2144">
        <v>1.93099466161418</v>
      </c>
      <c r="O2144">
        <v>134.82865727695</v>
      </c>
      <c r="P2144">
        <v>62.1486066928558</v>
      </c>
      <c r="Q2144" t="s">
        <v>26</v>
      </c>
      <c r="R2144" t="s">
        <v>27</v>
      </c>
      <c r="S2144">
        <v>40</v>
      </c>
      <c r="T2144">
        <v>330.798993504252</v>
      </c>
      <c r="U2144">
        <v>578.89823863244101</v>
      </c>
      <c r="V2144" t="s">
        <v>29</v>
      </c>
      <c r="W2144">
        <v>2224.0487314319598</v>
      </c>
      <c r="X2144">
        <v>22240.487314319598</v>
      </c>
      <c r="Y2144" t="s">
        <v>30</v>
      </c>
    </row>
    <row r="2145" spans="1:25" x14ac:dyDescent="0.35">
      <c r="A2145" t="s">
        <v>25</v>
      </c>
      <c r="B2145" s="1">
        <v>24425</v>
      </c>
      <c r="C2145">
        <v>18.8</v>
      </c>
      <c r="D2145">
        <v>42</v>
      </c>
      <c r="E2145">
        <v>350</v>
      </c>
      <c r="F2145">
        <v>32</v>
      </c>
      <c r="G2145">
        <v>0</v>
      </c>
      <c r="H2145">
        <v>87.950804108130598</v>
      </c>
      <c r="I2145">
        <v>11.3511002830412</v>
      </c>
      <c r="J2145">
        <v>122.946891974227</v>
      </c>
      <c r="K2145">
        <v>16.010497251013099</v>
      </c>
      <c r="L2145">
        <v>18.444880827797299</v>
      </c>
      <c r="M2145">
        <v>19.2777807068892</v>
      </c>
      <c r="N2145">
        <v>5.1182306967458198</v>
      </c>
      <c r="O2145">
        <v>443.29158961350299</v>
      </c>
      <c r="P2145">
        <v>322.76679824344501</v>
      </c>
      <c r="Q2145" t="s">
        <v>26</v>
      </c>
      <c r="R2145" t="s">
        <v>27</v>
      </c>
      <c r="S2145">
        <v>40</v>
      </c>
      <c r="T2145">
        <v>738.67775462867905</v>
      </c>
      <c r="U2145">
        <v>1292.6860706001901</v>
      </c>
      <c r="V2145" t="s">
        <v>29</v>
      </c>
      <c r="W2145">
        <v>3509.3508340849999</v>
      </c>
      <c r="X2145">
        <v>35093.50834085</v>
      </c>
      <c r="Y2145" t="s">
        <v>30</v>
      </c>
    </row>
    <row r="2146" spans="1:25" x14ac:dyDescent="0.35">
      <c r="A2146" t="s">
        <v>25</v>
      </c>
      <c r="B2146" s="1">
        <v>24426</v>
      </c>
      <c r="C2146">
        <v>17.7</v>
      </c>
      <c r="D2146">
        <v>61</v>
      </c>
      <c r="E2146">
        <v>10</v>
      </c>
      <c r="F2146">
        <v>44</v>
      </c>
      <c r="G2146">
        <v>0</v>
      </c>
      <c r="H2146">
        <v>86.810427863458301</v>
      </c>
      <c r="I2146">
        <v>12.9064227790412</v>
      </c>
      <c r="J2146">
        <v>128.53689197422699</v>
      </c>
      <c r="K2146">
        <v>23.7584607234297</v>
      </c>
      <c r="L2146">
        <v>20.633346361449799</v>
      </c>
      <c r="M2146">
        <v>26.799087038212502</v>
      </c>
      <c r="N2146">
        <v>9.1694081100208802</v>
      </c>
      <c r="O2146">
        <v>772.07639761251096</v>
      </c>
      <c r="P2146">
        <v>714.34968282171405</v>
      </c>
      <c r="Q2146" t="s">
        <v>29</v>
      </c>
      <c r="R2146" t="s">
        <v>27</v>
      </c>
      <c r="S2146">
        <v>40</v>
      </c>
      <c r="T2146">
        <v>1178.3320140384001</v>
      </c>
      <c r="U2146">
        <v>2062.0810245671901</v>
      </c>
      <c r="V2146" t="s">
        <v>31</v>
      </c>
      <c r="W2146">
        <v>4250.3248506729797</v>
      </c>
      <c r="X2146">
        <v>42503.248506729797</v>
      </c>
      <c r="Y2146" t="s">
        <v>30</v>
      </c>
    </row>
    <row r="2147" spans="1:25" x14ac:dyDescent="0.35">
      <c r="A2147" t="s">
        <v>25</v>
      </c>
      <c r="B2147" s="1">
        <v>24427</v>
      </c>
      <c r="C2147">
        <v>17.2</v>
      </c>
      <c r="D2147">
        <v>92</v>
      </c>
      <c r="E2147">
        <v>360</v>
      </c>
      <c r="F2147">
        <v>33</v>
      </c>
      <c r="G2147">
        <v>5.0999999999999996</v>
      </c>
      <c r="H2147">
        <v>47.810967055272599</v>
      </c>
      <c r="I2147">
        <v>7.9164328397190697</v>
      </c>
      <c r="J2147">
        <v>126.07357459606899</v>
      </c>
      <c r="K2147">
        <v>0.65105036649026704</v>
      </c>
      <c r="L2147">
        <v>13.6846445021633</v>
      </c>
      <c r="M2147">
        <v>0.46858785459742902</v>
      </c>
      <c r="N2147">
        <v>7.1099905474319098E-3</v>
      </c>
      <c r="O2147">
        <v>0.1246447439184</v>
      </c>
      <c r="P2147">
        <v>4.71014499483371E-2</v>
      </c>
      <c r="Q2147" t="s">
        <v>32</v>
      </c>
      <c r="R2147" t="s">
        <v>27</v>
      </c>
      <c r="S2147">
        <v>40</v>
      </c>
      <c r="T2147">
        <v>4.9310683144701599</v>
      </c>
      <c r="U2147">
        <v>8.6293695503227799</v>
      </c>
      <c r="V2147" t="s">
        <v>32</v>
      </c>
      <c r="W2147">
        <v>77.856694893931305</v>
      </c>
      <c r="X2147">
        <v>0</v>
      </c>
      <c r="Y2147" t="s">
        <v>32</v>
      </c>
    </row>
    <row r="2148" spans="1:25" x14ac:dyDescent="0.35">
      <c r="A2148" t="s">
        <v>25</v>
      </c>
      <c r="B2148" s="1">
        <v>24428</v>
      </c>
      <c r="C2148">
        <v>15</v>
      </c>
      <c r="D2148">
        <v>64</v>
      </c>
      <c r="E2148">
        <v>350</v>
      </c>
      <c r="F2148">
        <v>50</v>
      </c>
      <c r="G2148">
        <v>8.4</v>
      </c>
      <c r="H2148">
        <v>60.157377292527897</v>
      </c>
      <c r="I2148">
        <v>4.9506055638997699</v>
      </c>
      <c r="J2148">
        <v>116.08285445975901</v>
      </c>
      <c r="K2148">
        <v>4.1362614112718603</v>
      </c>
      <c r="L2148">
        <v>8.9472715373907707</v>
      </c>
      <c r="M2148">
        <v>4.1884899212888698</v>
      </c>
      <c r="N2148">
        <v>0.34325006988323398</v>
      </c>
      <c r="O2148">
        <v>13.846305188283599</v>
      </c>
      <c r="P2148">
        <v>1.98597111121138</v>
      </c>
      <c r="Q2148" t="s">
        <v>32</v>
      </c>
      <c r="R2148" t="s">
        <v>27</v>
      </c>
      <c r="S2148">
        <v>40</v>
      </c>
      <c r="T2148">
        <v>103.187855367686</v>
      </c>
      <c r="U2148">
        <v>180.57874689344999</v>
      </c>
      <c r="V2148" t="s">
        <v>26</v>
      </c>
      <c r="W2148">
        <v>970.03560837134603</v>
      </c>
      <c r="X2148">
        <v>9700.3560837134592</v>
      </c>
      <c r="Y2148" t="s">
        <v>28</v>
      </c>
    </row>
    <row r="2149" spans="1:25" x14ac:dyDescent="0.35">
      <c r="A2149" t="s">
        <v>25</v>
      </c>
      <c r="B2149" s="1">
        <v>24429</v>
      </c>
      <c r="C2149">
        <v>17.2</v>
      </c>
      <c r="D2149">
        <v>49</v>
      </c>
      <c r="E2149">
        <v>360</v>
      </c>
      <c r="F2149">
        <v>37</v>
      </c>
      <c r="G2149">
        <v>0</v>
      </c>
      <c r="H2149">
        <v>81.819683660564195</v>
      </c>
      <c r="I2149">
        <v>6.9303961878997704</v>
      </c>
      <c r="J2149">
        <v>121.58285445975901</v>
      </c>
      <c r="K2149">
        <v>8.9903590066549892</v>
      </c>
      <c r="L2149">
        <v>12.1319466948197</v>
      </c>
      <c r="M2149">
        <v>10.1415083579517</v>
      </c>
      <c r="N2149">
        <v>1.64198967794287</v>
      </c>
      <c r="O2149">
        <v>115.891895569987</v>
      </c>
      <c r="P2149">
        <v>33.401165650945202</v>
      </c>
      <c r="Q2149" t="s">
        <v>26</v>
      </c>
      <c r="R2149" t="s">
        <v>27</v>
      </c>
      <c r="S2149">
        <v>40</v>
      </c>
      <c r="T2149">
        <v>336.12323077913999</v>
      </c>
      <c r="U2149">
        <v>588.21565386349505</v>
      </c>
      <c r="V2149" t="s">
        <v>29</v>
      </c>
      <c r="W2149">
        <v>2246.9276143995999</v>
      </c>
      <c r="X2149">
        <v>22469.276143996001</v>
      </c>
      <c r="Y2149" t="s">
        <v>30</v>
      </c>
    </row>
    <row r="2150" spans="1:25" x14ac:dyDescent="0.35">
      <c r="A2150" t="s">
        <v>25</v>
      </c>
      <c r="B2150" s="1">
        <v>24430</v>
      </c>
      <c r="C2150">
        <v>11.1</v>
      </c>
      <c r="D2150">
        <v>73</v>
      </c>
      <c r="E2150">
        <v>160</v>
      </c>
      <c r="F2150">
        <v>28</v>
      </c>
      <c r="G2150">
        <v>1.8</v>
      </c>
      <c r="H2150">
        <v>71.868545416368505</v>
      </c>
      <c r="I2150">
        <v>6.5339593554089399</v>
      </c>
      <c r="J2150">
        <v>125.98485445975901</v>
      </c>
      <c r="K2150">
        <v>2.7305076443081102</v>
      </c>
      <c r="L2150">
        <v>11.5680346819421</v>
      </c>
      <c r="M2150">
        <v>3.04467552712793</v>
      </c>
      <c r="N2150">
        <v>0.19518053454967099</v>
      </c>
      <c r="O2150">
        <v>6.2064616585489301</v>
      </c>
      <c r="P2150">
        <v>1.60575961722025</v>
      </c>
      <c r="Q2150" t="s">
        <v>32</v>
      </c>
      <c r="R2150" t="s">
        <v>27</v>
      </c>
      <c r="S2150">
        <v>40</v>
      </c>
      <c r="T2150">
        <v>53.064958635727301</v>
      </c>
      <c r="U2150">
        <v>92.863677612522693</v>
      </c>
      <c r="V2150" t="s">
        <v>26</v>
      </c>
      <c r="W2150">
        <v>574.66445459858801</v>
      </c>
      <c r="X2150">
        <v>5746.6445459858796</v>
      </c>
      <c r="Y2150" t="s">
        <v>28</v>
      </c>
    </row>
    <row r="2151" spans="1:25" x14ac:dyDescent="0.35">
      <c r="A2151" t="s">
        <v>25</v>
      </c>
      <c r="B2151" s="1">
        <v>24431</v>
      </c>
      <c r="C2151">
        <v>15</v>
      </c>
      <c r="D2151">
        <v>42</v>
      </c>
      <c r="E2151">
        <v>350</v>
      </c>
      <c r="F2151">
        <v>24</v>
      </c>
      <c r="G2151">
        <v>3.8</v>
      </c>
      <c r="H2151">
        <v>70.970808817961995</v>
      </c>
      <c r="I2151">
        <v>5.7180312967577498</v>
      </c>
      <c r="J2151">
        <v>126.039237041427</v>
      </c>
      <c r="K2151">
        <v>2.1632961980209799</v>
      </c>
      <c r="L2151">
        <v>10.2711343347111</v>
      </c>
      <c r="M2151">
        <v>2.0071837851055001</v>
      </c>
      <c r="N2151">
        <v>9.3357269633706302E-2</v>
      </c>
      <c r="O2151">
        <v>2.9185640922707301</v>
      </c>
      <c r="P2151">
        <v>0.57551928139903996</v>
      </c>
      <c r="Q2151" t="s">
        <v>32</v>
      </c>
      <c r="R2151" t="s">
        <v>27</v>
      </c>
      <c r="S2151">
        <v>40</v>
      </c>
      <c r="T2151">
        <v>36.317434505265702</v>
      </c>
      <c r="U2151">
        <v>63.555510384214998</v>
      </c>
      <c r="V2151" t="s">
        <v>26</v>
      </c>
      <c r="W2151">
        <v>422.129583165935</v>
      </c>
      <c r="X2151">
        <v>4221.2958316593504</v>
      </c>
      <c r="Y2151" t="s">
        <v>28</v>
      </c>
    </row>
    <row r="2152" spans="1:25" x14ac:dyDescent="0.35">
      <c r="A2152" t="s">
        <v>25</v>
      </c>
      <c r="B2152" s="1">
        <v>24432</v>
      </c>
      <c r="C2152">
        <v>11.1</v>
      </c>
      <c r="D2152">
        <v>68</v>
      </c>
      <c r="E2152">
        <v>170</v>
      </c>
      <c r="F2152">
        <v>41</v>
      </c>
      <c r="G2152">
        <v>4.3</v>
      </c>
      <c r="H2152">
        <v>61.976606456091297</v>
      </c>
      <c r="I2152">
        <v>3.8315805658195901</v>
      </c>
      <c r="J2152">
        <v>124.286995627954</v>
      </c>
      <c r="K2152">
        <v>3.6017083456388899</v>
      </c>
      <c r="L2152">
        <v>7.1148137006190604</v>
      </c>
      <c r="M2152">
        <v>3.1254360796818901</v>
      </c>
      <c r="N2152">
        <v>0.204437566962824</v>
      </c>
      <c r="O2152">
        <v>7.0465588286468401</v>
      </c>
      <c r="P2152">
        <v>0.591833370742332</v>
      </c>
      <c r="Q2152" t="s">
        <v>32</v>
      </c>
      <c r="R2152" t="s">
        <v>27</v>
      </c>
      <c r="S2152">
        <v>40</v>
      </c>
      <c r="T2152">
        <v>82.834314567523606</v>
      </c>
      <c r="U2152">
        <v>144.96005049316599</v>
      </c>
      <c r="V2152" t="s">
        <v>26</v>
      </c>
      <c r="W2152">
        <v>818.33304308333197</v>
      </c>
      <c r="X2152">
        <v>8183.33043083332</v>
      </c>
      <c r="Y2152" t="s">
        <v>28</v>
      </c>
    </row>
    <row r="2153" spans="1:25" x14ac:dyDescent="0.35">
      <c r="A2153" t="s">
        <v>25</v>
      </c>
      <c r="B2153" s="1">
        <v>24433</v>
      </c>
      <c r="C2153">
        <v>7.7</v>
      </c>
      <c r="D2153">
        <v>87</v>
      </c>
      <c r="E2153">
        <v>180</v>
      </c>
      <c r="F2153">
        <v>63</v>
      </c>
      <c r="G2153">
        <v>2.8</v>
      </c>
      <c r="H2153">
        <v>54.506361162151798</v>
      </c>
      <c r="I2153">
        <v>2.3748931826525999</v>
      </c>
      <c r="J2153">
        <v>128.07699562795401</v>
      </c>
      <c r="K2153">
        <v>3.01195078239896</v>
      </c>
      <c r="L2153">
        <v>4.5393565591353999</v>
      </c>
      <c r="M2153">
        <v>1.8065937333314199</v>
      </c>
      <c r="N2153">
        <v>7.7483992073048694E-2</v>
      </c>
      <c r="O2153">
        <v>1.81125110711827</v>
      </c>
      <c r="P2153">
        <v>5.2305560013668199E-2</v>
      </c>
      <c r="Q2153" t="s">
        <v>32</v>
      </c>
      <c r="R2153" t="s">
        <v>27</v>
      </c>
      <c r="S2153">
        <v>40</v>
      </c>
      <c r="T2153">
        <v>62.181330605451699</v>
      </c>
      <c r="U2153">
        <v>108.81732855954</v>
      </c>
      <c r="V2153" t="s">
        <v>26</v>
      </c>
      <c r="W2153">
        <v>652.51716133479397</v>
      </c>
      <c r="X2153">
        <v>0</v>
      </c>
      <c r="Y2153" t="s">
        <v>32</v>
      </c>
    </row>
    <row r="2154" spans="1:25" x14ac:dyDescent="0.35">
      <c r="A2154" t="s">
        <v>25</v>
      </c>
      <c r="B2154" s="1">
        <v>24434</v>
      </c>
      <c r="C2154">
        <v>12.2</v>
      </c>
      <c r="D2154">
        <v>60</v>
      </c>
      <c r="E2154">
        <v>180</v>
      </c>
      <c r="F2154">
        <v>26</v>
      </c>
      <c r="G2154">
        <v>3.8</v>
      </c>
      <c r="H2154">
        <v>59.998335548300197</v>
      </c>
      <c r="I2154">
        <v>1.9595918164417201</v>
      </c>
      <c r="J2154">
        <v>127.601065047349</v>
      </c>
      <c r="K2154">
        <v>1.51566395006892</v>
      </c>
      <c r="L2154">
        <v>3.7742780179837498</v>
      </c>
      <c r="M2154">
        <v>0.58099908442759896</v>
      </c>
      <c r="N2154">
        <v>1.0403020325143E-2</v>
      </c>
      <c r="O2154">
        <v>0.16691343866191</v>
      </c>
      <c r="P2154">
        <v>3.0927037630977799E-3</v>
      </c>
      <c r="Q2154" t="s">
        <v>32</v>
      </c>
      <c r="R2154" t="s">
        <v>27</v>
      </c>
      <c r="S2154">
        <v>40</v>
      </c>
      <c r="T2154">
        <v>20.217187889818401</v>
      </c>
      <c r="U2154">
        <v>35.380078807182201</v>
      </c>
      <c r="V2154" t="s">
        <v>26</v>
      </c>
      <c r="W2154">
        <v>259.49236052926398</v>
      </c>
      <c r="X2154">
        <v>0</v>
      </c>
      <c r="Y2154" t="s">
        <v>32</v>
      </c>
    </row>
    <row r="2155" spans="1:25" x14ac:dyDescent="0.35">
      <c r="A2155" t="s">
        <v>25</v>
      </c>
      <c r="B2155" s="1">
        <v>24435</v>
      </c>
      <c r="C2155">
        <v>15</v>
      </c>
      <c r="D2155">
        <v>68</v>
      </c>
      <c r="E2155">
        <v>360</v>
      </c>
      <c r="F2155">
        <v>30</v>
      </c>
      <c r="G2155">
        <v>0</v>
      </c>
      <c r="H2155">
        <v>76.267162802502497</v>
      </c>
      <c r="I2155">
        <v>3.0524752724417201</v>
      </c>
      <c r="J2155">
        <v>132.705065047349</v>
      </c>
      <c r="K2155">
        <v>3.7479994405746502</v>
      </c>
      <c r="L2155">
        <v>5.7729762661594703</v>
      </c>
      <c r="M2155">
        <v>2.9032144161278799</v>
      </c>
      <c r="N2155">
        <v>0.17941755405600199</v>
      </c>
      <c r="O2155">
        <v>5.4237677594936802</v>
      </c>
      <c r="P2155">
        <v>0.27798668436599799</v>
      </c>
      <c r="Q2155" t="s">
        <v>32</v>
      </c>
      <c r="R2155" t="s">
        <v>27</v>
      </c>
      <c r="S2155">
        <v>40</v>
      </c>
      <c r="T2155">
        <v>88.258253330311007</v>
      </c>
      <c r="U2155">
        <v>154.451943328044</v>
      </c>
      <c r="V2155" t="s">
        <v>26</v>
      </c>
      <c r="W2155">
        <v>859.79068246587997</v>
      </c>
      <c r="X2155">
        <v>8597.9068246587995</v>
      </c>
      <c r="Y2155" t="s">
        <v>28</v>
      </c>
    </row>
    <row r="2156" spans="1:25" x14ac:dyDescent="0.35">
      <c r="A2156" t="s">
        <v>25</v>
      </c>
      <c r="B2156" s="1">
        <v>24436</v>
      </c>
      <c r="C2156">
        <v>16.100000000000001</v>
      </c>
      <c r="D2156">
        <v>83</v>
      </c>
      <c r="E2156">
        <v>350</v>
      </c>
      <c r="F2156">
        <v>69</v>
      </c>
      <c r="G2156">
        <v>1</v>
      </c>
      <c r="H2156">
        <v>76.410698582139503</v>
      </c>
      <c r="I2156">
        <v>3.6727375444417198</v>
      </c>
      <c r="J2156">
        <v>138.00706504734899</v>
      </c>
      <c r="K2156">
        <v>9.6646855644122294</v>
      </c>
      <c r="L2156">
        <v>6.8872543856257904</v>
      </c>
      <c r="M2156">
        <v>8.3619603360720607</v>
      </c>
      <c r="N2156">
        <v>1.1669553695830499</v>
      </c>
      <c r="O2156">
        <v>66.577418274564494</v>
      </c>
      <c r="P2156">
        <v>5.1800308511286701</v>
      </c>
      <c r="Q2156" t="s">
        <v>32</v>
      </c>
      <c r="R2156" t="s">
        <v>27</v>
      </c>
      <c r="S2156">
        <v>40</v>
      </c>
      <c r="T2156">
        <v>372.95586788993501</v>
      </c>
      <c r="U2156">
        <v>652.672768807387</v>
      </c>
      <c r="V2156" t="s">
        <v>29</v>
      </c>
      <c r="W2156">
        <v>2399.4232434054302</v>
      </c>
      <c r="X2156">
        <v>23994.232434054298</v>
      </c>
      <c r="Y2156" t="s">
        <v>30</v>
      </c>
    </row>
    <row r="2157" spans="1:25" x14ac:dyDescent="0.35">
      <c r="A2157" t="s">
        <v>25</v>
      </c>
      <c r="B2157" s="1">
        <v>24437</v>
      </c>
      <c r="C2157">
        <v>16.100000000000001</v>
      </c>
      <c r="D2157">
        <v>65</v>
      </c>
      <c r="E2157">
        <v>200</v>
      </c>
      <c r="F2157">
        <v>19</v>
      </c>
      <c r="G2157">
        <v>0</v>
      </c>
      <c r="H2157">
        <v>81.816551509241805</v>
      </c>
      <c r="I2157">
        <v>4.9497481044417198</v>
      </c>
      <c r="J2157">
        <v>143.30906504734901</v>
      </c>
      <c r="K2157">
        <v>3.6282760374721099</v>
      </c>
      <c r="L2157">
        <v>9.11264286610864</v>
      </c>
      <c r="M2157">
        <v>3.6591874429756399</v>
      </c>
      <c r="N2157">
        <v>0.27024629386343302</v>
      </c>
      <c r="O2157">
        <v>10.128486529761901</v>
      </c>
      <c r="P2157">
        <v>1.5156943840407699</v>
      </c>
      <c r="Q2157" t="s">
        <v>32</v>
      </c>
      <c r="R2157" t="s">
        <v>27</v>
      </c>
      <c r="S2157">
        <v>40</v>
      </c>
      <c r="T2157">
        <v>83.810856944531196</v>
      </c>
      <c r="U2157">
        <v>146.66899965293001</v>
      </c>
      <c r="V2157" t="s">
        <v>26</v>
      </c>
      <c r="W2157">
        <v>825.85616482881699</v>
      </c>
      <c r="X2157">
        <v>8258.5616482881705</v>
      </c>
      <c r="Y2157" t="s">
        <v>28</v>
      </c>
    </row>
    <row r="2158" spans="1:25" x14ac:dyDescent="0.35">
      <c r="A2158" t="s">
        <v>25</v>
      </c>
      <c r="B2158" s="1">
        <v>24438</v>
      </c>
      <c r="C2158">
        <v>17.2</v>
      </c>
      <c r="D2158">
        <v>61</v>
      </c>
      <c r="E2158">
        <v>360</v>
      </c>
      <c r="F2158">
        <v>44</v>
      </c>
      <c r="G2158">
        <v>0</v>
      </c>
      <c r="H2158">
        <v>84.448017769535696</v>
      </c>
      <c r="I2158">
        <v>6.4637056404417201</v>
      </c>
      <c r="J2158">
        <v>148.80906504734901</v>
      </c>
      <c r="K2158">
        <v>17.099159904789801</v>
      </c>
      <c r="L2158">
        <v>11.6611230538662</v>
      </c>
      <c r="M2158">
        <v>16.5521350927932</v>
      </c>
      <c r="N2158">
        <v>3.9078737381147</v>
      </c>
      <c r="O2158">
        <v>342.776083414808</v>
      </c>
      <c r="P2158">
        <v>90.313761712535893</v>
      </c>
      <c r="Q2158" t="s">
        <v>26</v>
      </c>
      <c r="R2158" t="s">
        <v>27</v>
      </c>
      <c r="S2158">
        <v>40</v>
      </c>
      <c r="T2158">
        <v>802.24851127023396</v>
      </c>
      <c r="U2158">
        <v>1403.93489472291</v>
      </c>
      <c r="V2158" t="s">
        <v>29</v>
      </c>
      <c r="W2158">
        <v>3647.4186317419399</v>
      </c>
      <c r="X2158">
        <v>36474.1863174194</v>
      </c>
      <c r="Y2158" t="s">
        <v>30</v>
      </c>
    </row>
    <row r="2159" spans="1:25" x14ac:dyDescent="0.35">
      <c r="A2159" t="s">
        <v>25</v>
      </c>
      <c r="B2159" s="1">
        <v>24439</v>
      </c>
      <c r="C2159">
        <v>17.2</v>
      </c>
      <c r="D2159">
        <v>78</v>
      </c>
      <c r="E2159">
        <v>350</v>
      </c>
      <c r="F2159">
        <v>74</v>
      </c>
      <c r="G2159">
        <v>0</v>
      </c>
      <c r="H2159">
        <v>83.404566953425402</v>
      </c>
      <c r="I2159">
        <v>7.3177329684417201</v>
      </c>
      <c r="J2159">
        <v>154.30906504734901</v>
      </c>
      <c r="K2159">
        <v>19.920183590151101</v>
      </c>
      <c r="L2159">
        <v>13.084244565148699</v>
      </c>
      <c r="M2159">
        <v>19.452578349121602</v>
      </c>
      <c r="N2159">
        <v>5.20066046062865</v>
      </c>
      <c r="O2159">
        <v>464.68582706293199</v>
      </c>
      <c r="P2159">
        <v>158.80159707840201</v>
      </c>
      <c r="Q2159" t="s">
        <v>26</v>
      </c>
      <c r="R2159" t="s">
        <v>27</v>
      </c>
      <c r="S2159">
        <v>40</v>
      </c>
      <c r="T2159">
        <v>964.96185657660703</v>
      </c>
      <c r="U2159">
        <v>1688.6832490090601</v>
      </c>
      <c r="V2159" t="s">
        <v>29</v>
      </c>
      <c r="W2159">
        <v>3948.3815589396299</v>
      </c>
      <c r="X2159">
        <v>39483.815589396298</v>
      </c>
      <c r="Y2159" t="s">
        <v>30</v>
      </c>
    </row>
    <row r="2160" spans="1:25" x14ac:dyDescent="0.35">
      <c r="A2160" t="s">
        <v>25</v>
      </c>
      <c r="B2160" s="1">
        <v>24440</v>
      </c>
      <c r="C2160">
        <v>17.7</v>
      </c>
      <c r="D2160">
        <v>70</v>
      </c>
      <c r="E2160">
        <v>350</v>
      </c>
      <c r="F2160">
        <v>59</v>
      </c>
      <c r="G2160">
        <v>0.8</v>
      </c>
      <c r="H2160">
        <v>82.279151973156303</v>
      </c>
      <c r="I2160">
        <v>8.5141348884417205</v>
      </c>
      <c r="J2160">
        <v>159.89906504734901</v>
      </c>
      <c r="K2160">
        <v>16.280127931395899</v>
      </c>
      <c r="L2160">
        <v>15.0278080376004</v>
      </c>
      <c r="M2160">
        <v>17.806116144631599</v>
      </c>
      <c r="N2160">
        <v>4.4470948385043902</v>
      </c>
      <c r="O2160">
        <v>395.91928881682702</v>
      </c>
      <c r="P2160">
        <v>184.253347234491</v>
      </c>
      <c r="Q2160" t="s">
        <v>26</v>
      </c>
      <c r="R2160" t="s">
        <v>27</v>
      </c>
      <c r="S2160">
        <v>40</v>
      </c>
      <c r="T2160">
        <v>754.44533027748696</v>
      </c>
      <c r="U2160">
        <v>1320.2793279856</v>
      </c>
      <c r="V2160" t="s">
        <v>29</v>
      </c>
      <c r="W2160">
        <v>3544.7890883791501</v>
      </c>
      <c r="X2160">
        <v>35447.890883791501</v>
      </c>
      <c r="Y2160" t="s">
        <v>30</v>
      </c>
    </row>
    <row r="2161" spans="1:25" x14ac:dyDescent="0.35">
      <c r="A2161" t="s">
        <v>25</v>
      </c>
      <c r="B2161" s="1">
        <v>24441</v>
      </c>
      <c r="C2161">
        <v>17.8</v>
      </c>
      <c r="D2161">
        <v>60.6</v>
      </c>
      <c r="E2161">
        <v>10</v>
      </c>
      <c r="F2161">
        <v>41</v>
      </c>
      <c r="G2161">
        <v>0</v>
      </c>
      <c r="H2161">
        <v>84.668742833788599</v>
      </c>
      <c r="I2161">
        <v>10.093767253241699</v>
      </c>
      <c r="J2161">
        <v>165.50706504734899</v>
      </c>
      <c r="K2161">
        <v>15.8056610611296</v>
      </c>
      <c r="L2161">
        <v>17.5167956702381</v>
      </c>
      <c r="M2161">
        <v>18.656213442874598</v>
      </c>
      <c r="N2161">
        <v>4.82977058560218</v>
      </c>
      <c r="O2161">
        <v>421.17647367815198</v>
      </c>
      <c r="P2161">
        <v>274.26713297630698</v>
      </c>
      <c r="Q2161" t="s">
        <v>26</v>
      </c>
      <c r="R2161" t="s">
        <v>27</v>
      </c>
      <c r="S2161">
        <v>40</v>
      </c>
      <c r="T2161">
        <v>726.69230472711399</v>
      </c>
      <c r="U2161">
        <v>1271.71153327245</v>
      </c>
      <c r="V2161" t="s">
        <v>29</v>
      </c>
      <c r="W2161">
        <v>3481.8649159476599</v>
      </c>
      <c r="X2161">
        <v>34818.649159476598</v>
      </c>
      <c r="Y2161" t="s">
        <v>30</v>
      </c>
    </row>
    <row r="2162" spans="1:25" x14ac:dyDescent="0.35">
      <c r="A2162" t="s">
        <v>25</v>
      </c>
      <c r="B2162" s="1">
        <v>24442</v>
      </c>
      <c r="C2162">
        <v>20</v>
      </c>
      <c r="D2162">
        <v>67</v>
      </c>
      <c r="E2162">
        <v>330</v>
      </c>
      <c r="F2162">
        <v>72</v>
      </c>
      <c r="G2162">
        <v>0</v>
      </c>
      <c r="H2162">
        <v>84.668741431012705</v>
      </c>
      <c r="I2162">
        <v>11.6499420492417</v>
      </c>
      <c r="J2162">
        <v>172.51106504734901</v>
      </c>
      <c r="K2162">
        <v>23.480937996099499</v>
      </c>
      <c r="L2162">
        <v>19.934383803794901</v>
      </c>
      <c r="M2162">
        <v>26.186163163804601</v>
      </c>
      <c r="N2162">
        <v>8.8014882440106899</v>
      </c>
      <c r="O2162">
        <v>748.64467386165904</v>
      </c>
      <c r="P2162">
        <v>643.77623025431001</v>
      </c>
      <c r="Q2162" t="s">
        <v>29</v>
      </c>
      <c r="R2162" t="s">
        <v>27</v>
      </c>
      <c r="S2162">
        <v>50</v>
      </c>
      <c r="T2162">
        <v>1461.1242666337</v>
      </c>
      <c r="U2162">
        <v>2556.96746660898</v>
      </c>
      <c r="V2162" t="s">
        <v>31</v>
      </c>
      <c r="W2162">
        <v>4231.9559129611498</v>
      </c>
      <c r="X2162">
        <v>42319.559129611502</v>
      </c>
      <c r="Y2162" t="s">
        <v>30</v>
      </c>
    </row>
    <row r="2163" spans="1:25" x14ac:dyDescent="0.35">
      <c r="A2163" t="s">
        <v>25</v>
      </c>
      <c r="B2163" s="1">
        <v>24443</v>
      </c>
      <c r="C2163">
        <v>11.1</v>
      </c>
      <c r="D2163">
        <v>65</v>
      </c>
      <c r="E2163">
        <v>170</v>
      </c>
      <c r="F2163">
        <v>33</v>
      </c>
      <c r="G2163">
        <v>2.5</v>
      </c>
      <c r="H2163">
        <v>71.145456522051106</v>
      </c>
      <c r="I2163">
        <v>9.8770093627815108</v>
      </c>
      <c r="J2163">
        <v>177.91306504734899</v>
      </c>
      <c r="K2163">
        <v>3.4248343080211501</v>
      </c>
      <c r="L2163">
        <v>17.346500880257501</v>
      </c>
      <c r="M2163">
        <v>5.1041892765414998</v>
      </c>
      <c r="N2163">
        <v>0.48707886829716901</v>
      </c>
      <c r="O2163">
        <v>15.5906702101204</v>
      </c>
      <c r="P2163">
        <v>9.9393895869905897</v>
      </c>
      <c r="Q2163" t="s">
        <v>32</v>
      </c>
      <c r="R2163" t="s">
        <v>27</v>
      </c>
      <c r="S2163">
        <v>50</v>
      </c>
      <c r="T2163">
        <v>95.999424436466299</v>
      </c>
      <c r="U2163">
        <v>167.99899276381601</v>
      </c>
      <c r="V2163" t="s">
        <v>26</v>
      </c>
      <c r="W2163">
        <v>768.33590650780604</v>
      </c>
      <c r="X2163">
        <v>7683.3590650780598</v>
      </c>
      <c r="Y2163" t="s">
        <v>28</v>
      </c>
    </row>
    <row r="2164" spans="1:25" x14ac:dyDescent="0.35">
      <c r="A2164" t="s">
        <v>25</v>
      </c>
      <c r="B2164" s="1">
        <v>24444</v>
      </c>
      <c r="C2164">
        <v>17.2</v>
      </c>
      <c r="D2164">
        <v>50</v>
      </c>
      <c r="E2164">
        <v>350</v>
      </c>
      <c r="F2164">
        <v>33</v>
      </c>
      <c r="G2164">
        <v>0.5</v>
      </c>
      <c r="H2164">
        <v>83.833936968300307</v>
      </c>
      <c r="I2164">
        <v>11.9219611627815</v>
      </c>
      <c r="J2164">
        <v>184.41306504734899</v>
      </c>
      <c r="K2164">
        <v>9.4841253747770509</v>
      </c>
      <c r="L2164">
        <v>20.526433150304101</v>
      </c>
      <c r="M2164">
        <v>13.664424912069601</v>
      </c>
      <c r="N2164">
        <v>2.7833358185057899</v>
      </c>
      <c r="O2164">
        <v>188.13103819953801</v>
      </c>
      <c r="P2164">
        <v>172.159029997668</v>
      </c>
      <c r="Q2164" t="s">
        <v>26</v>
      </c>
      <c r="R2164" t="s">
        <v>27</v>
      </c>
      <c r="S2164">
        <v>50</v>
      </c>
      <c r="T2164">
        <v>455.96729945901501</v>
      </c>
      <c r="U2164">
        <v>797.94277405327603</v>
      </c>
      <c r="V2164" t="s">
        <v>29</v>
      </c>
      <c r="W2164">
        <v>2359.2717456168102</v>
      </c>
      <c r="X2164">
        <v>23592.717456168099</v>
      </c>
      <c r="Y2164" t="s">
        <v>30</v>
      </c>
    </row>
    <row r="2165" spans="1:25" x14ac:dyDescent="0.35">
      <c r="A2165" t="s">
        <v>25</v>
      </c>
      <c r="B2165" s="1">
        <v>24445</v>
      </c>
      <c r="C2165">
        <v>17.7</v>
      </c>
      <c r="D2165">
        <v>62</v>
      </c>
      <c r="E2165">
        <v>340</v>
      </c>
      <c r="F2165">
        <v>50</v>
      </c>
      <c r="G2165">
        <v>0</v>
      </c>
      <c r="H2165">
        <v>84.754279717661205</v>
      </c>
      <c r="I2165">
        <v>13.5185880107815</v>
      </c>
      <c r="J2165">
        <v>191.003065047349</v>
      </c>
      <c r="K2165">
        <v>20.385509696445101</v>
      </c>
      <c r="L2165">
        <v>22.9723939982185</v>
      </c>
      <c r="M2165">
        <v>25.2786237877744</v>
      </c>
      <c r="N2165">
        <v>8.2687996441342797</v>
      </c>
      <c r="O2165">
        <v>689.68008557678002</v>
      </c>
      <c r="P2165">
        <v>799.47123236356003</v>
      </c>
      <c r="Q2165" t="s">
        <v>29</v>
      </c>
      <c r="R2165" t="s">
        <v>27</v>
      </c>
      <c r="S2165">
        <v>50</v>
      </c>
      <c r="T2165">
        <v>1245.2145036437</v>
      </c>
      <c r="U2165">
        <v>2179.1253813764702</v>
      </c>
      <c r="V2165" t="s">
        <v>31</v>
      </c>
      <c r="W2165">
        <v>3990.9958704002702</v>
      </c>
      <c r="X2165">
        <v>39909.958704002704</v>
      </c>
      <c r="Y2165" t="s">
        <v>30</v>
      </c>
    </row>
    <row r="2166" spans="1:25" x14ac:dyDescent="0.35">
      <c r="A2166" t="s">
        <v>25</v>
      </c>
      <c r="B2166" s="1">
        <v>24446</v>
      </c>
      <c r="C2166">
        <v>17.2</v>
      </c>
      <c r="D2166">
        <v>60</v>
      </c>
      <c r="E2166">
        <v>350</v>
      </c>
      <c r="F2166">
        <v>54</v>
      </c>
      <c r="G2166">
        <v>0</v>
      </c>
      <c r="H2166">
        <v>85.126583620422906</v>
      </c>
      <c r="I2166">
        <v>15.1545494507815</v>
      </c>
      <c r="J2166">
        <v>197.503065047349</v>
      </c>
      <c r="K2166">
        <v>22.640681644494201</v>
      </c>
      <c r="L2166">
        <v>25.430792331191501</v>
      </c>
      <c r="M2166">
        <v>28.439472042608099</v>
      </c>
      <c r="N2166">
        <v>10.186148698143899</v>
      </c>
      <c r="O2166">
        <v>813.51641882052002</v>
      </c>
      <c r="P2166">
        <v>1162.7309567739601</v>
      </c>
      <c r="Q2166" t="s">
        <v>29</v>
      </c>
      <c r="R2166" t="s">
        <v>27</v>
      </c>
      <c r="S2166">
        <v>50</v>
      </c>
      <c r="T2166">
        <v>1403.4423945706601</v>
      </c>
      <c r="U2166">
        <v>2456.0241904986501</v>
      </c>
      <c r="V2166" t="s">
        <v>31</v>
      </c>
      <c r="W2166">
        <v>4173.3067923000699</v>
      </c>
      <c r="X2166">
        <v>41733.067923000701</v>
      </c>
      <c r="Y2166" t="s">
        <v>30</v>
      </c>
    </row>
    <row r="2167" spans="1:25" x14ac:dyDescent="0.35">
      <c r="A2167" t="s">
        <v>25</v>
      </c>
      <c r="B2167" s="1">
        <v>24447</v>
      </c>
      <c r="C2167">
        <v>12.7</v>
      </c>
      <c r="D2167">
        <v>77</v>
      </c>
      <c r="E2167">
        <v>160</v>
      </c>
      <c r="F2167">
        <v>28</v>
      </c>
      <c r="G2167">
        <v>6.9</v>
      </c>
      <c r="H2167">
        <v>53.521569080960802</v>
      </c>
      <c r="I2167">
        <v>8.9541069913305993</v>
      </c>
      <c r="J2167">
        <v>189.07013412543799</v>
      </c>
      <c r="K2167">
        <v>0.99185679422084505</v>
      </c>
      <c r="L2167">
        <v>16.012399749397201</v>
      </c>
      <c r="M2167">
        <v>0.78373878626142901</v>
      </c>
      <c r="N2167">
        <v>1.7670635794479899E-2</v>
      </c>
      <c r="O2167">
        <v>0.47652334011828901</v>
      </c>
      <c r="P2167">
        <v>0.255063011569932</v>
      </c>
      <c r="Q2167" t="s">
        <v>32</v>
      </c>
      <c r="R2167" t="s">
        <v>27</v>
      </c>
      <c r="S2167">
        <v>50</v>
      </c>
      <c r="T2167">
        <v>12.542220619341</v>
      </c>
      <c r="U2167">
        <v>21.948886083846801</v>
      </c>
      <c r="V2167" t="s">
        <v>26</v>
      </c>
      <c r="W2167">
        <v>142.75743172369599</v>
      </c>
      <c r="X2167">
        <v>0</v>
      </c>
      <c r="Y2167" t="s">
        <v>32</v>
      </c>
    </row>
    <row r="2168" spans="1:25" x14ac:dyDescent="0.35">
      <c r="A2168" t="s">
        <v>25</v>
      </c>
      <c r="B2168" s="1">
        <v>24448</v>
      </c>
      <c r="C2168">
        <v>15</v>
      </c>
      <c r="D2168">
        <v>71</v>
      </c>
      <c r="E2168">
        <v>170</v>
      </c>
      <c r="F2168">
        <v>37</v>
      </c>
      <c r="G2168">
        <v>0.5</v>
      </c>
      <c r="H2168">
        <v>73.874037547091405</v>
      </c>
      <c r="I2168">
        <v>9.9975911393306003</v>
      </c>
      <c r="J2168">
        <v>195.174134125438</v>
      </c>
      <c r="K2168">
        <v>4.6651276004760103</v>
      </c>
      <c r="L2168">
        <v>17.7252843426437</v>
      </c>
      <c r="M2168">
        <v>6.9585434775857902</v>
      </c>
      <c r="N2168">
        <v>0.84299767114193702</v>
      </c>
      <c r="O2168">
        <v>34.701449349865797</v>
      </c>
      <c r="P2168">
        <v>23.1846783508845</v>
      </c>
      <c r="Q2168" t="s">
        <v>26</v>
      </c>
      <c r="R2168" t="s">
        <v>27</v>
      </c>
      <c r="S2168">
        <v>50</v>
      </c>
      <c r="T2168">
        <v>156.60385243766501</v>
      </c>
      <c r="U2168">
        <v>274.05674176591401</v>
      </c>
      <c r="V2168" t="s">
        <v>26</v>
      </c>
      <c r="W2168">
        <v>1119.96412266628</v>
      </c>
      <c r="X2168">
        <v>11199.641226662799</v>
      </c>
      <c r="Y2168" t="s">
        <v>30</v>
      </c>
    </row>
    <row r="2169" spans="1:25" x14ac:dyDescent="0.35">
      <c r="A2169" t="s">
        <v>25</v>
      </c>
      <c r="B2169" s="1">
        <v>24449</v>
      </c>
      <c r="C2169">
        <v>18.8</v>
      </c>
      <c r="D2169">
        <v>68</v>
      </c>
      <c r="E2169">
        <v>360</v>
      </c>
      <c r="F2169">
        <v>17</v>
      </c>
      <c r="G2169">
        <v>0</v>
      </c>
      <c r="H2169">
        <v>81.028367868999098</v>
      </c>
      <c r="I2169">
        <v>11.4207881953306</v>
      </c>
      <c r="J2169">
        <v>201.96213412543801</v>
      </c>
      <c r="K2169">
        <v>2.99233101397403</v>
      </c>
      <c r="L2169">
        <v>20.0123698390458</v>
      </c>
      <c r="M2169">
        <v>4.8705605435649701</v>
      </c>
      <c r="N2169">
        <v>0.44831538074645799</v>
      </c>
      <c r="O2169">
        <v>11.9059060660536</v>
      </c>
      <c r="P2169">
        <v>10.323625176773801</v>
      </c>
      <c r="Q2169" t="s">
        <v>26</v>
      </c>
      <c r="R2169" t="s">
        <v>27</v>
      </c>
      <c r="S2169">
        <v>50</v>
      </c>
      <c r="T2169">
        <v>77.282512529192701</v>
      </c>
      <c r="U2169">
        <v>135.24439692608701</v>
      </c>
      <c r="V2169" t="s">
        <v>26</v>
      </c>
      <c r="W2169">
        <v>647.05576614482595</v>
      </c>
      <c r="X2169">
        <v>6470.5576614482598</v>
      </c>
      <c r="Y2169" t="s">
        <v>28</v>
      </c>
    </row>
    <row r="2170" spans="1:25" x14ac:dyDescent="0.35">
      <c r="A2170" t="s">
        <v>25</v>
      </c>
      <c r="B2170" s="1">
        <v>24450</v>
      </c>
      <c r="C2170">
        <v>16.100000000000001</v>
      </c>
      <c r="D2170">
        <v>88</v>
      </c>
      <c r="E2170">
        <v>360</v>
      </c>
      <c r="F2170">
        <v>57</v>
      </c>
      <c r="G2170">
        <v>16.8</v>
      </c>
      <c r="H2170">
        <v>44.708468106763902</v>
      </c>
      <c r="I2170">
        <v>5.3992366759219497</v>
      </c>
      <c r="J2170">
        <v>168.927505785661</v>
      </c>
      <c r="K2170">
        <v>0.85259244831940595</v>
      </c>
      <c r="L2170">
        <v>9.9994693445652292</v>
      </c>
      <c r="M2170">
        <v>0.51431160077098104</v>
      </c>
      <c r="N2170">
        <v>8.3837726187290101E-3</v>
      </c>
      <c r="O2170">
        <v>0.20237821938879599</v>
      </c>
      <c r="P2170">
        <v>3.7523954873903399E-2</v>
      </c>
      <c r="Q2170" t="s">
        <v>32</v>
      </c>
      <c r="R2170" t="s">
        <v>27</v>
      </c>
      <c r="S2170">
        <v>50</v>
      </c>
      <c r="T2170">
        <v>9.7378112726119799</v>
      </c>
      <c r="U2170">
        <v>17.041169727071001</v>
      </c>
      <c r="V2170" t="s">
        <v>26</v>
      </c>
      <c r="W2170">
        <v>114.948658648191</v>
      </c>
      <c r="X2170">
        <v>0</v>
      </c>
      <c r="Y2170" t="s">
        <v>32</v>
      </c>
    </row>
    <row r="2171" spans="1:25" x14ac:dyDescent="0.35">
      <c r="A2171" t="s">
        <v>25</v>
      </c>
      <c r="B2171" s="1">
        <v>24451</v>
      </c>
      <c r="C2171">
        <v>16.100000000000001</v>
      </c>
      <c r="D2171">
        <v>52</v>
      </c>
      <c r="E2171">
        <v>340</v>
      </c>
      <c r="F2171">
        <v>56</v>
      </c>
      <c r="G2171">
        <v>4.0999999999999996</v>
      </c>
      <c r="H2171">
        <v>70.336907610544799</v>
      </c>
      <c r="I2171">
        <v>4.6814315558737203</v>
      </c>
      <c r="J2171">
        <v>168.87498579158199</v>
      </c>
      <c r="K2171">
        <v>6.8178179111126802</v>
      </c>
      <c r="L2171">
        <v>8.75604132614367</v>
      </c>
      <c r="M2171">
        <v>6.8121725127041204</v>
      </c>
      <c r="N2171">
        <v>0.81186624024526799</v>
      </c>
      <c r="O2171">
        <v>44.775399116005801</v>
      </c>
      <c r="P2171">
        <v>6.1081518842581097</v>
      </c>
      <c r="Q2171" t="s">
        <v>32</v>
      </c>
      <c r="R2171" t="s">
        <v>27</v>
      </c>
      <c r="S2171">
        <v>50</v>
      </c>
      <c r="T2171">
        <v>280.57513145087</v>
      </c>
      <c r="U2171">
        <v>491.00648003902199</v>
      </c>
      <c r="V2171" t="s">
        <v>26</v>
      </c>
      <c r="W2171">
        <v>1709.7440616527099</v>
      </c>
      <c r="X2171">
        <v>17097.440616527099</v>
      </c>
      <c r="Y2171" t="s">
        <v>30</v>
      </c>
    </row>
    <row r="2172" spans="1:25" x14ac:dyDescent="0.35">
      <c r="A2172" t="s">
        <v>25</v>
      </c>
      <c r="B2172" s="1">
        <v>24452</v>
      </c>
      <c r="C2172">
        <v>10</v>
      </c>
      <c r="D2172">
        <v>87</v>
      </c>
      <c r="E2172">
        <v>200</v>
      </c>
      <c r="F2172">
        <v>61</v>
      </c>
      <c r="G2172">
        <v>5.6</v>
      </c>
      <c r="H2172">
        <v>48.727439632232297</v>
      </c>
      <c r="I2172">
        <v>2.4225624564108399</v>
      </c>
      <c r="J2172">
        <v>164.062855468604</v>
      </c>
      <c r="K2172">
        <v>1.56089274881548</v>
      </c>
      <c r="L2172">
        <v>4.67263389682262</v>
      </c>
      <c r="M2172">
        <v>0.65229125539845401</v>
      </c>
      <c r="N2172">
        <v>1.27682229932231E-2</v>
      </c>
      <c r="O2172">
        <v>0.32012474548807801</v>
      </c>
      <c r="P2172">
        <v>9.9082862510769393E-3</v>
      </c>
      <c r="Q2172" t="s">
        <v>32</v>
      </c>
      <c r="R2172" t="s">
        <v>27</v>
      </c>
      <c r="S2172">
        <v>50</v>
      </c>
      <c r="T2172">
        <v>26.659256606196202</v>
      </c>
      <c r="U2172">
        <v>46.653699060843401</v>
      </c>
      <c r="V2172" t="s">
        <v>26</v>
      </c>
      <c r="W2172">
        <v>270.29894354764002</v>
      </c>
      <c r="X2172">
        <v>0</v>
      </c>
      <c r="Y2172" t="s">
        <v>32</v>
      </c>
    </row>
    <row r="2173" spans="1:25" x14ac:dyDescent="0.35">
      <c r="A2173" t="s">
        <v>25</v>
      </c>
      <c r="B2173" s="1">
        <v>24453</v>
      </c>
      <c r="C2173">
        <v>16.100000000000001</v>
      </c>
      <c r="D2173">
        <v>54</v>
      </c>
      <c r="E2173">
        <v>10</v>
      </c>
      <c r="F2173">
        <v>24</v>
      </c>
      <c r="G2173">
        <v>4.0999999999999996</v>
      </c>
      <c r="H2173">
        <v>63.380735240383501</v>
      </c>
      <c r="I2173">
        <v>2.5946131027421102</v>
      </c>
      <c r="J2173">
        <v>164.08654907405699</v>
      </c>
      <c r="K2173">
        <v>1.64719095833162</v>
      </c>
      <c r="L2173">
        <v>4.9918909319269797</v>
      </c>
      <c r="M2173">
        <v>0.70806794541117302</v>
      </c>
      <c r="N2173">
        <v>1.4763915041565601E-2</v>
      </c>
      <c r="O2173">
        <v>0.43386218022211198</v>
      </c>
      <c r="P2173">
        <v>1.57283936469731E-2</v>
      </c>
      <c r="Q2173" t="s">
        <v>32</v>
      </c>
      <c r="R2173" t="s">
        <v>27</v>
      </c>
      <c r="S2173">
        <v>50</v>
      </c>
      <c r="T2173">
        <v>29.138955430643399</v>
      </c>
      <c r="U2173">
        <v>50.993172003626</v>
      </c>
      <c r="V2173" t="s">
        <v>26</v>
      </c>
      <c r="W2173">
        <v>291.18223842790701</v>
      </c>
      <c r="X2173">
        <v>2911.8223842790699</v>
      </c>
      <c r="Y2173" t="s">
        <v>31</v>
      </c>
    </row>
    <row r="2174" spans="1:25" x14ac:dyDescent="0.35">
      <c r="A2174" t="s">
        <v>25</v>
      </c>
      <c r="B2174" s="1">
        <v>24454</v>
      </c>
      <c r="C2174">
        <v>20</v>
      </c>
      <c r="D2174">
        <v>68</v>
      </c>
      <c r="E2174">
        <v>10</v>
      </c>
      <c r="F2174">
        <v>35</v>
      </c>
      <c r="G2174">
        <v>0</v>
      </c>
      <c r="H2174">
        <v>79.714227313510904</v>
      </c>
      <c r="I2174">
        <v>4.1036310867421104</v>
      </c>
      <c r="J2174">
        <v>171.09054907405701</v>
      </c>
      <c r="K2174">
        <v>6.4358181340271097</v>
      </c>
      <c r="L2174">
        <v>7.7429714993299301</v>
      </c>
      <c r="M2174">
        <v>6.0826532092138903</v>
      </c>
      <c r="N2174">
        <v>0.66437550870036299</v>
      </c>
      <c r="O2174">
        <v>33.240517095999202</v>
      </c>
      <c r="P2174">
        <v>3.4046164225667601</v>
      </c>
      <c r="Q2174" t="s">
        <v>32</v>
      </c>
      <c r="R2174" t="s">
        <v>27</v>
      </c>
      <c r="S2174">
        <v>50</v>
      </c>
      <c r="T2174">
        <v>257.17178143930101</v>
      </c>
      <c r="U2174">
        <v>450.05061751877702</v>
      </c>
      <c r="V2174" t="s">
        <v>26</v>
      </c>
      <c r="W2174">
        <v>1608.59570189021</v>
      </c>
      <c r="X2174">
        <v>16085.9570189021</v>
      </c>
      <c r="Y2174" t="s">
        <v>30</v>
      </c>
    </row>
    <row r="2175" spans="1:25" x14ac:dyDescent="0.35">
      <c r="A2175" t="s">
        <v>25</v>
      </c>
      <c r="B2175" s="1">
        <v>24455</v>
      </c>
      <c r="C2175">
        <v>20</v>
      </c>
      <c r="D2175">
        <v>70</v>
      </c>
      <c r="E2175">
        <v>360</v>
      </c>
      <c r="F2175">
        <v>56</v>
      </c>
      <c r="G2175">
        <v>0</v>
      </c>
      <c r="H2175">
        <v>83.221913061402802</v>
      </c>
      <c r="I2175">
        <v>5.5183354467421104</v>
      </c>
      <c r="J2175">
        <v>178.094549074057</v>
      </c>
      <c r="K2175">
        <v>17.900019697554399</v>
      </c>
      <c r="L2175">
        <v>10.2431963878247</v>
      </c>
      <c r="M2175">
        <v>16.231722294193901</v>
      </c>
      <c r="N2175">
        <v>3.7749765033868798</v>
      </c>
      <c r="O2175">
        <v>319.760100833271</v>
      </c>
      <c r="P2175">
        <v>62.661352625361999</v>
      </c>
      <c r="Q2175" t="s">
        <v>26</v>
      </c>
      <c r="R2175" t="s">
        <v>27</v>
      </c>
      <c r="S2175">
        <v>50</v>
      </c>
      <c r="T2175">
        <v>1066.1107876179401</v>
      </c>
      <c r="U2175">
        <v>1865.6938783313999</v>
      </c>
      <c r="V2175" t="s">
        <v>29</v>
      </c>
      <c r="W2175">
        <v>3740.7958729076199</v>
      </c>
      <c r="X2175">
        <v>37407.958729076199</v>
      </c>
      <c r="Y2175" t="s">
        <v>30</v>
      </c>
    </row>
    <row r="2176" spans="1:25" x14ac:dyDescent="0.35">
      <c r="A2176" t="s">
        <v>25</v>
      </c>
      <c r="B2176" s="1">
        <v>24456</v>
      </c>
      <c r="C2176">
        <v>20</v>
      </c>
      <c r="D2176">
        <v>66</v>
      </c>
      <c r="E2176">
        <v>350</v>
      </c>
      <c r="F2176">
        <v>39</v>
      </c>
      <c r="G2176">
        <v>0</v>
      </c>
      <c r="H2176">
        <v>84.357442697001702</v>
      </c>
      <c r="I2176">
        <v>7.1216670547421099</v>
      </c>
      <c r="J2176">
        <v>185.09854907405699</v>
      </c>
      <c r="K2176">
        <v>13.763190556365499</v>
      </c>
      <c r="L2176">
        <v>12.9935198521705</v>
      </c>
      <c r="M2176">
        <v>14.7096095370814</v>
      </c>
      <c r="N2176">
        <v>3.17119486851634</v>
      </c>
      <c r="O2176">
        <v>271.533731790486</v>
      </c>
      <c r="P2176">
        <v>91.354403750046004</v>
      </c>
      <c r="Q2176" t="s">
        <v>26</v>
      </c>
      <c r="R2176" t="s">
        <v>27</v>
      </c>
      <c r="S2176">
        <v>50</v>
      </c>
      <c r="T2176">
        <v>762.62708901667099</v>
      </c>
      <c r="U2176">
        <v>1334.59740577917</v>
      </c>
      <c r="V2176" t="s">
        <v>29</v>
      </c>
      <c r="W2176">
        <v>3179.62865668934</v>
      </c>
      <c r="X2176">
        <v>31796.286566893399</v>
      </c>
      <c r="Y2176" t="s">
        <v>30</v>
      </c>
    </row>
    <row r="2177" spans="1:25" x14ac:dyDescent="0.35">
      <c r="A2177" t="s">
        <v>25</v>
      </c>
      <c r="B2177" s="1">
        <v>24457</v>
      </c>
      <c r="C2177">
        <v>17.7</v>
      </c>
      <c r="D2177">
        <v>70</v>
      </c>
      <c r="E2177">
        <v>360</v>
      </c>
      <c r="F2177">
        <v>43</v>
      </c>
      <c r="G2177">
        <v>0</v>
      </c>
      <c r="H2177">
        <v>84.357441297254795</v>
      </c>
      <c r="I2177">
        <v>8.3821619347421095</v>
      </c>
      <c r="J2177">
        <v>191.68854907405699</v>
      </c>
      <c r="K2177">
        <v>16.3581779288204</v>
      </c>
      <c r="L2177">
        <v>15.1122515342963</v>
      </c>
      <c r="M2177">
        <v>17.9135050833649</v>
      </c>
      <c r="N2177">
        <v>4.4946772862125997</v>
      </c>
      <c r="O2177">
        <v>400.343694519672</v>
      </c>
      <c r="P2177">
        <v>188.63602830399901</v>
      </c>
      <c r="Q2177" t="s">
        <v>26</v>
      </c>
      <c r="R2177" t="s">
        <v>27</v>
      </c>
      <c r="S2177">
        <v>50</v>
      </c>
      <c r="T2177">
        <v>953.32963343546896</v>
      </c>
      <c r="U2177">
        <v>1668.32685851207</v>
      </c>
      <c r="V2177" t="s">
        <v>29</v>
      </c>
      <c r="W2177">
        <v>3554.8919964101901</v>
      </c>
      <c r="X2177">
        <v>35548.9199641019</v>
      </c>
      <c r="Y2177" t="s">
        <v>30</v>
      </c>
    </row>
    <row r="2178" spans="1:25" x14ac:dyDescent="0.35">
      <c r="A2178" t="s">
        <v>25</v>
      </c>
      <c r="B2178" s="1">
        <v>24458</v>
      </c>
      <c r="C2178">
        <v>18.8</v>
      </c>
      <c r="D2178">
        <v>82</v>
      </c>
      <c r="E2178">
        <v>360</v>
      </c>
      <c r="F2178">
        <v>32</v>
      </c>
      <c r="G2178">
        <v>0</v>
      </c>
      <c r="H2178">
        <v>82.765192065191002</v>
      </c>
      <c r="I2178">
        <v>9.1827102787421104</v>
      </c>
      <c r="J2178">
        <v>198.476549074057</v>
      </c>
      <c r="K2178">
        <v>7.8514801570506103</v>
      </c>
      <c r="L2178">
        <v>16.461412474000099</v>
      </c>
      <c r="M2178">
        <v>10.5192745758978</v>
      </c>
      <c r="N2178">
        <v>1.7517969045857</v>
      </c>
      <c r="O2178">
        <v>111.009621595217</v>
      </c>
      <c r="P2178">
        <v>63.132449785302498</v>
      </c>
      <c r="Q2178" t="s">
        <v>26</v>
      </c>
      <c r="R2178" t="s">
        <v>27</v>
      </c>
      <c r="S2178">
        <v>50</v>
      </c>
      <c r="T2178">
        <v>346.32608557961498</v>
      </c>
      <c r="U2178">
        <v>606.07064976432605</v>
      </c>
      <c r="V2178" t="s">
        <v>29</v>
      </c>
      <c r="W2178">
        <v>1973.79001189414</v>
      </c>
      <c r="X2178">
        <v>19737.900118941401</v>
      </c>
      <c r="Y2178" t="s">
        <v>30</v>
      </c>
    </row>
    <row r="2179" spans="1:25" x14ac:dyDescent="0.35">
      <c r="A2179" t="s">
        <v>25</v>
      </c>
      <c r="B2179" s="1">
        <v>24459</v>
      </c>
      <c r="C2179">
        <v>21.1</v>
      </c>
      <c r="D2179">
        <v>60</v>
      </c>
      <c r="E2179">
        <v>350</v>
      </c>
      <c r="F2179">
        <v>48</v>
      </c>
      <c r="G2179">
        <v>0</v>
      </c>
      <c r="H2179">
        <v>85.428541371153003</v>
      </c>
      <c r="I2179">
        <v>11.167319238742101</v>
      </c>
      <c r="J2179">
        <v>205.678549074057</v>
      </c>
      <c r="K2179">
        <v>21.582446093411399</v>
      </c>
      <c r="L2179">
        <v>19.665316941463299</v>
      </c>
      <c r="M2179">
        <v>24.5493643948125</v>
      </c>
      <c r="N2179">
        <v>7.8512743015077904</v>
      </c>
      <c r="O2179">
        <v>678.92041370935101</v>
      </c>
      <c r="P2179">
        <v>567.14542739311003</v>
      </c>
      <c r="Q2179" t="s">
        <v>29</v>
      </c>
      <c r="R2179" t="s">
        <v>27</v>
      </c>
      <c r="S2179">
        <v>50</v>
      </c>
      <c r="T2179">
        <v>1329.7808122009801</v>
      </c>
      <c r="U2179">
        <v>2327.11642135172</v>
      </c>
      <c r="V2179" t="s">
        <v>31</v>
      </c>
      <c r="W2179">
        <v>4092.5258188961302</v>
      </c>
      <c r="X2179">
        <v>40925.258188961299</v>
      </c>
      <c r="Y2179" t="s">
        <v>30</v>
      </c>
    </row>
    <row r="2180" spans="1:25" x14ac:dyDescent="0.35">
      <c r="A2180" t="s">
        <v>25</v>
      </c>
      <c r="B2180" s="1">
        <v>24460</v>
      </c>
      <c r="C2180">
        <v>17.2</v>
      </c>
      <c r="D2180">
        <v>81</v>
      </c>
      <c r="E2180">
        <v>360</v>
      </c>
      <c r="F2180">
        <v>28</v>
      </c>
      <c r="G2180">
        <v>2</v>
      </c>
      <c r="H2180">
        <v>71.362311734497695</v>
      </c>
      <c r="I2180">
        <v>10.1707495887416</v>
      </c>
      <c r="J2180">
        <v>212.178549074057</v>
      </c>
      <c r="K2180">
        <v>2.68196732022568</v>
      </c>
      <c r="L2180">
        <v>18.164693912038899</v>
      </c>
      <c r="M2180">
        <v>4.0674756932795901</v>
      </c>
      <c r="N2180">
        <v>0.32589229633337202</v>
      </c>
      <c r="O2180">
        <v>8.3951579009700392</v>
      </c>
      <c r="P2180">
        <v>5.9140898596748004</v>
      </c>
      <c r="Q2180" t="s">
        <v>32</v>
      </c>
      <c r="R2180" t="s">
        <v>27</v>
      </c>
      <c r="S2180">
        <v>50</v>
      </c>
      <c r="T2180">
        <v>64.740999474533197</v>
      </c>
      <c r="U2180">
        <v>113.296749080433</v>
      </c>
      <c r="V2180" t="s">
        <v>26</v>
      </c>
      <c r="W2180">
        <v>561.35719951308897</v>
      </c>
      <c r="X2180">
        <v>5613.5719951308902</v>
      </c>
      <c r="Y2180" t="s">
        <v>28</v>
      </c>
    </row>
    <row r="2181" spans="1:25" x14ac:dyDescent="0.35">
      <c r="A2181" t="s">
        <v>25</v>
      </c>
      <c r="B2181" s="1">
        <v>24461</v>
      </c>
      <c r="C2181">
        <v>22.2</v>
      </c>
      <c r="D2181">
        <v>60</v>
      </c>
      <c r="E2181">
        <v>360</v>
      </c>
      <c r="F2181">
        <v>32</v>
      </c>
      <c r="G2181">
        <v>1.5</v>
      </c>
      <c r="H2181">
        <v>80.216904501072506</v>
      </c>
      <c r="I2181">
        <v>12.2536950287416</v>
      </c>
      <c r="J2181">
        <v>219.57854907405701</v>
      </c>
      <c r="K2181">
        <v>5.8288829121807701</v>
      </c>
      <c r="L2181">
        <v>21.5068830915882</v>
      </c>
      <c r="M2181">
        <v>9.4248019264193292</v>
      </c>
      <c r="N2181">
        <v>1.44221747744484</v>
      </c>
      <c r="O2181">
        <v>66.398858252369294</v>
      </c>
      <c r="P2181">
        <v>67.0544219092411</v>
      </c>
      <c r="Q2181" t="s">
        <v>26</v>
      </c>
      <c r="R2181" t="s">
        <v>27</v>
      </c>
      <c r="S2181">
        <v>50</v>
      </c>
      <c r="T2181">
        <v>221.13294036577099</v>
      </c>
      <c r="U2181">
        <v>386.98264564009997</v>
      </c>
      <c r="V2181" t="s">
        <v>26</v>
      </c>
      <c r="W2181">
        <v>1444.37666093914</v>
      </c>
      <c r="X2181">
        <v>14443.766609391399</v>
      </c>
      <c r="Y2181" t="s">
        <v>30</v>
      </c>
    </row>
    <row r="2182" spans="1:25" x14ac:dyDescent="0.35">
      <c r="A2182" t="s">
        <v>25</v>
      </c>
      <c r="B2182" s="1">
        <v>24462</v>
      </c>
      <c r="C2182">
        <v>21.1</v>
      </c>
      <c r="D2182">
        <v>62</v>
      </c>
      <c r="E2182">
        <v>360</v>
      </c>
      <c r="F2182">
        <v>35</v>
      </c>
      <c r="G2182">
        <v>0</v>
      </c>
      <c r="H2182">
        <v>84.6144657700968</v>
      </c>
      <c r="I2182">
        <v>14.139073540741601</v>
      </c>
      <c r="J2182">
        <v>226.78054907405701</v>
      </c>
      <c r="K2182">
        <v>11.6495658963608</v>
      </c>
      <c r="L2182">
        <v>24.464872212938101</v>
      </c>
      <c r="M2182">
        <v>17.414354578772802</v>
      </c>
      <c r="N2182">
        <v>4.2753824676096004</v>
      </c>
      <c r="O2182">
        <v>304.26991714107203</v>
      </c>
      <c r="P2182">
        <v>401.73291045222601</v>
      </c>
      <c r="Q2182" t="s">
        <v>26</v>
      </c>
      <c r="R2182" t="s">
        <v>27</v>
      </c>
      <c r="S2182">
        <v>50</v>
      </c>
      <c r="T2182">
        <v>608.84595087953903</v>
      </c>
      <c r="U2182">
        <v>1065.48041403919</v>
      </c>
      <c r="V2182" t="s">
        <v>29</v>
      </c>
      <c r="W2182">
        <v>2808.0715167656799</v>
      </c>
      <c r="X2182">
        <v>28080.715167656799</v>
      </c>
      <c r="Y2182" t="s">
        <v>30</v>
      </c>
    </row>
    <row r="2183" spans="1:25" x14ac:dyDescent="0.35">
      <c r="A2183" t="s">
        <v>25</v>
      </c>
      <c r="B2183" s="1">
        <v>24463</v>
      </c>
      <c r="C2183">
        <v>22.7</v>
      </c>
      <c r="D2183">
        <v>53</v>
      </c>
      <c r="E2183">
        <v>360</v>
      </c>
      <c r="F2183">
        <v>30</v>
      </c>
      <c r="G2183">
        <v>0</v>
      </c>
      <c r="H2183">
        <v>86.915274923221304</v>
      </c>
      <c r="I2183">
        <v>16.6390550527416</v>
      </c>
      <c r="J2183">
        <v>234.27054907405699</v>
      </c>
      <c r="K2183">
        <v>12.4851926221673</v>
      </c>
      <c r="L2183">
        <v>28.260167363442498</v>
      </c>
      <c r="M2183">
        <v>19.650795452919901</v>
      </c>
      <c r="N2183">
        <v>5.2948266133970501</v>
      </c>
      <c r="O2183">
        <v>365.987282898687</v>
      </c>
      <c r="P2183">
        <v>647.15188698327597</v>
      </c>
      <c r="Q2183" t="s">
        <v>29</v>
      </c>
      <c r="R2183" t="s">
        <v>27</v>
      </c>
      <c r="S2183">
        <v>50</v>
      </c>
      <c r="T2183">
        <v>669.28950012160794</v>
      </c>
      <c r="U2183">
        <v>1171.2566252128099</v>
      </c>
      <c r="V2183" t="s">
        <v>29</v>
      </c>
      <c r="W2183">
        <v>2962.5381046226598</v>
      </c>
      <c r="X2183">
        <v>29625.381046226601</v>
      </c>
      <c r="Y2183" t="s">
        <v>30</v>
      </c>
    </row>
    <row r="2184" spans="1:25" x14ac:dyDescent="0.35">
      <c r="A2184" t="s">
        <v>25</v>
      </c>
      <c r="B2184" s="1">
        <v>24464</v>
      </c>
      <c r="C2184">
        <v>16.100000000000001</v>
      </c>
      <c r="D2184">
        <v>95</v>
      </c>
      <c r="E2184">
        <v>200</v>
      </c>
      <c r="F2184">
        <v>13</v>
      </c>
      <c r="G2184">
        <v>2.8</v>
      </c>
      <c r="H2184">
        <v>52.703722693780001</v>
      </c>
      <c r="I2184">
        <v>12.9009967116349</v>
      </c>
      <c r="J2184">
        <v>240.57254907405701</v>
      </c>
      <c r="K2184">
        <v>0.42832525665479898</v>
      </c>
      <c r="L2184">
        <v>22.751765415731398</v>
      </c>
      <c r="M2184">
        <v>0.42153661325235098</v>
      </c>
      <c r="N2184">
        <v>5.8955915605644503E-3</v>
      </c>
      <c r="O2184">
        <v>5.0441229778342998E-2</v>
      </c>
      <c r="P2184">
        <v>5.7308200422787801E-2</v>
      </c>
      <c r="Q2184" t="s">
        <v>32</v>
      </c>
      <c r="R2184" t="s">
        <v>27</v>
      </c>
      <c r="S2184">
        <v>50</v>
      </c>
      <c r="T2184">
        <v>3.0596888257341002</v>
      </c>
      <c r="U2184">
        <v>5.3544554450346702</v>
      </c>
      <c r="V2184" t="s">
        <v>32</v>
      </c>
      <c r="W2184">
        <v>42.240006709287798</v>
      </c>
      <c r="X2184">
        <v>0</v>
      </c>
      <c r="Y2184" t="s">
        <v>32</v>
      </c>
    </row>
    <row r="2185" spans="1:25" x14ac:dyDescent="0.35">
      <c r="A2185" t="s">
        <v>25</v>
      </c>
      <c r="B2185" s="1">
        <v>24465</v>
      </c>
      <c r="C2185">
        <v>12.7</v>
      </c>
      <c r="D2185">
        <v>86</v>
      </c>
      <c r="E2185">
        <v>180</v>
      </c>
      <c r="F2185">
        <v>48</v>
      </c>
      <c r="G2185">
        <v>11.9</v>
      </c>
      <c r="H2185">
        <v>39.686207924532901</v>
      </c>
      <c r="I2185">
        <v>6.4224286788451801</v>
      </c>
      <c r="J2185">
        <v>216.48294903996501</v>
      </c>
      <c r="K2185">
        <v>0.31473312031789502</v>
      </c>
      <c r="L2185">
        <v>11.957961257326</v>
      </c>
      <c r="M2185">
        <v>0.20961666342655599</v>
      </c>
      <c r="N2185">
        <v>1.7119559147441999E-3</v>
      </c>
      <c r="O2185">
        <v>1.3029980596073401E-2</v>
      </c>
      <c r="P2185">
        <v>3.6345340481016798E-3</v>
      </c>
      <c r="Q2185" t="s">
        <v>32</v>
      </c>
      <c r="R2185" t="s">
        <v>27</v>
      </c>
      <c r="S2185">
        <v>50</v>
      </c>
      <c r="T2185">
        <v>1.81814542688546</v>
      </c>
      <c r="U2185">
        <v>3.1817544970495502</v>
      </c>
      <c r="V2185" t="s">
        <v>32</v>
      </c>
      <c r="W2185">
        <v>26.832068057819601</v>
      </c>
      <c r="X2185">
        <v>0</v>
      </c>
      <c r="Y2185" t="s">
        <v>32</v>
      </c>
    </row>
    <row r="2186" spans="1:25" x14ac:dyDescent="0.35">
      <c r="A2186" t="s">
        <v>25</v>
      </c>
      <c r="B2186" s="1">
        <v>24466</v>
      </c>
      <c r="C2186">
        <v>12.7</v>
      </c>
      <c r="D2186">
        <v>69</v>
      </c>
      <c r="E2186">
        <v>180</v>
      </c>
      <c r="F2186">
        <v>54</v>
      </c>
      <c r="G2186">
        <v>20.8</v>
      </c>
      <c r="H2186">
        <v>50.835440617178001</v>
      </c>
      <c r="I2186">
        <v>3.4612007546854202</v>
      </c>
      <c r="J2186">
        <v>171.43852725855501</v>
      </c>
      <c r="K2186">
        <v>1.91167731218629</v>
      </c>
      <c r="L2186">
        <v>6.5897953417989097</v>
      </c>
      <c r="M2186">
        <v>0.93245403588195097</v>
      </c>
      <c r="N2186">
        <v>2.4033081569929501E-2</v>
      </c>
      <c r="O2186">
        <v>1.13051817372006</v>
      </c>
      <c r="P2186">
        <v>7.9264334861292293E-2</v>
      </c>
      <c r="Q2186" t="s">
        <v>32</v>
      </c>
      <c r="R2186" t="s">
        <v>27</v>
      </c>
      <c r="S2186">
        <v>50</v>
      </c>
      <c r="T2186">
        <v>37.241940063644698</v>
      </c>
      <c r="U2186">
        <v>65.173395111378298</v>
      </c>
      <c r="V2186" t="s">
        <v>26</v>
      </c>
      <c r="W2186">
        <v>357.11765422577298</v>
      </c>
      <c r="X2186">
        <v>0</v>
      </c>
      <c r="Y2186" t="s">
        <v>32</v>
      </c>
    </row>
    <row r="2187" spans="1:25" x14ac:dyDescent="0.35">
      <c r="A2187" t="s">
        <v>25</v>
      </c>
      <c r="B2187" s="1">
        <v>24467</v>
      </c>
      <c r="C2187">
        <v>10</v>
      </c>
      <c r="D2187">
        <v>88</v>
      </c>
      <c r="E2187">
        <v>180</v>
      </c>
      <c r="F2187">
        <v>48</v>
      </c>
      <c r="G2187">
        <v>4.5999999999999996</v>
      </c>
      <c r="H2187">
        <v>42.867312434675</v>
      </c>
      <c r="I2187">
        <v>1.74131314848686</v>
      </c>
      <c r="J2187">
        <v>169.01603034748501</v>
      </c>
      <c r="K2187">
        <v>0.56045875465132</v>
      </c>
      <c r="L2187">
        <v>3.39517796414022</v>
      </c>
      <c r="M2187">
        <v>0.20640784096630299</v>
      </c>
      <c r="N2187">
        <v>1.66584374454424E-3</v>
      </c>
      <c r="O2187">
        <v>6.7929118679640804E-3</v>
      </c>
      <c r="P2187" s="2">
        <v>9.7478512921562405E-5</v>
      </c>
      <c r="Q2187" t="s">
        <v>32</v>
      </c>
      <c r="R2187" t="s">
        <v>27</v>
      </c>
      <c r="S2187">
        <v>50</v>
      </c>
      <c r="T2187">
        <v>4.8137545247896396</v>
      </c>
      <c r="U2187">
        <v>8.42407041838187</v>
      </c>
      <c r="V2187" t="s">
        <v>32</v>
      </c>
      <c r="W2187">
        <v>62.6052187154188</v>
      </c>
      <c r="X2187">
        <v>0</v>
      </c>
      <c r="Y2187" t="s">
        <v>32</v>
      </c>
    </row>
    <row r="2188" spans="1:25" x14ac:dyDescent="0.35">
      <c r="A2188" t="s">
        <v>25</v>
      </c>
      <c r="B2188" s="1">
        <v>24468</v>
      </c>
      <c r="C2188">
        <v>17.2</v>
      </c>
      <c r="D2188">
        <v>61</v>
      </c>
      <c r="E2188">
        <v>360</v>
      </c>
      <c r="F2188">
        <v>39</v>
      </c>
      <c r="G2188">
        <v>2.5</v>
      </c>
      <c r="H2188">
        <v>68.427711936587897</v>
      </c>
      <c r="I2188">
        <v>2.2367018155363598</v>
      </c>
      <c r="J2188">
        <v>175.51603034748501</v>
      </c>
      <c r="K2188">
        <v>4.2448938760906199</v>
      </c>
      <c r="L2188">
        <v>4.3352860174438002</v>
      </c>
      <c r="M2188">
        <v>2.90508201808874</v>
      </c>
      <c r="N2188">
        <v>0.17962189290789499</v>
      </c>
      <c r="O2188">
        <v>3.9231761605224098</v>
      </c>
      <c r="P2188">
        <v>0.101457603974015</v>
      </c>
      <c r="Q2188" t="s">
        <v>32</v>
      </c>
      <c r="R2188" t="s">
        <v>27</v>
      </c>
      <c r="S2188">
        <v>50</v>
      </c>
      <c r="T2188">
        <v>135.01951854689199</v>
      </c>
      <c r="U2188">
        <v>236.28415745706201</v>
      </c>
      <c r="V2188" t="s">
        <v>26</v>
      </c>
      <c r="W2188">
        <v>1000.88456070197</v>
      </c>
      <c r="X2188">
        <v>10008.845607019701</v>
      </c>
      <c r="Y2188" t="s">
        <v>30</v>
      </c>
    </row>
    <row r="2189" spans="1:25" x14ac:dyDescent="0.35">
      <c r="A2189" t="s">
        <v>25</v>
      </c>
      <c r="B2189" s="1">
        <v>24469</v>
      </c>
      <c r="C2189">
        <v>12.7</v>
      </c>
      <c r="D2189">
        <v>87</v>
      </c>
      <c r="E2189">
        <v>360</v>
      </c>
      <c r="F2189">
        <v>19</v>
      </c>
      <c r="G2189">
        <v>0.5</v>
      </c>
      <c r="H2189">
        <v>72.891132087966994</v>
      </c>
      <c r="I2189">
        <v>2.6376464635363601</v>
      </c>
      <c r="J2189">
        <v>181.20603034748399</v>
      </c>
      <c r="K2189">
        <v>1.80443893616909</v>
      </c>
      <c r="L2189">
        <v>5.0900646672435501</v>
      </c>
      <c r="M2189">
        <v>0.78225008395583195</v>
      </c>
      <c r="N2189">
        <v>1.7611268917963802E-2</v>
      </c>
      <c r="O2189">
        <v>0.58460390320260003</v>
      </c>
      <c r="P2189">
        <v>2.22020340440886E-2</v>
      </c>
      <c r="Q2189" t="s">
        <v>32</v>
      </c>
      <c r="R2189" t="s">
        <v>27</v>
      </c>
      <c r="S2189">
        <v>50</v>
      </c>
      <c r="T2189">
        <v>33.867236036148697</v>
      </c>
      <c r="U2189">
        <v>59.267663063260301</v>
      </c>
      <c r="V2189" t="s">
        <v>26</v>
      </c>
      <c r="W2189">
        <v>330.055972921604</v>
      </c>
      <c r="X2189">
        <v>3300.5597292160401</v>
      </c>
      <c r="Y2189" t="s">
        <v>31</v>
      </c>
    </row>
    <row r="2190" spans="1:25" x14ac:dyDescent="0.35">
      <c r="A2190" t="s">
        <v>25</v>
      </c>
      <c r="B2190" s="1">
        <v>24470</v>
      </c>
      <c r="C2190">
        <v>12.2</v>
      </c>
      <c r="D2190">
        <v>89</v>
      </c>
      <c r="E2190">
        <v>170</v>
      </c>
      <c r="F2190">
        <v>56</v>
      </c>
      <c r="G2190">
        <v>30.5</v>
      </c>
      <c r="H2190">
        <v>35.497049870945098</v>
      </c>
      <c r="I2190">
        <v>0.93110065075997805</v>
      </c>
      <c r="J2190">
        <v>118.523941639406</v>
      </c>
      <c r="K2190">
        <v>0.14609315027370101</v>
      </c>
      <c r="L2190">
        <v>1.82633302369884</v>
      </c>
      <c r="M2190">
        <v>4.4106150972545402E-2</v>
      </c>
      <c r="N2190">
        <v>1.08475688850582E-4</v>
      </c>
      <c r="O2190" s="2">
        <v>7.5135995852629097E-6</v>
      </c>
      <c r="P2190" s="2">
        <v>2.38444342393968E-8</v>
      </c>
      <c r="Q2190" t="s">
        <v>32</v>
      </c>
      <c r="R2190" t="s">
        <v>27</v>
      </c>
      <c r="S2190">
        <v>50</v>
      </c>
      <c r="T2190">
        <v>0.49564776597460802</v>
      </c>
      <c r="U2190">
        <v>0.86738359045556401</v>
      </c>
      <c r="V2190" t="s">
        <v>32</v>
      </c>
      <c r="W2190">
        <v>8.5932435046353408</v>
      </c>
      <c r="X2190">
        <v>0</v>
      </c>
      <c r="Y2190" t="s">
        <v>32</v>
      </c>
    </row>
    <row r="2191" spans="1:25" x14ac:dyDescent="0.35">
      <c r="A2191" t="s">
        <v>25</v>
      </c>
      <c r="B2191" s="1">
        <v>24471</v>
      </c>
      <c r="C2191">
        <v>11.1</v>
      </c>
      <c r="D2191">
        <v>75</v>
      </c>
      <c r="E2191">
        <v>170</v>
      </c>
      <c r="F2191">
        <v>56</v>
      </c>
      <c r="G2191">
        <v>50.8</v>
      </c>
      <c r="H2191">
        <v>43.168487237700099</v>
      </c>
      <c r="I2191">
        <v>0.40439543801809802</v>
      </c>
      <c r="J2191">
        <v>28.112013253553801</v>
      </c>
      <c r="K2191">
        <v>0.65818200114870595</v>
      </c>
      <c r="L2191">
        <v>0.78071415662038501</v>
      </c>
      <c r="M2191">
        <v>0.16536096914742099</v>
      </c>
      <c r="N2191">
        <v>1.1251108941312199E-3</v>
      </c>
      <c r="O2191" s="2">
        <v>1.8075282554136899E-7</v>
      </c>
      <c r="P2191" s="2">
        <v>7.1063885152608204E-11</v>
      </c>
      <c r="Q2191" t="s">
        <v>32</v>
      </c>
      <c r="R2191" t="s">
        <v>27</v>
      </c>
      <c r="S2191">
        <v>50</v>
      </c>
      <c r="T2191">
        <v>6.30797267099096</v>
      </c>
      <c r="U2191">
        <v>11.0389521742342</v>
      </c>
      <c r="V2191" t="s">
        <v>26</v>
      </c>
      <c r="W2191">
        <v>79.097603698632795</v>
      </c>
      <c r="X2191">
        <v>0</v>
      </c>
      <c r="Y2191" t="s">
        <v>32</v>
      </c>
    </row>
    <row r="2192" spans="1:25" x14ac:dyDescent="0.35">
      <c r="A2192" t="s">
        <v>25</v>
      </c>
      <c r="B2192" s="1">
        <v>24472</v>
      </c>
      <c r="C2192">
        <v>12.2</v>
      </c>
      <c r="D2192">
        <v>89</v>
      </c>
      <c r="E2192">
        <v>190</v>
      </c>
      <c r="F2192">
        <v>44</v>
      </c>
      <c r="G2192">
        <v>5.8</v>
      </c>
      <c r="H2192">
        <v>37.741944155118802</v>
      </c>
      <c r="I2192">
        <v>0</v>
      </c>
      <c r="J2192">
        <v>26.296867394952699</v>
      </c>
      <c r="K2192">
        <v>0.19314258900429301</v>
      </c>
      <c r="L2192">
        <v>0</v>
      </c>
      <c r="M2192">
        <v>3.8628517800858499E-2</v>
      </c>
      <c r="N2192" s="2">
        <v>8.5781995049010999E-5</v>
      </c>
      <c r="O2192">
        <v>0</v>
      </c>
      <c r="P2192">
        <v>0</v>
      </c>
      <c r="Q2192" t="s">
        <v>32</v>
      </c>
      <c r="R2192" t="s">
        <v>27</v>
      </c>
      <c r="S2192">
        <v>50</v>
      </c>
      <c r="T2192">
        <v>0.79558721287791401</v>
      </c>
      <c r="U2192">
        <v>1.39227762253635</v>
      </c>
      <c r="V2192" t="s">
        <v>32</v>
      </c>
      <c r="W2192">
        <v>13.0167104492993</v>
      </c>
      <c r="X2192">
        <v>0</v>
      </c>
      <c r="Y2192" t="s">
        <v>32</v>
      </c>
    </row>
    <row r="2193" spans="1:25" x14ac:dyDescent="0.35">
      <c r="A2193" t="s">
        <v>25</v>
      </c>
      <c r="B2193" s="1">
        <v>24473</v>
      </c>
      <c r="C2193">
        <v>12.7</v>
      </c>
      <c r="D2193">
        <v>86</v>
      </c>
      <c r="E2193">
        <v>180</v>
      </c>
      <c r="F2193">
        <v>17</v>
      </c>
      <c r="G2193">
        <v>1</v>
      </c>
      <c r="H2193">
        <v>50.308866393953203</v>
      </c>
      <c r="I2193">
        <v>0.42080891999999998</v>
      </c>
      <c r="J2193">
        <v>32.286867394952701</v>
      </c>
      <c r="K2193">
        <v>0.40025422634424301</v>
      </c>
      <c r="L2193">
        <v>0.81506024483533901</v>
      </c>
      <c r="M2193">
        <v>0.10128635721819</v>
      </c>
      <c r="N2193">
        <v>4.7249159670912798E-4</v>
      </c>
      <c r="O2193" s="2">
        <v>7.6549020490853197E-8</v>
      </c>
      <c r="P2193" s="2">
        <v>3.3465601068180403E-11</v>
      </c>
      <c r="Q2193" t="s">
        <v>32</v>
      </c>
      <c r="R2193" t="s">
        <v>27</v>
      </c>
      <c r="S2193">
        <v>60</v>
      </c>
      <c r="T2193">
        <v>2.0933538866195698</v>
      </c>
      <c r="U2193">
        <v>3.6633693015842499</v>
      </c>
      <c r="V2193" t="s">
        <v>32</v>
      </c>
      <c r="W2193">
        <v>38.236256059122397</v>
      </c>
      <c r="X2193">
        <v>0</v>
      </c>
      <c r="Y2193" t="s">
        <v>32</v>
      </c>
    </row>
    <row r="2194" spans="1:25" x14ac:dyDescent="0.35">
      <c r="A2194" t="s">
        <v>25</v>
      </c>
      <c r="B2194" s="1">
        <v>24474</v>
      </c>
      <c r="C2194">
        <v>16.100000000000001</v>
      </c>
      <c r="D2194">
        <v>82</v>
      </c>
      <c r="E2194">
        <v>180</v>
      </c>
      <c r="F2194">
        <v>19</v>
      </c>
      <c r="G2194">
        <v>0</v>
      </c>
      <c r="H2194">
        <v>66.091603680426999</v>
      </c>
      <c r="I2194">
        <v>1.0951486800000001</v>
      </c>
      <c r="J2194">
        <v>38.888867394952698</v>
      </c>
      <c r="K2194">
        <v>1.4315372926285701</v>
      </c>
      <c r="L2194">
        <v>2.04623723694184</v>
      </c>
      <c r="M2194">
        <v>0.44624130787598099</v>
      </c>
      <c r="N2194">
        <v>6.5208978428729098E-3</v>
      </c>
      <c r="O2194">
        <v>1.1700522582723799E-2</v>
      </c>
      <c r="P2194" s="2">
        <v>4.9027608635970301E-5</v>
      </c>
      <c r="Q2194" t="s">
        <v>32</v>
      </c>
      <c r="R2194" t="s">
        <v>27</v>
      </c>
      <c r="S2194">
        <v>60</v>
      </c>
      <c r="T2194">
        <v>17.720780729406801</v>
      </c>
      <c r="U2194">
        <v>31.011366276461999</v>
      </c>
      <c r="V2194" t="s">
        <v>26</v>
      </c>
      <c r="W2194">
        <v>239.66085295118199</v>
      </c>
      <c r="X2194">
        <v>2396.6085295118201</v>
      </c>
      <c r="Y2194" t="s">
        <v>31</v>
      </c>
    </row>
    <row r="2195" spans="1:25" x14ac:dyDescent="0.35">
      <c r="A2195" t="s">
        <v>25</v>
      </c>
      <c r="B2195" s="1">
        <v>24475</v>
      </c>
      <c r="C2195">
        <v>17.7</v>
      </c>
      <c r="D2195">
        <v>62</v>
      </c>
      <c r="E2195">
        <v>10</v>
      </c>
      <c r="F2195">
        <v>33</v>
      </c>
      <c r="G2195">
        <v>0</v>
      </c>
      <c r="H2195">
        <v>80.675822460821905</v>
      </c>
      <c r="I2195">
        <v>2.6511833199999999</v>
      </c>
      <c r="J2195">
        <v>45.778867394952698</v>
      </c>
      <c r="K2195">
        <v>6.4421742814284899</v>
      </c>
      <c r="L2195">
        <v>4.6317695466786999</v>
      </c>
      <c r="M2195">
        <v>4.8126883592869198</v>
      </c>
      <c r="N2195">
        <v>0.43892993867387597</v>
      </c>
      <c r="O2195">
        <v>12.656096785760701</v>
      </c>
      <c r="P2195">
        <v>0.38356808165991002</v>
      </c>
      <c r="Q2195" t="s">
        <v>32</v>
      </c>
      <c r="R2195" t="s">
        <v>27</v>
      </c>
      <c r="S2195">
        <v>60</v>
      </c>
      <c r="T2195">
        <v>197.56992957184701</v>
      </c>
      <c r="U2195">
        <v>345.747376750733</v>
      </c>
      <c r="V2195" t="s">
        <v>26</v>
      </c>
      <c r="W2195">
        <v>1610.29334047459</v>
      </c>
      <c r="X2195">
        <v>16102.9334047459</v>
      </c>
      <c r="Y2195" t="s">
        <v>30</v>
      </c>
    </row>
    <row r="2196" spans="1:25" x14ac:dyDescent="0.35">
      <c r="A2196" t="s">
        <v>25</v>
      </c>
      <c r="B2196" s="1">
        <v>24476</v>
      </c>
      <c r="C2196">
        <v>16.100000000000001</v>
      </c>
      <c r="D2196">
        <v>79</v>
      </c>
      <c r="E2196">
        <v>180</v>
      </c>
      <c r="F2196">
        <v>19</v>
      </c>
      <c r="G2196">
        <v>0</v>
      </c>
      <c r="H2196">
        <v>81.087725894699801</v>
      </c>
      <c r="I2196">
        <v>3.4379130400000002</v>
      </c>
      <c r="J2196">
        <v>52.380867394952702</v>
      </c>
      <c r="K2196">
        <v>3.3320144150045898</v>
      </c>
      <c r="L2196">
        <v>5.9066485417875798</v>
      </c>
      <c r="M2196">
        <v>2.51963234046264</v>
      </c>
      <c r="N2196">
        <v>0.13961616421102599</v>
      </c>
      <c r="O2196">
        <v>4.1751823573803097</v>
      </c>
      <c r="P2196">
        <v>0.22594143805702599</v>
      </c>
      <c r="Q2196" t="s">
        <v>32</v>
      </c>
      <c r="R2196" t="s">
        <v>27</v>
      </c>
      <c r="S2196">
        <v>60</v>
      </c>
      <c r="T2196">
        <v>70.470353480335305</v>
      </c>
      <c r="U2196">
        <v>123.323118590587</v>
      </c>
      <c r="V2196" t="s">
        <v>26</v>
      </c>
      <c r="W2196">
        <v>742.17362081968497</v>
      </c>
      <c r="X2196">
        <v>7421.7362081968404</v>
      </c>
      <c r="Y2196" t="s">
        <v>28</v>
      </c>
    </row>
    <row r="2197" spans="1:25" x14ac:dyDescent="0.35">
      <c r="A2197" t="s">
        <v>25</v>
      </c>
      <c r="B2197" s="1">
        <v>24477</v>
      </c>
      <c r="C2197">
        <v>16.100000000000001</v>
      </c>
      <c r="D2197">
        <v>83</v>
      </c>
      <c r="E2197">
        <v>210</v>
      </c>
      <c r="F2197">
        <v>15</v>
      </c>
      <c r="G2197">
        <v>8.9</v>
      </c>
      <c r="H2197">
        <v>44.045715129895697</v>
      </c>
      <c r="I2197">
        <v>1.8110541417686901</v>
      </c>
      <c r="J2197">
        <v>45.487066422738302</v>
      </c>
      <c r="K2197">
        <v>0.15014184042741099</v>
      </c>
      <c r="L2197">
        <v>3.2942129859675702</v>
      </c>
      <c r="M2197">
        <v>5.4685194248655297E-2</v>
      </c>
      <c r="N2197">
        <v>1.5870783879593799E-4</v>
      </c>
      <c r="O2197">
        <v>1.24014099441379E-4</v>
      </c>
      <c r="P2197" s="2">
        <v>1.6542930360340801E-6</v>
      </c>
      <c r="Q2197" t="s">
        <v>32</v>
      </c>
      <c r="R2197" t="s">
        <v>27</v>
      </c>
      <c r="S2197">
        <v>60</v>
      </c>
      <c r="T2197">
        <v>0.39824548202511201</v>
      </c>
      <c r="U2197">
        <v>0.69692959354394601</v>
      </c>
      <c r="V2197" t="s">
        <v>32</v>
      </c>
      <c r="W2197">
        <v>8.9502134197860208</v>
      </c>
      <c r="X2197">
        <v>0</v>
      </c>
      <c r="Y2197" t="s">
        <v>32</v>
      </c>
    </row>
    <row r="2198" spans="1:25" x14ac:dyDescent="0.35">
      <c r="A2198" t="s">
        <v>25</v>
      </c>
      <c r="B2198" s="1">
        <v>24478</v>
      </c>
      <c r="C2198">
        <v>13.8</v>
      </c>
      <c r="D2198">
        <v>90</v>
      </c>
      <c r="E2198">
        <v>130</v>
      </c>
      <c r="F2198">
        <v>11</v>
      </c>
      <c r="G2198">
        <v>10.9</v>
      </c>
      <c r="H2198">
        <v>23.469869047555701</v>
      </c>
      <c r="I2198">
        <v>0.56815004743164199</v>
      </c>
      <c r="J2198">
        <v>34.879873512506002</v>
      </c>
      <c r="K2198">
        <v>7.9781585502354795E-4</v>
      </c>
      <c r="L2198">
        <v>1.0918383503064999</v>
      </c>
      <c r="M2198">
        <v>2.1318567581154199E-4</v>
      </c>
      <c r="N2198" s="2">
        <v>8.6391417613440394E-9</v>
      </c>
      <c r="O2198" s="2">
        <v>2.0437769854362699E-14</v>
      </c>
      <c r="P2198" s="2">
        <v>1.83551987949294E-17</v>
      </c>
      <c r="Q2198" t="s">
        <v>32</v>
      </c>
      <c r="R2198" t="s">
        <v>27</v>
      </c>
      <c r="S2198">
        <v>60</v>
      </c>
      <c r="T2198" s="2">
        <v>5.4357709572485602E-5</v>
      </c>
      <c r="U2198" s="2">
        <v>9.5125991751849801E-5</v>
      </c>
      <c r="V2198" t="s">
        <v>32</v>
      </c>
      <c r="W2198">
        <v>3.5058482243330198E-3</v>
      </c>
      <c r="X2198">
        <v>0</v>
      </c>
      <c r="Y2198" t="s">
        <v>32</v>
      </c>
    </row>
    <row r="2199" spans="1:25" x14ac:dyDescent="0.35">
      <c r="A2199" t="s">
        <v>25</v>
      </c>
      <c r="B2199" s="1">
        <v>24479</v>
      </c>
      <c r="C2199">
        <v>13.8</v>
      </c>
      <c r="D2199">
        <v>61</v>
      </c>
      <c r="E2199">
        <v>180</v>
      </c>
      <c r="F2199">
        <v>33</v>
      </c>
      <c r="G2199">
        <v>34.299999999999997</v>
      </c>
      <c r="H2199">
        <v>47.378270481473002</v>
      </c>
      <c r="I2199">
        <v>0.80364348261634899</v>
      </c>
      <c r="J2199">
        <v>6.1879999999999997</v>
      </c>
      <c r="K2199">
        <v>0.613433403756664</v>
      </c>
      <c r="L2199">
        <v>1.2133414472012101</v>
      </c>
      <c r="M2199">
        <v>0.16759057726122301</v>
      </c>
      <c r="N2199">
        <v>1.1521013632482E-3</v>
      </c>
      <c r="O2199" s="2">
        <v>2.40237958269619E-5</v>
      </c>
      <c r="P2199" s="2">
        <v>2.7966639908426199E-8</v>
      </c>
      <c r="Q2199" t="s">
        <v>32</v>
      </c>
      <c r="R2199" t="s">
        <v>27</v>
      </c>
      <c r="S2199">
        <v>60</v>
      </c>
      <c r="T2199">
        <v>4.2986294246569496</v>
      </c>
      <c r="U2199">
        <v>7.5226014931496703</v>
      </c>
      <c r="V2199" t="s">
        <v>32</v>
      </c>
      <c r="W2199">
        <v>71.406470400197605</v>
      </c>
      <c r="X2199">
        <v>0</v>
      </c>
      <c r="Y2199" t="s">
        <v>32</v>
      </c>
    </row>
    <row r="2200" spans="1:25" x14ac:dyDescent="0.35">
      <c r="A2200" t="s">
        <v>25</v>
      </c>
      <c r="B2200" s="1">
        <v>24480</v>
      </c>
      <c r="C2200">
        <v>15</v>
      </c>
      <c r="D2200">
        <v>65</v>
      </c>
      <c r="E2200">
        <v>190</v>
      </c>
      <c r="F2200">
        <v>37</v>
      </c>
      <c r="G2200">
        <v>0</v>
      </c>
      <c r="H2200">
        <v>73.359668144544798</v>
      </c>
      <c r="I2200">
        <v>2.0310028326163501</v>
      </c>
      <c r="J2200">
        <v>12.592000000000001</v>
      </c>
      <c r="K2200">
        <v>4.5584312583651201</v>
      </c>
      <c r="L2200">
        <v>2.8947482858785998</v>
      </c>
      <c r="M2200">
        <v>2.6133240345001698</v>
      </c>
      <c r="N2200">
        <v>0.148936443478175</v>
      </c>
      <c r="O2200">
        <v>1.30285361630517</v>
      </c>
      <c r="P2200">
        <v>1.27053995837878E-2</v>
      </c>
      <c r="Q2200" t="s">
        <v>32</v>
      </c>
      <c r="R2200" t="s">
        <v>27</v>
      </c>
      <c r="S2200">
        <v>60</v>
      </c>
      <c r="T2200">
        <v>115.853694870065</v>
      </c>
      <c r="U2200">
        <v>202.74396602261299</v>
      </c>
      <c r="V2200" t="s">
        <v>26</v>
      </c>
      <c r="W2200">
        <v>1089.7856274230801</v>
      </c>
      <c r="X2200">
        <v>10897.8562742308</v>
      </c>
      <c r="Y2200" t="s">
        <v>30</v>
      </c>
    </row>
    <row r="2201" spans="1:25" x14ac:dyDescent="0.35">
      <c r="A2201" t="s">
        <v>25</v>
      </c>
      <c r="B2201" s="1">
        <v>24481</v>
      </c>
      <c r="C2201">
        <v>13.8</v>
      </c>
      <c r="D2201">
        <v>64</v>
      </c>
      <c r="E2201">
        <v>180</v>
      </c>
      <c r="F2201">
        <v>37</v>
      </c>
      <c r="G2201">
        <v>0</v>
      </c>
      <c r="H2201">
        <v>81.2209263949171</v>
      </c>
      <c r="I2201">
        <v>3.1993356726163502</v>
      </c>
      <c r="J2201">
        <v>18.78</v>
      </c>
      <c r="K2201">
        <v>8.3799361489943394</v>
      </c>
      <c r="L2201">
        <v>4.4874720216519197</v>
      </c>
      <c r="M2201">
        <v>6.1609935307537498</v>
      </c>
      <c r="N2201">
        <v>0.67959587860835202</v>
      </c>
      <c r="O2201">
        <v>20.9034488027105</v>
      </c>
      <c r="P2201">
        <v>0.58724224029393701</v>
      </c>
      <c r="Q2201" t="s">
        <v>32</v>
      </c>
      <c r="R2201" t="s">
        <v>27</v>
      </c>
      <c r="S2201">
        <v>60</v>
      </c>
      <c r="T2201">
        <v>292.36109755305301</v>
      </c>
      <c r="U2201">
        <v>511.631920717843</v>
      </c>
      <c r="V2201" t="s">
        <v>29</v>
      </c>
      <c r="W2201">
        <v>2102.9301671131002</v>
      </c>
      <c r="X2201">
        <v>21029.301671131001</v>
      </c>
      <c r="Y2201" t="s">
        <v>30</v>
      </c>
    </row>
    <row r="2202" spans="1:25" x14ac:dyDescent="0.35">
      <c r="A2202" t="s">
        <v>25</v>
      </c>
      <c r="B2202" s="1">
        <v>24482</v>
      </c>
      <c r="C2202">
        <v>15</v>
      </c>
      <c r="D2202">
        <v>70</v>
      </c>
      <c r="E2202">
        <v>170</v>
      </c>
      <c r="F2202">
        <v>41</v>
      </c>
      <c r="G2202">
        <v>0</v>
      </c>
      <c r="H2202">
        <v>82.626530403781203</v>
      </c>
      <c r="I2202">
        <v>4.2513579726163497</v>
      </c>
      <c r="J2202">
        <v>25.184000000000001</v>
      </c>
      <c r="K2202">
        <v>12.0867632215716</v>
      </c>
      <c r="L2202">
        <v>5.9792817200323203</v>
      </c>
      <c r="M2202">
        <v>9.5679210599762303</v>
      </c>
      <c r="N2202">
        <v>1.4812079244656899</v>
      </c>
      <c r="O2202">
        <v>79.378955291596199</v>
      </c>
      <c r="P2202">
        <v>4.4219636244050298</v>
      </c>
      <c r="Q2202" t="s">
        <v>32</v>
      </c>
      <c r="R2202" t="s">
        <v>27</v>
      </c>
      <c r="S2202">
        <v>60</v>
      </c>
      <c r="T2202">
        <v>491.24359127314398</v>
      </c>
      <c r="U2202">
        <v>859.676284728003</v>
      </c>
      <c r="V2202" t="s">
        <v>29</v>
      </c>
      <c r="W2202">
        <v>2890.15367532853</v>
      </c>
      <c r="X2202">
        <v>28901.536753285302</v>
      </c>
      <c r="Y2202" t="s">
        <v>30</v>
      </c>
    </row>
    <row r="2203" spans="1:25" x14ac:dyDescent="0.35">
      <c r="A2203" t="s">
        <v>25</v>
      </c>
      <c r="B2203" s="1">
        <v>24483</v>
      </c>
      <c r="C2203">
        <v>17.7</v>
      </c>
      <c r="D2203">
        <v>70</v>
      </c>
      <c r="E2203">
        <v>360</v>
      </c>
      <c r="F2203">
        <v>48</v>
      </c>
      <c r="G2203">
        <v>0</v>
      </c>
      <c r="H2203">
        <v>83.333549209615299</v>
      </c>
      <c r="I2203">
        <v>5.4798063726163502</v>
      </c>
      <c r="J2203">
        <v>32.073999999999998</v>
      </c>
      <c r="K2203">
        <v>16.270873204403699</v>
      </c>
      <c r="L2203">
        <v>7.6795197405488098</v>
      </c>
      <c r="M2203">
        <v>13.436403570736999</v>
      </c>
      <c r="N2203">
        <v>2.7016549702232702</v>
      </c>
      <c r="O2203">
        <v>194.40968499857499</v>
      </c>
      <c r="P2203">
        <v>19.5323806362839</v>
      </c>
      <c r="Q2203" t="s">
        <v>26</v>
      </c>
      <c r="R2203" t="s">
        <v>27</v>
      </c>
      <c r="S2203">
        <v>60</v>
      </c>
      <c r="T2203">
        <v>726.375487329419</v>
      </c>
      <c r="U2203">
        <v>1271.15710282648</v>
      </c>
      <c r="V2203" t="s">
        <v>29</v>
      </c>
      <c r="W2203">
        <v>3543.5865437912098</v>
      </c>
      <c r="X2203">
        <v>35435.8654379121</v>
      </c>
      <c r="Y2203" t="s">
        <v>30</v>
      </c>
    </row>
    <row r="2204" spans="1:25" x14ac:dyDescent="0.35">
      <c r="A2204" t="s">
        <v>25</v>
      </c>
      <c r="B2204" s="1">
        <v>24484</v>
      </c>
      <c r="C2204">
        <v>15</v>
      </c>
      <c r="D2204">
        <v>71</v>
      </c>
      <c r="E2204">
        <v>170</v>
      </c>
      <c r="F2204">
        <v>30</v>
      </c>
      <c r="G2204">
        <v>3.6</v>
      </c>
      <c r="H2204">
        <v>66.447457126950198</v>
      </c>
      <c r="I2204">
        <v>4.0654622023228404</v>
      </c>
      <c r="J2204">
        <v>34.830453473452799</v>
      </c>
      <c r="K2204">
        <v>2.5240529316460298</v>
      </c>
      <c r="L2204">
        <v>6.2942414150865096</v>
      </c>
      <c r="M2204">
        <v>1.7061264761345301</v>
      </c>
      <c r="N2204">
        <v>7.0021074017536905E-2</v>
      </c>
      <c r="O2204">
        <v>2.23785092285901</v>
      </c>
      <c r="P2204">
        <v>0.140780423084087</v>
      </c>
      <c r="Q2204" t="s">
        <v>32</v>
      </c>
      <c r="R2204" t="s">
        <v>27</v>
      </c>
      <c r="S2204">
        <v>60</v>
      </c>
      <c r="T2204">
        <v>45.002117646304796</v>
      </c>
      <c r="U2204">
        <v>78.753705881033298</v>
      </c>
      <c r="V2204" t="s">
        <v>26</v>
      </c>
      <c r="W2204">
        <v>518.35520904881696</v>
      </c>
      <c r="X2204">
        <v>5183.5520904881696</v>
      </c>
      <c r="Y2204" t="s">
        <v>28</v>
      </c>
    </row>
    <row r="2205" spans="1:25" x14ac:dyDescent="0.35">
      <c r="A2205" t="s">
        <v>25</v>
      </c>
      <c r="B2205" s="1">
        <v>24485</v>
      </c>
      <c r="C2205">
        <v>17.2</v>
      </c>
      <c r="D2205">
        <v>67</v>
      </c>
      <c r="E2205">
        <v>210</v>
      </c>
      <c r="F2205">
        <v>19</v>
      </c>
      <c r="G2205">
        <v>0</v>
      </c>
      <c r="H2205">
        <v>78.486464317620403</v>
      </c>
      <c r="I2205">
        <v>5.3808167923228396</v>
      </c>
      <c r="J2205">
        <v>41.630453473452803</v>
      </c>
      <c r="K2205">
        <v>2.5570893792329201</v>
      </c>
      <c r="L2205">
        <v>8.1334674936062896</v>
      </c>
      <c r="M2205">
        <v>2.1506655005759399</v>
      </c>
      <c r="N2205">
        <v>0.105492814999966</v>
      </c>
      <c r="O2205">
        <v>3.4609265973087</v>
      </c>
      <c r="P2205">
        <v>0.39766194882781503</v>
      </c>
      <c r="Q2205" t="s">
        <v>32</v>
      </c>
      <c r="R2205" t="s">
        <v>27</v>
      </c>
      <c r="S2205">
        <v>60</v>
      </c>
      <c r="T2205">
        <v>45.963501032007997</v>
      </c>
      <c r="U2205">
        <v>80.436126806014002</v>
      </c>
      <c r="V2205" t="s">
        <v>26</v>
      </c>
      <c r="W2205">
        <v>527.31253009527302</v>
      </c>
      <c r="X2205">
        <v>5273.12530095273</v>
      </c>
      <c r="Y2205" t="s">
        <v>28</v>
      </c>
    </row>
    <row r="2206" spans="1:25" x14ac:dyDescent="0.35">
      <c r="A2206" t="s">
        <v>25</v>
      </c>
      <c r="B2206" s="1">
        <v>24486</v>
      </c>
      <c r="C2206">
        <v>17.2</v>
      </c>
      <c r="D2206">
        <v>83</v>
      </c>
      <c r="E2206">
        <v>210</v>
      </c>
      <c r="F2206">
        <v>11</v>
      </c>
      <c r="G2206">
        <v>0</v>
      </c>
      <c r="H2206">
        <v>79.496224751777802</v>
      </c>
      <c r="I2206">
        <v>6.0584237023228402</v>
      </c>
      <c r="J2206">
        <v>48.4304534734528</v>
      </c>
      <c r="K2206">
        <v>1.8788863644651801</v>
      </c>
      <c r="L2206">
        <v>9.2302076550597807</v>
      </c>
      <c r="M2206">
        <v>1.37059492475031</v>
      </c>
      <c r="N2206">
        <v>4.7522364954926101E-2</v>
      </c>
      <c r="O2206">
        <v>1.7488137749211099</v>
      </c>
      <c r="P2206">
        <v>0.26958470523537797</v>
      </c>
      <c r="Q2206" t="s">
        <v>32</v>
      </c>
      <c r="R2206" t="s">
        <v>27</v>
      </c>
      <c r="S2206">
        <v>60</v>
      </c>
      <c r="T2206">
        <v>27.766755187944302</v>
      </c>
      <c r="U2206">
        <v>48.591821578902497</v>
      </c>
      <c r="V2206" t="s">
        <v>26</v>
      </c>
      <c r="W2206">
        <v>348.798464808262</v>
      </c>
      <c r="X2206">
        <v>3487.98464808262</v>
      </c>
      <c r="Y2206" t="s">
        <v>31</v>
      </c>
    </row>
    <row r="2207" spans="1:25" x14ac:dyDescent="0.35">
      <c r="A2207" t="s">
        <v>25</v>
      </c>
      <c r="B2207" s="1">
        <v>24487</v>
      </c>
      <c r="C2207">
        <v>15</v>
      </c>
      <c r="D2207">
        <v>96</v>
      </c>
      <c r="E2207">
        <v>210</v>
      </c>
      <c r="F2207">
        <v>24</v>
      </c>
      <c r="G2207">
        <v>0.3</v>
      </c>
      <c r="H2207">
        <v>76.6890390439643</v>
      </c>
      <c r="I2207">
        <v>6.1986933423228399</v>
      </c>
      <c r="J2207">
        <v>54.834453473452797</v>
      </c>
      <c r="K2207">
        <v>2.85121712536565</v>
      </c>
      <c r="L2207">
        <v>9.6657536151343297</v>
      </c>
      <c r="M2207">
        <v>2.8388048031897202</v>
      </c>
      <c r="N2207">
        <v>0.172432368870583</v>
      </c>
      <c r="O2207">
        <v>5.76383614336621</v>
      </c>
      <c r="P2207">
        <v>0.98834958855480803</v>
      </c>
      <c r="Q2207" t="s">
        <v>32</v>
      </c>
      <c r="R2207" t="s">
        <v>27</v>
      </c>
      <c r="S2207">
        <v>60</v>
      </c>
      <c r="T2207">
        <v>54.8348021445006</v>
      </c>
      <c r="U2207">
        <v>95.960903752876007</v>
      </c>
      <c r="V2207" t="s">
        <v>26</v>
      </c>
      <c r="W2207">
        <v>607.91878416158397</v>
      </c>
      <c r="X2207">
        <v>6079.1878416158397</v>
      </c>
      <c r="Y2207" t="s">
        <v>28</v>
      </c>
    </row>
    <row r="2208" spans="1:25" x14ac:dyDescent="0.35">
      <c r="A2208" t="s">
        <v>25</v>
      </c>
      <c r="B2208" s="1">
        <v>24488</v>
      </c>
      <c r="C2208">
        <v>22.7</v>
      </c>
      <c r="D2208">
        <v>82</v>
      </c>
      <c r="E2208">
        <v>170</v>
      </c>
      <c r="F2208">
        <v>17</v>
      </c>
      <c r="G2208">
        <v>0</v>
      </c>
      <c r="H2208">
        <v>79.845962556613998</v>
      </c>
      <c r="I2208">
        <v>7.1317913823228398</v>
      </c>
      <c r="J2208">
        <v>62.624453473452803</v>
      </c>
      <c r="K2208">
        <v>2.6334162872100499</v>
      </c>
      <c r="L2208">
        <v>11.102615543944999</v>
      </c>
      <c r="M2208">
        <v>2.82487337882753</v>
      </c>
      <c r="N2208">
        <v>0.170937405970606</v>
      </c>
      <c r="O2208">
        <v>5.4074517921246397</v>
      </c>
      <c r="P2208">
        <v>1.27417639605259</v>
      </c>
      <c r="Q2208" t="s">
        <v>32</v>
      </c>
      <c r="R2208" t="s">
        <v>27</v>
      </c>
      <c r="S2208">
        <v>60</v>
      </c>
      <c r="T2208">
        <v>48.212205649140699</v>
      </c>
      <c r="U2208">
        <v>84.371359885996199</v>
      </c>
      <c r="V2208" t="s">
        <v>26</v>
      </c>
      <c r="W2208">
        <v>548.08736799946905</v>
      </c>
      <c r="X2208">
        <v>5480.8736799946901</v>
      </c>
      <c r="Y2208" t="s">
        <v>28</v>
      </c>
    </row>
    <row r="2209" spans="1:25" x14ac:dyDescent="0.35">
      <c r="A2209" t="s">
        <v>25</v>
      </c>
      <c r="B2209" s="1">
        <v>24489</v>
      </c>
      <c r="C2209">
        <v>18.8</v>
      </c>
      <c r="D2209">
        <v>74</v>
      </c>
      <c r="E2209">
        <v>200</v>
      </c>
      <c r="F2209">
        <v>17</v>
      </c>
      <c r="G2209">
        <v>0</v>
      </c>
      <c r="H2209">
        <v>81.900560509027798</v>
      </c>
      <c r="I2209">
        <v>8.2587403223228399</v>
      </c>
      <c r="J2209">
        <v>69.712453473452797</v>
      </c>
      <c r="K2209">
        <v>3.3137020338687901</v>
      </c>
      <c r="L2209">
        <v>12.743282057372101</v>
      </c>
      <c r="M2209">
        <v>4.0660683174254402</v>
      </c>
      <c r="N2209">
        <v>0.32569273581139302</v>
      </c>
      <c r="O2209">
        <v>11.3374289195039</v>
      </c>
      <c r="P2209">
        <v>3.6510617489652999</v>
      </c>
      <c r="Q2209" t="s">
        <v>32</v>
      </c>
      <c r="R2209" t="s">
        <v>27</v>
      </c>
      <c r="S2209">
        <v>60</v>
      </c>
      <c r="T2209">
        <v>69.850522043700806</v>
      </c>
      <c r="U2209">
        <v>122.23841357647601</v>
      </c>
      <c r="V2209" t="s">
        <v>26</v>
      </c>
      <c r="W2209">
        <v>737.01934648717997</v>
      </c>
      <c r="X2209">
        <v>7370.1934648717997</v>
      </c>
      <c r="Y2209" t="s">
        <v>28</v>
      </c>
    </row>
    <row r="2210" spans="1:25" x14ac:dyDescent="0.35">
      <c r="A2210" t="s">
        <v>25</v>
      </c>
      <c r="B2210" s="1">
        <v>24490</v>
      </c>
      <c r="C2210">
        <v>23.8</v>
      </c>
      <c r="D2210">
        <v>67</v>
      </c>
      <c r="E2210">
        <v>360</v>
      </c>
      <c r="F2210">
        <v>33</v>
      </c>
      <c r="G2210">
        <v>0</v>
      </c>
      <c r="H2210">
        <v>84.537566675271506</v>
      </c>
      <c r="I2210">
        <v>10.0484850923228</v>
      </c>
      <c r="J2210">
        <v>77.700453473452797</v>
      </c>
      <c r="K2210">
        <v>10.423251756102401</v>
      </c>
      <c r="L2210">
        <v>15.1869129769533</v>
      </c>
      <c r="M2210">
        <v>12.719489843605</v>
      </c>
      <c r="N2210">
        <v>2.4517730131320099</v>
      </c>
      <c r="O2210">
        <v>187.05398875393001</v>
      </c>
      <c r="P2210">
        <v>89.102538950488594</v>
      </c>
      <c r="Q2210" t="s">
        <v>26</v>
      </c>
      <c r="R2210" t="s">
        <v>27</v>
      </c>
      <c r="S2210">
        <v>60</v>
      </c>
      <c r="T2210">
        <v>400.00084771440498</v>
      </c>
      <c r="U2210">
        <v>700.00148350020902</v>
      </c>
      <c r="V2210" t="s">
        <v>29</v>
      </c>
      <c r="W2210">
        <v>2562.6549896435899</v>
      </c>
      <c r="X2210">
        <v>25626.549896436001</v>
      </c>
      <c r="Y2210" t="s">
        <v>30</v>
      </c>
    </row>
    <row r="2211" spans="1:25" x14ac:dyDescent="0.35">
      <c r="A2211" t="s">
        <v>25</v>
      </c>
      <c r="B2211" s="1">
        <v>24491</v>
      </c>
      <c r="C2211">
        <v>20</v>
      </c>
      <c r="D2211">
        <v>54</v>
      </c>
      <c r="E2211">
        <v>360</v>
      </c>
      <c r="F2211">
        <v>39</v>
      </c>
      <c r="G2211">
        <v>0</v>
      </c>
      <c r="H2211">
        <v>86.360538035939499</v>
      </c>
      <c r="I2211">
        <v>12.162548952322799</v>
      </c>
      <c r="J2211">
        <v>85.004453473452799</v>
      </c>
      <c r="K2211">
        <v>18.163509737871301</v>
      </c>
      <c r="L2211">
        <v>17.916357826637299</v>
      </c>
      <c r="M2211">
        <v>20.848640662187702</v>
      </c>
      <c r="N2211">
        <v>5.8794474236705998</v>
      </c>
      <c r="O2211">
        <v>519.89793262731905</v>
      </c>
      <c r="P2211">
        <v>355.51203427173101</v>
      </c>
      <c r="Q2211" t="s">
        <v>26</v>
      </c>
      <c r="R2211" t="s">
        <v>27</v>
      </c>
      <c r="S2211">
        <v>60</v>
      </c>
      <c r="T2211">
        <v>832.51128439990305</v>
      </c>
      <c r="U2211">
        <v>1456.8947476998301</v>
      </c>
      <c r="V2211" t="s">
        <v>29</v>
      </c>
      <c r="W2211">
        <v>3770.07927492712</v>
      </c>
      <c r="X2211">
        <v>37700.792749271197</v>
      </c>
      <c r="Y2211" t="s">
        <v>30</v>
      </c>
    </row>
    <row r="2212" spans="1:25" x14ac:dyDescent="0.35">
      <c r="A2212" t="s">
        <v>25</v>
      </c>
      <c r="B2212" s="1">
        <v>24492</v>
      </c>
      <c r="C2212">
        <v>20</v>
      </c>
      <c r="D2212">
        <v>60</v>
      </c>
      <c r="E2212">
        <v>360</v>
      </c>
      <c r="F2212">
        <v>50</v>
      </c>
      <c r="G2212">
        <v>0</v>
      </c>
      <c r="H2212">
        <v>86.360536616702205</v>
      </c>
      <c r="I2212">
        <v>14.000865352322799</v>
      </c>
      <c r="J2212">
        <v>92.308453473452801</v>
      </c>
      <c r="K2212">
        <v>25.491632746221899</v>
      </c>
      <c r="L2212">
        <v>20.3030707084305</v>
      </c>
      <c r="M2212">
        <v>27.929412878266401</v>
      </c>
      <c r="N2212">
        <v>9.8650275182430995</v>
      </c>
      <c r="O2212">
        <v>818.75052047007296</v>
      </c>
      <c r="P2212">
        <v>732.04557163541301</v>
      </c>
      <c r="Q2212" t="s">
        <v>29</v>
      </c>
      <c r="R2212" t="s">
        <v>27</v>
      </c>
      <c r="S2212">
        <v>60</v>
      </c>
      <c r="T2212">
        <v>1224.28344920873</v>
      </c>
      <c r="U2212">
        <v>2142.4960361152798</v>
      </c>
      <c r="V2212" t="s">
        <v>31</v>
      </c>
      <c r="W2212">
        <v>4354.69351138807</v>
      </c>
      <c r="X2212">
        <v>43546.935113880703</v>
      </c>
      <c r="Y2212" t="s">
        <v>30</v>
      </c>
    </row>
    <row r="2213" spans="1:25" x14ac:dyDescent="0.35">
      <c r="A2213" t="s">
        <v>25</v>
      </c>
      <c r="B2213" s="1">
        <v>24493</v>
      </c>
      <c r="C2213">
        <v>18.8</v>
      </c>
      <c r="D2213">
        <v>80</v>
      </c>
      <c r="E2213">
        <v>10</v>
      </c>
      <c r="F2213">
        <v>39</v>
      </c>
      <c r="G2213">
        <v>0</v>
      </c>
      <c r="H2213">
        <v>83.429016458757104</v>
      </c>
      <c r="I2213">
        <v>14.8677491523228</v>
      </c>
      <c r="J2213">
        <v>99.396453473452794</v>
      </c>
      <c r="K2213">
        <v>12.166861584691601</v>
      </c>
      <c r="L2213">
        <v>21.642332878216799</v>
      </c>
      <c r="M2213">
        <v>16.9568623545177</v>
      </c>
      <c r="N2213">
        <v>4.0785935670215396</v>
      </c>
      <c r="O2213">
        <v>309.95101937043898</v>
      </c>
      <c r="P2213">
        <v>317.17074439131602</v>
      </c>
      <c r="Q2213" t="s">
        <v>26</v>
      </c>
      <c r="R2213" t="s">
        <v>27</v>
      </c>
      <c r="S2213">
        <v>60</v>
      </c>
      <c r="T2213">
        <v>495.69157218469002</v>
      </c>
      <c r="U2213">
        <v>867.46025132320699</v>
      </c>
      <c r="V2213" t="s">
        <v>29</v>
      </c>
      <c r="W2213">
        <v>2904.8894863611199</v>
      </c>
      <c r="X2213">
        <v>29048.8948636112</v>
      </c>
      <c r="Y2213" t="s">
        <v>30</v>
      </c>
    </row>
    <row r="2214" spans="1:25" x14ac:dyDescent="0.35">
      <c r="A2214" t="s">
        <v>25</v>
      </c>
      <c r="B2214" s="1">
        <v>24494</v>
      </c>
      <c r="C2214">
        <v>18.8</v>
      </c>
      <c r="D2214">
        <v>79</v>
      </c>
      <c r="E2214">
        <v>350</v>
      </c>
      <c r="F2214">
        <v>48</v>
      </c>
      <c r="G2214">
        <v>0.3</v>
      </c>
      <c r="H2214">
        <v>83.331541435537702</v>
      </c>
      <c r="I2214">
        <v>15.777977142322801</v>
      </c>
      <c r="J2214">
        <v>106.484453473453</v>
      </c>
      <c r="K2214">
        <v>16.266631214911801</v>
      </c>
      <c r="L2214">
        <v>23.026330748686899</v>
      </c>
      <c r="M2214">
        <v>21.583413953434501</v>
      </c>
      <c r="N2214">
        <v>6.2511734921117998</v>
      </c>
      <c r="O2214">
        <v>511.78032124587202</v>
      </c>
      <c r="P2214">
        <v>596.15124393492795</v>
      </c>
      <c r="Q2214" t="s">
        <v>29</v>
      </c>
      <c r="R2214" t="s">
        <v>27</v>
      </c>
      <c r="S2214">
        <v>60</v>
      </c>
      <c r="T2214">
        <v>726.13656444437197</v>
      </c>
      <c r="U2214">
        <v>1270.73898777765</v>
      </c>
      <c r="V2214" t="s">
        <v>29</v>
      </c>
      <c r="W2214">
        <v>3543.0350198075098</v>
      </c>
      <c r="X2214">
        <v>35430.350198075103</v>
      </c>
      <c r="Y2214" t="s">
        <v>30</v>
      </c>
    </row>
    <row r="2215" spans="1:25" x14ac:dyDescent="0.35">
      <c r="A2215" t="s">
        <v>25</v>
      </c>
      <c r="B2215" s="1">
        <v>24495</v>
      </c>
      <c r="C2215">
        <v>17.7</v>
      </c>
      <c r="D2215">
        <v>79</v>
      </c>
      <c r="E2215">
        <v>360</v>
      </c>
      <c r="F2215">
        <v>56</v>
      </c>
      <c r="G2215">
        <v>0</v>
      </c>
      <c r="H2215">
        <v>83.1679270551153</v>
      </c>
      <c r="I2215">
        <v>16.637891022322801</v>
      </c>
      <c r="J2215">
        <v>113.374453473453</v>
      </c>
      <c r="K2215">
        <v>17.7757207722792</v>
      </c>
      <c r="L2215">
        <v>24.344347554505902</v>
      </c>
      <c r="M2215">
        <v>23.581189447230798</v>
      </c>
      <c r="N2215">
        <v>7.3115626565217999</v>
      </c>
      <c r="O2215">
        <v>595.30313369218698</v>
      </c>
      <c r="P2215">
        <v>778.04737347383104</v>
      </c>
      <c r="Q2215" t="s">
        <v>29</v>
      </c>
      <c r="R2215" t="s">
        <v>27</v>
      </c>
      <c r="S2215">
        <v>60</v>
      </c>
      <c r="T2215">
        <v>810.85903360049201</v>
      </c>
      <c r="U2215">
        <v>1419.0033088008599</v>
      </c>
      <c r="V2215" t="s">
        <v>29</v>
      </c>
      <c r="W2215">
        <v>3726.7386908214498</v>
      </c>
      <c r="X2215">
        <v>37267.386908214503</v>
      </c>
      <c r="Y2215" t="s">
        <v>30</v>
      </c>
    </row>
    <row r="2216" spans="1:25" x14ac:dyDescent="0.35">
      <c r="A2216" t="s">
        <v>25</v>
      </c>
      <c r="B2216" s="1">
        <v>24496</v>
      </c>
      <c r="C2216">
        <v>20</v>
      </c>
      <c r="D2216">
        <v>71</v>
      </c>
      <c r="E2216">
        <v>350</v>
      </c>
      <c r="F2216">
        <v>69</v>
      </c>
      <c r="G2216">
        <v>0</v>
      </c>
      <c r="H2216">
        <v>83.603112586258206</v>
      </c>
      <c r="I2216">
        <v>17.9706704123228</v>
      </c>
      <c r="J2216">
        <v>120.678453473453</v>
      </c>
      <c r="K2216">
        <v>20.198776021316299</v>
      </c>
      <c r="L2216">
        <v>26.190888165507801</v>
      </c>
      <c r="M2216">
        <v>26.650559108934399</v>
      </c>
      <c r="N2216">
        <v>9.0796498089896893</v>
      </c>
      <c r="O2216">
        <v>724.07845195351001</v>
      </c>
      <c r="P2216">
        <v>1098.7768654857</v>
      </c>
      <c r="Q2216" t="s">
        <v>29</v>
      </c>
      <c r="R2216" t="s">
        <v>27</v>
      </c>
      <c r="S2216">
        <v>60</v>
      </c>
      <c r="T2216">
        <v>944.99016691796305</v>
      </c>
      <c r="U2216">
        <v>1653.73279210644</v>
      </c>
      <c r="V2216" t="s">
        <v>29</v>
      </c>
      <c r="W2216">
        <v>3974.1145075445902</v>
      </c>
      <c r="X2216">
        <v>39741.1450754459</v>
      </c>
      <c r="Y2216" t="s">
        <v>30</v>
      </c>
    </row>
    <row r="2217" spans="1:25" x14ac:dyDescent="0.35">
      <c r="A2217" t="s">
        <v>25</v>
      </c>
      <c r="B2217" s="1">
        <v>24497</v>
      </c>
      <c r="C2217">
        <v>17.7</v>
      </c>
      <c r="D2217">
        <v>100</v>
      </c>
      <c r="E2217">
        <v>350</v>
      </c>
      <c r="F2217">
        <v>56</v>
      </c>
      <c r="G2217">
        <v>12.2</v>
      </c>
      <c r="H2217">
        <v>16.776667977683701</v>
      </c>
      <c r="I2217">
        <v>8.3699192986518405</v>
      </c>
      <c r="J2217">
        <v>104.664787744858</v>
      </c>
      <c r="K2217">
        <v>3.75037756043851E-4</v>
      </c>
      <c r="L2217">
        <v>13.950771792405799</v>
      </c>
      <c r="M2217">
        <v>2.7299118748049498E-4</v>
      </c>
      <c r="N2217" s="2">
        <v>1.3382953685464101E-8</v>
      </c>
      <c r="O2217" s="2">
        <v>2.6156078434077901E-11</v>
      </c>
      <c r="P2217" s="2">
        <v>1.0318468459907999E-11</v>
      </c>
      <c r="Q2217" t="s">
        <v>32</v>
      </c>
      <c r="R2217" t="s">
        <v>27</v>
      </c>
      <c r="S2217">
        <v>60</v>
      </c>
      <c r="T2217" s="2">
        <v>1.50646681769356E-5</v>
      </c>
      <c r="U2217" s="2">
        <v>2.6363169309637299E-5</v>
      </c>
      <c r="V2217" t="s">
        <v>32</v>
      </c>
      <c r="W2217">
        <v>1.12996599552705E-3</v>
      </c>
      <c r="X2217">
        <v>0</v>
      </c>
      <c r="Y2217" t="s">
        <v>32</v>
      </c>
    </row>
    <row r="2218" spans="1:25" x14ac:dyDescent="0.35">
      <c r="A2218" t="s">
        <v>25</v>
      </c>
      <c r="B2218" s="1">
        <v>24498</v>
      </c>
      <c r="C2218">
        <v>17.7</v>
      </c>
      <c r="D2218">
        <v>46</v>
      </c>
      <c r="E2218">
        <v>200</v>
      </c>
      <c r="F2218">
        <v>13</v>
      </c>
      <c r="G2218">
        <v>0.8</v>
      </c>
      <c r="H2218">
        <v>60.306683445913201</v>
      </c>
      <c r="I2218">
        <v>10.581126418651801</v>
      </c>
      <c r="J2218">
        <v>111.554787744858</v>
      </c>
      <c r="K2218">
        <v>0.80245506396572497</v>
      </c>
      <c r="L2218">
        <v>17.1059460392866</v>
      </c>
      <c r="M2218">
        <v>0.66007793049034402</v>
      </c>
      <c r="N2218">
        <v>1.3039244537219901E-2</v>
      </c>
      <c r="O2218">
        <v>0.26983436302237201</v>
      </c>
      <c r="P2218">
        <v>0.16687806481614001</v>
      </c>
      <c r="Q2218" t="s">
        <v>32</v>
      </c>
      <c r="R2218" t="s">
        <v>27</v>
      </c>
      <c r="S2218">
        <v>60</v>
      </c>
      <c r="T2218">
        <v>6.7485193081564798</v>
      </c>
      <c r="U2218">
        <v>11.8099087892738</v>
      </c>
      <c r="V2218" t="s">
        <v>26</v>
      </c>
      <c r="W2218">
        <v>105.349705681846</v>
      </c>
      <c r="X2218">
        <v>1053.4970568184599</v>
      </c>
      <c r="Y2218" t="s">
        <v>29</v>
      </c>
    </row>
    <row r="2219" spans="1:25" x14ac:dyDescent="0.35">
      <c r="A2219" t="s">
        <v>25</v>
      </c>
      <c r="B2219" s="1">
        <v>24499</v>
      </c>
      <c r="C2219">
        <v>17.2</v>
      </c>
      <c r="D2219">
        <v>71</v>
      </c>
      <c r="E2219">
        <v>360</v>
      </c>
      <c r="F2219">
        <v>52</v>
      </c>
      <c r="G2219">
        <v>0</v>
      </c>
      <c r="H2219">
        <v>78.1370008278667</v>
      </c>
      <c r="I2219">
        <v>11.7370440886518</v>
      </c>
      <c r="J2219">
        <v>118.354787744858</v>
      </c>
      <c r="K2219">
        <v>9.8222381655073008</v>
      </c>
      <c r="L2219">
        <v>18.810559711818701</v>
      </c>
      <c r="M2219">
        <v>13.45420341666</v>
      </c>
      <c r="N2219">
        <v>2.7079930511095802</v>
      </c>
      <c r="O2219">
        <v>191.95155600379701</v>
      </c>
      <c r="P2219">
        <v>145.79293764137901</v>
      </c>
      <c r="Q2219" t="s">
        <v>26</v>
      </c>
      <c r="R2219" t="s">
        <v>27</v>
      </c>
      <c r="S2219">
        <v>60</v>
      </c>
      <c r="T2219">
        <v>367.72307599876302</v>
      </c>
      <c r="U2219">
        <v>643.51538299783601</v>
      </c>
      <c r="V2219" t="s">
        <v>29</v>
      </c>
      <c r="W2219">
        <v>2434.05062875977</v>
      </c>
      <c r="X2219">
        <v>24340.506287597698</v>
      </c>
      <c r="Y2219" t="s">
        <v>30</v>
      </c>
    </row>
    <row r="2220" spans="1:25" x14ac:dyDescent="0.35">
      <c r="A2220" t="s">
        <v>25</v>
      </c>
      <c r="B2220" s="1">
        <v>24500</v>
      </c>
      <c r="C2220">
        <v>17.2</v>
      </c>
      <c r="D2220">
        <v>75</v>
      </c>
      <c r="E2220">
        <v>160</v>
      </c>
      <c r="F2220">
        <v>28</v>
      </c>
      <c r="G2220">
        <v>0</v>
      </c>
      <c r="H2220">
        <v>81.156893974242607</v>
      </c>
      <c r="I2220">
        <v>12.7335248386518</v>
      </c>
      <c r="J2220">
        <v>125.154787744858</v>
      </c>
      <c r="K2220">
        <v>5.2855879154840402</v>
      </c>
      <c r="L2220">
        <v>20.302895879503101</v>
      </c>
      <c r="M2220">
        <v>8.3949992159219509</v>
      </c>
      <c r="N2220">
        <v>1.17512880544354</v>
      </c>
      <c r="O2220">
        <v>50.997263987917101</v>
      </c>
      <c r="P2220">
        <v>45.595865427576797</v>
      </c>
      <c r="Q2220" t="s">
        <v>26</v>
      </c>
      <c r="R2220" t="s">
        <v>27</v>
      </c>
      <c r="S2220">
        <v>60</v>
      </c>
      <c r="T2220">
        <v>145.90052816635301</v>
      </c>
      <c r="U2220">
        <v>255.32592429111901</v>
      </c>
      <c r="V2220" t="s">
        <v>26</v>
      </c>
      <c r="W2220">
        <v>1294.2197559331901</v>
      </c>
      <c r="X2220">
        <v>12942.1975593319</v>
      </c>
      <c r="Y2220" t="s">
        <v>30</v>
      </c>
    </row>
    <row r="2221" spans="1:25" x14ac:dyDescent="0.35">
      <c r="A2221" t="s">
        <v>25</v>
      </c>
      <c r="B2221" s="1">
        <v>24501</v>
      </c>
      <c r="C2221">
        <v>21.1</v>
      </c>
      <c r="D2221">
        <v>56</v>
      </c>
      <c r="E2221">
        <v>350</v>
      </c>
      <c r="F2221">
        <v>28</v>
      </c>
      <c r="G2221">
        <v>0</v>
      </c>
      <c r="H2221">
        <v>85.607258175866903</v>
      </c>
      <c r="I2221">
        <v>14.861092918651799</v>
      </c>
      <c r="J2221">
        <v>132.65678774485801</v>
      </c>
      <c r="K2221">
        <v>9.3874751239355696</v>
      </c>
      <c r="L2221">
        <v>23.219249998287001</v>
      </c>
      <c r="M2221">
        <v>14.4123646631922</v>
      </c>
      <c r="N2221">
        <v>3.05865351401444</v>
      </c>
      <c r="O2221">
        <v>196.29130184957799</v>
      </c>
      <c r="P2221">
        <v>232.64879346262299</v>
      </c>
      <c r="Q2221" t="s">
        <v>26</v>
      </c>
      <c r="R2221" t="s">
        <v>27</v>
      </c>
      <c r="S2221">
        <v>60</v>
      </c>
      <c r="T2221">
        <v>344.66658266321099</v>
      </c>
      <c r="U2221">
        <v>603.16651966062</v>
      </c>
      <c r="V2221" t="s">
        <v>29</v>
      </c>
      <c r="W2221">
        <v>2337.5744386691999</v>
      </c>
      <c r="X2221">
        <v>23375.744386692</v>
      </c>
      <c r="Y2221" t="s">
        <v>30</v>
      </c>
    </row>
    <row r="2222" spans="1:25" x14ac:dyDescent="0.35">
      <c r="A2222" t="s">
        <v>25</v>
      </c>
      <c r="B2222" s="1">
        <v>24502</v>
      </c>
      <c r="C2222">
        <v>18.8</v>
      </c>
      <c r="D2222">
        <v>68</v>
      </c>
      <c r="E2222">
        <v>360</v>
      </c>
      <c r="F2222">
        <v>56</v>
      </c>
      <c r="G2222">
        <v>0</v>
      </c>
      <c r="H2222">
        <v>85.591803109915702</v>
      </c>
      <c r="I2222">
        <v>16.248106998651799</v>
      </c>
      <c r="J2222">
        <v>139.744787744858</v>
      </c>
      <c r="K2222">
        <v>24.6428044965153</v>
      </c>
      <c r="L2222">
        <v>25.177695987088999</v>
      </c>
      <c r="M2222">
        <v>29.989998188655701</v>
      </c>
      <c r="N2222">
        <v>11.1896680231137</v>
      </c>
      <c r="O2222">
        <v>882.25082388996998</v>
      </c>
      <c r="P2222">
        <v>1235.47975827549</v>
      </c>
      <c r="Q2222" t="s">
        <v>29</v>
      </c>
      <c r="R2222" t="s">
        <v>27</v>
      </c>
      <c r="S2222">
        <v>60</v>
      </c>
      <c r="T2222">
        <v>1181.0351331521899</v>
      </c>
      <c r="U2222">
        <v>2066.8114830163299</v>
      </c>
      <c r="V2222" t="s">
        <v>31</v>
      </c>
      <c r="W2222">
        <v>4305.7308799171396</v>
      </c>
      <c r="X2222">
        <v>43057.308799171398</v>
      </c>
      <c r="Y2222" t="s">
        <v>30</v>
      </c>
    </row>
    <row r="2223" spans="1:25" x14ac:dyDescent="0.35">
      <c r="A2223" t="s">
        <v>25</v>
      </c>
      <c r="B2223" s="1">
        <v>24503</v>
      </c>
      <c r="C2223">
        <v>18.8</v>
      </c>
      <c r="D2223">
        <v>81</v>
      </c>
      <c r="E2223">
        <v>350</v>
      </c>
      <c r="F2223">
        <v>44</v>
      </c>
      <c r="G2223">
        <v>0</v>
      </c>
      <c r="H2223">
        <v>83.094875433180107</v>
      </c>
      <c r="I2223">
        <v>17.0716466086518</v>
      </c>
      <c r="J2223">
        <v>146.832787744858</v>
      </c>
      <c r="K2223">
        <v>14.299823543530399</v>
      </c>
      <c r="L2223">
        <v>26.454036991982999</v>
      </c>
      <c r="M2223">
        <v>20.999956419963699</v>
      </c>
      <c r="N2223">
        <v>5.9551877825992303</v>
      </c>
      <c r="O2223">
        <v>447.26722647929398</v>
      </c>
      <c r="P2223">
        <v>692.60338550254698</v>
      </c>
      <c r="Q2223" t="s">
        <v>29</v>
      </c>
      <c r="R2223" t="s">
        <v>27</v>
      </c>
      <c r="S2223">
        <v>60</v>
      </c>
      <c r="T2223">
        <v>615.22141132929505</v>
      </c>
      <c r="U2223">
        <v>1076.63746982627</v>
      </c>
      <c r="V2223" t="s">
        <v>29</v>
      </c>
      <c r="W2223">
        <v>3264.1790268970399</v>
      </c>
      <c r="X2223">
        <v>32641.790268970399</v>
      </c>
      <c r="Y2223" t="s">
        <v>30</v>
      </c>
    </row>
    <row r="2224" spans="1:25" x14ac:dyDescent="0.35">
      <c r="A2224" t="s">
        <v>25</v>
      </c>
      <c r="B2224" s="1">
        <v>24504</v>
      </c>
      <c r="C2224">
        <v>17.7</v>
      </c>
      <c r="D2224">
        <v>70</v>
      </c>
      <c r="E2224">
        <v>340</v>
      </c>
      <c r="F2224">
        <v>52</v>
      </c>
      <c r="G2224">
        <v>0</v>
      </c>
      <c r="H2224">
        <v>83.4279040364151</v>
      </c>
      <c r="I2224">
        <v>18.193273408651802</v>
      </c>
      <c r="J2224">
        <v>153.02278774485799</v>
      </c>
      <c r="K2224">
        <v>17.5836536032763</v>
      </c>
      <c r="L2224">
        <v>28.049387103412599</v>
      </c>
      <c r="M2224">
        <v>24.9828609036716</v>
      </c>
      <c r="N2224">
        <v>8.0983313977384892</v>
      </c>
      <c r="O2224">
        <v>623.16094436418905</v>
      </c>
      <c r="P2224">
        <v>1085.55166126531</v>
      </c>
      <c r="Q2224" t="s">
        <v>29</v>
      </c>
      <c r="R2224" t="s">
        <v>27</v>
      </c>
      <c r="S2224">
        <v>70</v>
      </c>
      <c r="T2224">
        <v>1600.2278878331001</v>
      </c>
      <c r="U2224">
        <v>2800.3988037079298</v>
      </c>
      <c r="V2224" t="s">
        <v>31</v>
      </c>
      <c r="W2224">
        <v>3704.7065739937502</v>
      </c>
      <c r="X2224">
        <v>37047.065739937498</v>
      </c>
      <c r="Y2224" t="s">
        <v>30</v>
      </c>
    </row>
    <row r="2225" spans="1:25" x14ac:dyDescent="0.35">
      <c r="A2225" t="s">
        <v>25</v>
      </c>
      <c r="B2225" s="1">
        <v>24505</v>
      </c>
      <c r="C2225">
        <v>12.2</v>
      </c>
      <c r="D2225">
        <v>98</v>
      </c>
      <c r="E2225">
        <v>150</v>
      </c>
      <c r="F2225">
        <v>32</v>
      </c>
      <c r="G2225">
        <v>10.199999999999999</v>
      </c>
      <c r="H2225">
        <v>23.450243280906001</v>
      </c>
      <c r="I2225">
        <v>8.9512172206941596</v>
      </c>
      <c r="J2225">
        <v>137.97713064305799</v>
      </c>
      <c r="K2225">
        <v>2.28318101899177E-3</v>
      </c>
      <c r="L2225">
        <v>15.4040962872183</v>
      </c>
      <c r="M2225">
        <v>1.76254360805215E-3</v>
      </c>
      <c r="N2225" s="2">
        <v>3.6327580644750602E-7</v>
      </c>
      <c r="O2225" s="2">
        <v>6.3626571564490296E-9</v>
      </c>
      <c r="P2225" s="2">
        <v>3.1273648220899299E-9</v>
      </c>
      <c r="Q2225" t="s">
        <v>32</v>
      </c>
      <c r="R2225" t="s">
        <v>27</v>
      </c>
      <c r="S2225">
        <v>70</v>
      </c>
      <c r="T2225">
        <v>6.49465391861758E-4</v>
      </c>
      <c r="U2225">
        <v>1.1365644357580801E-3</v>
      </c>
      <c r="V2225" t="s">
        <v>32</v>
      </c>
      <c r="W2225">
        <v>1.6970758533434702E-2</v>
      </c>
      <c r="X2225">
        <v>0</v>
      </c>
      <c r="Y2225" t="s">
        <v>32</v>
      </c>
    </row>
    <row r="2226" spans="1:25" x14ac:dyDescent="0.35">
      <c r="A2226" t="s">
        <v>25</v>
      </c>
      <c r="B2226" s="1">
        <v>24506</v>
      </c>
      <c r="C2226">
        <v>10</v>
      </c>
      <c r="D2226">
        <v>86</v>
      </c>
      <c r="E2226">
        <v>180</v>
      </c>
      <c r="F2226">
        <v>65</v>
      </c>
      <c r="G2226">
        <v>52.8</v>
      </c>
      <c r="H2226">
        <v>31.561632719927701</v>
      </c>
      <c r="I2226">
        <v>3.73866261620479</v>
      </c>
      <c r="J2226">
        <v>39.166735910721798</v>
      </c>
      <c r="K2226">
        <v>5.9432284703597002E-2</v>
      </c>
      <c r="L2226">
        <v>6.03673352653602</v>
      </c>
      <c r="M2226">
        <v>2.7818283929941501E-2</v>
      </c>
      <c r="N2226" s="2">
        <v>4.7977056314628299E-5</v>
      </c>
      <c r="O2226" s="2">
        <v>3.6224097762378302E-5</v>
      </c>
      <c r="P2226" s="2">
        <v>2.0642042146813799E-6</v>
      </c>
      <c r="Q2226" t="s">
        <v>32</v>
      </c>
      <c r="R2226" t="s">
        <v>27</v>
      </c>
      <c r="S2226">
        <v>70</v>
      </c>
      <c r="T2226">
        <v>0.16524841481312699</v>
      </c>
      <c r="U2226">
        <v>0.28918472592297201</v>
      </c>
      <c r="V2226" t="s">
        <v>32</v>
      </c>
      <c r="W2226">
        <v>2.2442119300050498</v>
      </c>
      <c r="X2226">
        <v>0</v>
      </c>
      <c r="Y2226" t="s">
        <v>32</v>
      </c>
    </row>
    <row r="2227" spans="1:25" x14ac:dyDescent="0.35">
      <c r="A2227" t="s">
        <v>25</v>
      </c>
      <c r="B2227" s="1">
        <v>24507</v>
      </c>
      <c r="C2227">
        <v>13.8</v>
      </c>
      <c r="D2227">
        <v>68</v>
      </c>
      <c r="E2227">
        <v>180</v>
      </c>
      <c r="F2227">
        <v>35</v>
      </c>
      <c r="G2227">
        <v>3.8</v>
      </c>
      <c r="H2227">
        <v>54.846768641754103</v>
      </c>
      <c r="I2227">
        <v>2.7063467131751602</v>
      </c>
      <c r="J2227">
        <v>40.585339083367401</v>
      </c>
      <c r="K2227">
        <v>1.6028811037561701</v>
      </c>
      <c r="L2227">
        <v>4.63929046882122</v>
      </c>
      <c r="M2227">
        <v>0.66782038696066803</v>
      </c>
      <c r="N2227">
        <v>1.33111790451489E-2</v>
      </c>
      <c r="O2227">
        <v>0.33908518223666301</v>
      </c>
      <c r="P2227">
        <v>1.03166641747555E-2</v>
      </c>
      <c r="Q2227" t="s">
        <v>32</v>
      </c>
      <c r="R2227" t="s">
        <v>27</v>
      </c>
      <c r="S2227">
        <v>70</v>
      </c>
      <c r="T2227">
        <v>42.735257558752402</v>
      </c>
      <c r="U2227">
        <v>74.786700727816594</v>
      </c>
      <c r="V2227" t="s">
        <v>26</v>
      </c>
      <c r="W2227">
        <v>280.417499043367</v>
      </c>
      <c r="X2227">
        <v>0</v>
      </c>
      <c r="Y2227" t="s">
        <v>32</v>
      </c>
    </row>
    <row r="2228" spans="1:25" x14ac:dyDescent="0.35">
      <c r="A2228" t="s">
        <v>25</v>
      </c>
      <c r="B2228" s="1">
        <v>24508</v>
      </c>
      <c r="C2228">
        <v>16.100000000000001</v>
      </c>
      <c r="D2228">
        <v>60</v>
      </c>
      <c r="E2228">
        <v>190</v>
      </c>
      <c r="F2228">
        <v>13</v>
      </c>
      <c r="G2228">
        <v>0</v>
      </c>
      <c r="H2228">
        <v>74.228836081558796</v>
      </c>
      <c r="I2228">
        <v>4.0745723131751603</v>
      </c>
      <c r="J2228">
        <v>46.487339083367402</v>
      </c>
      <c r="K2228">
        <v>1.4158528569078399</v>
      </c>
      <c r="L2228">
        <v>6.6844335638554204</v>
      </c>
      <c r="M2228">
        <v>0.69533425726461195</v>
      </c>
      <c r="N2228">
        <v>1.42972207525383E-2</v>
      </c>
      <c r="O2228">
        <v>0.498615291600357</v>
      </c>
      <c r="P2228">
        <v>3.6155706840782599E-2</v>
      </c>
      <c r="Q2228" t="s">
        <v>32</v>
      </c>
      <c r="R2228" t="s">
        <v>27</v>
      </c>
      <c r="S2228">
        <v>70</v>
      </c>
      <c r="T2228">
        <v>34.800067435627497</v>
      </c>
      <c r="U2228">
        <v>60.900118012348202</v>
      </c>
      <c r="V2228" t="s">
        <v>26</v>
      </c>
      <c r="W2228">
        <v>236.00382415747899</v>
      </c>
      <c r="X2228">
        <v>2360.0382415747899</v>
      </c>
      <c r="Y2228" t="s">
        <v>31</v>
      </c>
    </row>
    <row r="2229" spans="1:25" x14ac:dyDescent="0.35">
      <c r="A2229" t="s">
        <v>25</v>
      </c>
      <c r="B2229" s="1">
        <v>24509</v>
      </c>
      <c r="C2229">
        <v>21.1</v>
      </c>
      <c r="D2229">
        <v>50</v>
      </c>
      <c r="E2229">
        <v>350</v>
      </c>
      <c r="F2229">
        <v>17</v>
      </c>
      <c r="G2229">
        <v>0</v>
      </c>
      <c r="H2229">
        <v>84.833608847859793</v>
      </c>
      <c r="I2229">
        <v>6.2820293131751601</v>
      </c>
      <c r="J2229">
        <v>53.289339083367402</v>
      </c>
      <c r="K2229">
        <v>4.8460124065336601</v>
      </c>
      <c r="L2229">
        <v>9.7041246883619703</v>
      </c>
      <c r="M2229">
        <v>5.1676411587637103</v>
      </c>
      <c r="N2229">
        <v>0.49784753491425798</v>
      </c>
      <c r="O2229">
        <v>22.652847174674701</v>
      </c>
      <c r="P2229">
        <v>3.9200217159250799</v>
      </c>
      <c r="Q2229" t="s">
        <v>32</v>
      </c>
      <c r="R2229" t="s">
        <v>27</v>
      </c>
      <c r="S2229">
        <v>70</v>
      </c>
      <c r="T2229">
        <v>254.97266503611101</v>
      </c>
      <c r="U2229">
        <v>446.202163813195</v>
      </c>
      <c r="V2229" t="s">
        <v>26</v>
      </c>
      <c r="W2229">
        <v>1171.0057736526101</v>
      </c>
      <c r="X2229">
        <v>11710.0577365261</v>
      </c>
      <c r="Y2229" t="s">
        <v>30</v>
      </c>
    </row>
    <row r="2230" spans="1:25" x14ac:dyDescent="0.35">
      <c r="A2230" t="s">
        <v>25</v>
      </c>
      <c r="B2230" s="1">
        <v>24510</v>
      </c>
      <c r="C2230">
        <v>18.8</v>
      </c>
      <c r="D2230">
        <v>84</v>
      </c>
      <c r="E2230">
        <v>190</v>
      </c>
      <c r="F2230">
        <v>19</v>
      </c>
      <c r="G2230">
        <v>0</v>
      </c>
      <c r="H2230">
        <v>82.400413372357207</v>
      </c>
      <c r="I2230">
        <v>6.9152313931751603</v>
      </c>
      <c r="J2230">
        <v>59.6773390833674</v>
      </c>
      <c r="K2230">
        <v>3.8959837087169999</v>
      </c>
      <c r="L2230">
        <v>10.723845117450001</v>
      </c>
      <c r="M2230">
        <v>4.36109172598543</v>
      </c>
      <c r="N2230">
        <v>0.36868243363284098</v>
      </c>
      <c r="O2230">
        <v>14.619494571091201</v>
      </c>
      <c r="P2230">
        <v>3.1822973953592499</v>
      </c>
      <c r="Q2230" t="s">
        <v>32</v>
      </c>
      <c r="R2230" t="s">
        <v>27</v>
      </c>
      <c r="S2230">
        <v>70</v>
      </c>
      <c r="T2230">
        <v>180.863458528135</v>
      </c>
      <c r="U2230">
        <v>316.511052424235</v>
      </c>
      <c r="V2230" t="s">
        <v>26</v>
      </c>
      <c r="W2230">
        <v>901.78975748267897</v>
      </c>
      <c r="X2230">
        <v>9017.8975748267894</v>
      </c>
      <c r="Y2230" t="s">
        <v>28</v>
      </c>
    </row>
    <row r="2231" spans="1:25" x14ac:dyDescent="0.35">
      <c r="A2231" t="s">
        <v>25</v>
      </c>
      <c r="B2231" s="1">
        <v>24511</v>
      </c>
      <c r="C2231">
        <v>22.2</v>
      </c>
      <c r="D2231">
        <v>71</v>
      </c>
      <c r="E2231">
        <v>10</v>
      </c>
      <c r="F2231">
        <v>37</v>
      </c>
      <c r="G2231">
        <v>0</v>
      </c>
      <c r="H2231">
        <v>83.731440716631894</v>
      </c>
      <c r="I2231">
        <v>8.2589959831751596</v>
      </c>
      <c r="J2231">
        <v>66.6773390833674</v>
      </c>
      <c r="K2231">
        <v>11.445780682930501</v>
      </c>
      <c r="L2231">
        <v>12.6124008876756</v>
      </c>
      <c r="M2231">
        <v>12.567064564755899</v>
      </c>
      <c r="N2231">
        <v>2.4000086779130601</v>
      </c>
      <c r="O2231">
        <v>191.93229778752601</v>
      </c>
      <c r="P2231">
        <v>60.388001957262802</v>
      </c>
      <c r="Q2231" t="s">
        <v>26</v>
      </c>
      <c r="R2231" t="s">
        <v>27</v>
      </c>
      <c r="S2231">
        <v>70</v>
      </c>
      <c r="T2231">
        <v>911.61596180360903</v>
      </c>
      <c r="U2231">
        <v>1595.3279331563199</v>
      </c>
      <c r="V2231" t="s">
        <v>29</v>
      </c>
      <c r="W2231">
        <v>2768.8498826885002</v>
      </c>
      <c r="X2231">
        <v>27688.498826884999</v>
      </c>
      <c r="Y2231" t="s">
        <v>30</v>
      </c>
    </row>
    <row r="2232" spans="1:25" x14ac:dyDescent="0.35">
      <c r="A2232" t="s">
        <v>25</v>
      </c>
      <c r="B2232" s="1">
        <v>24512</v>
      </c>
      <c r="C2232">
        <v>20</v>
      </c>
      <c r="D2232">
        <v>66</v>
      </c>
      <c r="E2232">
        <v>340</v>
      </c>
      <c r="F2232">
        <v>35</v>
      </c>
      <c r="G2232">
        <v>0</v>
      </c>
      <c r="H2232">
        <v>84.437139728391301</v>
      </c>
      <c r="I2232">
        <v>9.6856893631751593</v>
      </c>
      <c r="J2232">
        <v>73.281339083367399</v>
      </c>
      <c r="K2232">
        <v>11.3726178614017</v>
      </c>
      <c r="L2232">
        <v>14.5602582998032</v>
      </c>
      <c r="M2232">
        <v>13.357543334000001</v>
      </c>
      <c r="N2232">
        <v>2.6736525678144898</v>
      </c>
      <c r="O2232">
        <v>213.51572911124401</v>
      </c>
      <c r="P2232">
        <v>92.642580800858596</v>
      </c>
      <c r="Q2232" t="s">
        <v>26</v>
      </c>
      <c r="R2232" t="s">
        <v>27</v>
      </c>
      <c r="S2232">
        <v>70</v>
      </c>
      <c r="T2232">
        <v>903.566254557349</v>
      </c>
      <c r="U2232">
        <v>1581.2409454753599</v>
      </c>
      <c r="V2232" t="s">
        <v>29</v>
      </c>
      <c r="W2232">
        <v>2754.6181454765601</v>
      </c>
      <c r="X2232">
        <v>27546.181454765599</v>
      </c>
      <c r="Y2232" t="s">
        <v>30</v>
      </c>
    </row>
    <row r="2233" spans="1:25" x14ac:dyDescent="0.35">
      <c r="A2233" t="s">
        <v>25</v>
      </c>
      <c r="B2233" s="1">
        <v>24513</v>
      </c>
      <c r="C2233">
        <v>21.1</v>
      </c>
      <c r="D2233">
        <v>66</v>
      </c>
      <c r="E2233">
        <v>360</v>
      </c>
      <c r="F2233">
        <v>26</v>
      </c>
      <c r="G2233">
        <v>0</v>
      </c>
      <c r="H2233">
        <v>84.703786022696903</v>
      </c>
      <c r="I2233">
        <v>11.186760123175199</v>
      </c>
      <c r="J2233">
        <v>80.083339083367406</v>
      </c>
      <c r="K2233">
        <v>7.4926784565541098</v>
      </c>
      <c r="L2233">
        <v>16.582528816879599</v>
      </c>
      <c r="M2233">
        <v>10.156222890994901</v>
      </c>
      <c r="N2233">
        <v>1.64620887806486</v>
      </c>
      <c r="O2233">
        <v>100.777920713482</v>
      </c>
      <c r="P2233">
        <v>58.239936425148599</v>
      </c>
      <c r="Q2233" t="s">
        <v>26</v>
      </c>
      <c r="R2233" t="s">
        <v>27</v>
      </c>
      <c r="S2233">
        <v>70</v>
      </c>
      <c r="T2233">
        <v>495.74347962962503</v>
      </c>
      <c r="U2233">
        <v>867.55108935184296</v>
      </c>
      <c r="V2233" t="s">
        <v>29</v>
      </c>
      <c r="W2233">
        <v>1883.8064793715901</v>
      </c>
      <c r="X2233">
        <v>18838.064793715901</v>
      </c>
      <c r="Y2233" t="s">
        <v>30</v>
      </c>
    </row>
    <row r="2234" spans="1:25" x14ac:dyDescent="0.35">
      <c r="A2234" t="s">
        <v>25</v>
      </c>
      <c r="B2234" s="1">
        <v>24514</v>
      </c>
      <c r="C2234">
        <v>22.2</v>
      </c>
      <c r="D2234">
        <v>58</v>
      </c>
      <c r="E2234">
        <v>360</v>
      </c>
      <c r="F2234">
        <v>35</v>
      </c>
      <c r="G2234">
        <v>0</v>
      </c>
      <c r="H2234">
        <v>86.112324578961406</v>
      </c>
      <c r="I2234">
        <v>13.132901943175201</v>
      </c>
      <c r="J2234">
        <v>87.083339083367406</v>
      </c>
      <c r="K2234">
        <v>14.337244970703001</v>
      </c>
      <c r="L2234">
        <v>19.074365818109001</v>
      </c>
      <c r="M2234">
        <v>18.052558878731102</v>
      </c>
      <c r="N2234">
        <v>4.5566170110466802</v>
      </c>
      <c r="O2234">
        <v>381.52329699561199</v>
      </c>
      <c r="P2234">
        <v>298.57165369072402</v>
      </c>
      <c r="Q2234" t="s">
        <v>26</v>
      </c>
      <c r="R2234" t="s">
        <v>27</v>
      </c>
      <c r="S2234">
        <v>70</v>
      </c>
      <c r="T2234">
        <v>1234.6609289037101</v>
      </c>
      <c r="U2234">
        <v>2160.6566255814901</v>
      </c>
      <c r="V2234" t="s">
        <v>31</v>
      </c>
      <c r="W2234">
        <v>3269.93424007863</v>
      </c>
      <c r="X2234">
        <v>32699.3424007863</v>
      </c>
      <c r="Y2234" t="s">
        <v>30</v>
      </c>
    </row>
    <row r="2235" spans="1:25" x14ac:dyDescent="0.35">
      <c r="A2235" t="s">
        <v>25</v>
      </c>
      <c r="B2235" s="1">
        <v>24515</v>
      </c>
      <c r="C2235">
        <v>20</v>
      </c>
      <c r="D2235">
        <v>67</v>
      </c>
      <c r="E2235">
        <v>10</v>
      </c>
      <c r="F2235">
        <v>44</v>
      </c>
      <c r="G2235">
        <v>0</v>
      </c>
      <c r="H2235">
        <v>85.979565897141796</v>
      </c>
      <c r="I2235">
        <v>14.5176337531752</v>
      </c>
      <c r="J2235">
        <v>93.687339083367405</v>
      </c>
      <c r="K2235">
        <v>21.126945362055299</v>
      </c>
      <c r="L2235">
        <v>20.9278901530793</v>
      </c>
      <c r="M2235">
        <v>24.859844035256401</v>
      </c>
      <c r="N2235">
        <v>8.0278836849813704</v>
      </c>
      <c r="O2235">
        <v>685.77106230395702</v>
      </c>
      <c r="P2235">
        <v>653.81429226089494</v>
      </c>
      <c r="Q2235" t="s">
        <v>29</v>
      </c>
      <c r="R2235" t="s">
        <v>27</v>
      </c>
      <c r="S2235">
        <v>70</v>
      </c>
      <c r="T2235">
        <v>1990.98467648259</v>
      </c>
      <c r="U2235">
        <v>3484.22318384453</v>
      </c>
      <c r="V2235" t="s">
        <v>31</v>
      </c>
      <c r="W2235">
        <v>4055.2145213662002</v>
      </c>
      <c r="X2235">
        <v>40552.145213661999</v>
      </c>
      <c r="Y2235" t="s">
        <v>30</v>
      </c>
    </row>
    <row r="2236" spans="1:25" x14ac:dyDescent="0.35">
      <c r="A2236" t="s">
        <v>25</v>
      </c>
      <c r="B2236" s="1">
        <v>24516</v>
      </c>
      <c r="C2236">
        <v>22.2</v>
      </c>
      <c r="D2236">
        <v>72</v>
      </c>
      <c r="E2236">
        <v>360</v>
      </c>
      <c r="F2236">
        <v>33</v>
      </c>
      <c r="G2236">
        <v>0</v>
      </c>
      <c r="H2236">
        <v>85.434874238593196</v>
      </c>
      <c r="I2236">
        <v>15.815061633175199</v>
      </c>
      <c r="J2236">
        <v>100.68733908336699</v>
      </c>
      <c r="K2236">
        <v>11.7909839777982</v>
      </c>
      <c r="L2236">
        <v>22.7117354378519</v>
      </c>
      <c r="M2236">
        <v>16.9514769611345</v>
      </c>
      <c r="N2236">
        <v>4.0763011030101799</v>
      </c>
      <c r="O2236">
        <v>300.23181101774497</v>
      </c>
      <c r="P2236">
        <v>339.85546568572101</v>
      </c>
      <c r="Q2236" t="s">
        <v>26</v>
      </c>
      <c r="R2236" t="s">
        <v>27</v>
      </c>
      <c r="S2236">
        <v>70</v>
      </c>
      <c r="T2236">
        <v>949.71024593967604</v>
      </c>
      <c r="U2236">
        <v>1661.99293039443</v>
      </c>
      <c r="V2236" t="s">
        <v>29</v>
      </c>
      <c r="W2236">
        <v>2834.9289259104298</v>
      </c>
      <c r="X2236">
        <v>28349.289259104298</v>
      </c>
      <c r="Y2236" t="s">
        <v>30</v>
      </c>
    </row>
    <row r="2237" spans="1:25" x14ac:dyDescent="0.35">
      <c r="A2237" t="s">
        <v>25</v>
      </c>
      <c r="B2237" s="1">
        <v>24517</v>
      </c>
      <c r="C2237">
        <v>21.1</v>
      </c>
      <c r="D2237">
        <v>65</v>
      </c>
      <c r="E2237">
        <v>360</v>
      </c>
      <c r="F2237">
        <v>43</v>
      </c>
      <c r="G2237">
        <v>0</v>
      </c>
      <c r="H2237">
        <v>85.434872828362799</v>
      </c>
      <c r="I2237">
        <v>17.360281533175201</v>
      </c>
      <c r="J2237">
        <v>107.489339083367</v>
      </c>
      <c r="K2237">
        <v>18.961401952615301</v>
      </c>
      <c r="L2237">
        <v>24.7338413090283</v>
      </c>
      <c r="M2237">
        <v>24.852061969918701</v>
      </c>
      <c r="N2237">
        <v>8.0234361592891901</v>
      </c>
      <c r="O2237">
        <v>652.86778495059002</v>
      </c>
      <c r="P2237">
        <v>881.56337880640103</v>
      </c>
      <c r="Q2237" t="s">
        <v>29</v>
      </c>
      <c r="R2237" t="s">
        <v>27</v>
      </c>
      <c r="S2237">
        <v>70</v>
      </c>
      <c r="T2237">
        <v>1753.7180910551499</v>
      </c>
      <c r="U2237">
        <v>3069.0066593465099</v>
      </c>
      <c r="V2237" t="s">
        <v>31</v>
      </c>
      <c r="W2237">
        <v>3854.6130684751902</v>
      </c>
      <c r="X2237">
        <v>38546.130684751901</v>
      </c>
      <c r="Y2237" t="s">
        <v>30</v>
      </c>
    </row>
    <row r="2238" spans="1:25" x14ac:dyDescent="0.35">
      <c r="A2238" t="s">
        <v>25</v>
      </c>
      <c r="B2238" s="1">
        <v>24518</v>
      </c>
      <c r="C2238">
        <v>20</v>
      </c>
      <c r="D2238">
        <v>82</v>
      </c>
      <c r="E2238">
        <v>340</v>
      </c>
      <c r="F2238">
        <v>69</v>
      </c>
      <c r="G2238">
        <v>8.9</v>
      </c>
      <c r="H2238">
        <v>62.8063299199761</v>
      </c>
      <c r="I2238">
        <v>9.5781675195466196</v>
      </c>
      <c r="J2238">
        <v>98.642076666213796</v>
      </c>
      <c r="K2238">
        <v>5.5379772960163196</v>
      </c>
      <c r="L2238">
        <v>15.414465092063001</v>
      </c>
      <c r="M2238">
        <v>7.5278865637503403</v>
      </c>
      <c r="N2238">
        <v>0.96890284505241997</v>
      </c>
      <c r="O2238">
        <v>47.910004983681503</v>
      </c>
      <c r="P2238">
        <v>23.583646792320199</v>
      </c>
      <c r="Q2238" t="s">
        <v>26</v>
      </c>
      <c r="R2238" t="s">
        <v>27</v>
      </c>
      <c r="S2238">
        <v>70</v>
      </c>
      <c r="T2238">
        <v>313.59359534258601</v>
      </c>
      <c r="U2238">
        <v>548.78879184952496</v>
      </c>
      <c r="V2238" t="s">
        <v>29</v>
      </c>
      <c r="W2238">
        <v>1364.30627270225</v>
      </c>
      <c r="X2238">
        <v>13643.0627270225</v>
      </c>
      <c r="Y2238" t="s">
        <v>30</v>
      </c>
    </row>
    <row r="2239" spans="1:25" x14ac:dyDescent="0.35">
      <c r="A2239" t="s">
        <v>25</v>
      </c>
      <c r="B2239" s="1">
        <v>24519</v>
      </c>
      <c r="C2239">
        <v>20</v>
      </c>
      <c r="D2239">
        <v>67</v>
      </c>
      <c r="E2239">
        <v>330</v>
      </c>
      <c r="F2239">
        <v>56</v>
      </c>
      <c r="G2239">
        <v>3.3</v>
      </c>
      <c r="H2239">
        <v>73.520740444922595</v>
      </c>
      <c r="I2239">
        <v>7.7010946174029904</v>
      </c>
      <c r="J2239">
        <v>101.56262204095199</v>
      </c>
      <c r="K2239">
        <v>7.6736994979558801</v>
      </c>
      <c r="L2239">
        <v>12.947747225070399</v>
      </c>
      <c r="M2239">
        <v>9.1562994671394797</v>
      </c>
      <c r="N2239">
        <v>1.37029250838496</v>
      </c>
      <c r="O2239">
        <v>87.892677193921401</v>
      </c>
      <c r="P2239">
        <v>29.336817346783</v>
      </c>
      <c r="Q2239" t="s">
        <v>26</v>
      </c>
      <c r="R2239" t="s">
        <v>27</v>
      </c>
      <c r="S2239">
        <v>70</v>
      </c>
      <c r="T2239">
        <v>513.62551197319704</v>
      </c>
      <c r="U2239">
        <v>898.84464595309396</v>
      </c>
      <c r="V2239" t="s">
        <v>29</v>
      </c>
      <c r="W2239">
        <v>1929.4332117403601</v>
      </c>
      <c r="X2239">
        <v>19294.332117403599</v>
      </c>
      <c r="Y2239" t="s">
        <v>30</v>
      </c>
    </row>
    <row r="2240" spans="1:25" x14ac:dyDescent="0.35">
      <c r="A2240" t="s">
        <v>25</v>
      </c>
      <c r="B2240" s="1">
        <v>24520</v>
      </c>
      <c r="C2240">
        <v>18.8</v>
      </c>
      <c r="D2240">
        <v>47</v>
      </c>
      <c r="E2240">
        <v>340</v>
      </c>
      <c r="F2240">
        <v>59</v>
      </c>
      <c r="G2240">
        <v>0</v>
      </c>
      <c r="H2240">
        <v>86.007883790851807</v>
      </c>
      <c r="I2240">
        <v>9.7985765074029896</v>
      </c>
      <c r="J2240">
        <v>107.950622040952</v>
      </c>
      <c r="K2240">
        <v>26.760407559117802</v>
      </c>
      <c r="L2240">
        <v>15.97260675563</v>
      </c>
      <c r="M2240">
        <v>26.077234356286802</v>
      </c>
      <c r="N2240">
        <v>8.7367882933943797</v>
      </c>
      <c r="O2240">
        <v>736.415073023329</v>
      </c>
      <c r="P2240">
        <v>392.02400209555901</v>
      </c>
      <c r="Q2240" t="s">
        <v>26</v>
      </c>
      <c r="R2240" t="s">
        <v>27</v>
      </c>
      <c r="S2240">
        <v>70</v>
      </c>
      <c r="T2240">
        <v>2575.40090205655</v>
      </c>
      <c r="U2240">
        <v>4506.9515785989597</v>
      </c>
      <c r="V2240" t="s">
        <v>28</v>
      </c>
      <c r="W2240">
        <v>4420.8416880183204</v>
      </c>
      <c r="X2240">
        <v>44208.416880183198</v>
      </c>
      <c r="Y2240" t="s">
        <v>30</v>
      </c>
    </row>
    <row r="2241" spans="1:25" x14ac:dyDescent="0.35">
      <c r="A2241" t="s">
        <v>25</v>
      </c>
      <c r="B2241" s="1">
        <v>24521</v>
      </c>
      <c r="C2241">
        <v>18.8</v>
      </c>
      <c r="D2241">
        <v>56</v>
      </c>
      <c r="E2241">
        <v>340</v>
      </c>
      <c r="F2241">
        <v>61</v>
      </c>
      <c r="G2241">
        <v>0</v>
      </c>
      <c r="H2241">
        <v>86.115300303499794</v>
      </c>
      <c r="I2241">
        <v>11.539882227403</v>
      </c>
      <c r="J2241">
        <v>114.338622040952</v>
      </c>
      <c r="K2241">
        <v>27.520259829613298</v>
      </c>
      <c r="L2241">
        <v>18.429633957243901</v>
      </c>
      <c r="M2241">
        <v>28.234523035074002</v>
      </c>
      <c r="N2241">
        <v>10.056579946845501</v>
      </c>
      <c r="O2241">
        <v>827.49121247265896</v>
      </c>
      <c r="P2241">
        <v>601.43517244484804</v>
      </c>
      <c r="Q2241" t="s">
        <v>29</v>
      </c>
      <c r="R2241" t="s">
        <v>27</v>
      </c>
      <c r="S2241">
        <v>70</v>
      </c>
      <c r="T2241">
        <v>2649.9057552598201</v>
      </c>
      <c r="U2241">
        <v>4637.3350717046796</v>
      </c>
      <c r="V2241" t="s">
        <v>28</v>
      </c>
      <c r="W2241">
        <v>4456.7586771630904</v>
      </c>
      <c r="X2241">
        <v>44567.5867716309</v>
      </c>
      <c r="Y2241" t="s">
        <v>30</v>
      </c>
    </row>
    <row r="2242" spans="1:25" x14ac:dyDescent="0.35">
      <c r="A2242" t="s">
        <v>25</v>
      </c>
      <c r="B2242" s="1">
        <v>24522</v>
      </c>
      <c r="C2242">
        <v>17.2</v>
      </c>
      <c r="D2242">
        <v>75</v>
      </c>
      <c r="E2242">
        <v>150</v>
      </c>
      <c r="F2242">
        <v>33</v>
      </c>
      <c r="G2242">
        <v>0</v>
      </c>
      <c r="H2242">
        <v>84.2707854201781</v>
      </c>
      <c r="I2242">
        <v>12.449712477403001</v>
      </c>
      <c r="J2242">
        <v>120.438622040952</v>
      </c>
      <c r="K2242">
        <v>10.054068095556</v>
      </c>
      <c r="L2242">
        <v>19.7861902033499</v>
      </c>
      <c r="M2242">
        <v>14.043542928519001</v>
      </c>
      <c r="N2242">
        <v>2.9214781230851501</v>
      </c>
      <c r="O2242">
        <v>206.91397051465799</v>
      </c>
      <c r="P2242">
        <v>175.12283671299701</v>
      </c>
      <c r="Q2242" t="s">
        <v>26</v>
      </c>
      <c r="R2242" t="s">
        <v>27</v>
      </c>
      <c r="S2242">
        <v>70</v>
      </c>
      <c r="T2242">
        <v>760.24257657048599</v>
      </c>
      <c r="U2242">
        <v>1330.4245089983499</v>
      </c>
      <c r="V2242" t="s">
        <v>29</v>
      </c>
      <c r="W2242">
        <v>2484.3117532226502</v>
      </c>
      <c r="X2242">
        <v>24843.117532226501</v>
      </c>
      <c r="Y2242" t="s">
        <v>30</v>
      </c>
    </row>
    <row r="2243" spans="1:25" x14ac:dyDescent="0.35">
      <c r="A2243" t="s">
        <v>25</v>
      </c>
      <c r="B2243" s="1">
        <v>24523</v>
      </c>
      <c r="C2243">
        <v>17.2</v>
      </c>
      <c r="D2243">
        <v>58</v>
      </c>
      <c r="E2243">
        <v>180</v>
      </c>
      <c r="F2243">
        <v>13</v>
      </c>
      <c r="G2243">
        <v>0</v>
      </c>
      <c r="H2243">
        <v>85.1735365494864</v>
      </c>
      <c r="I2243">
        <v>13.978227297403</v>
      </c>
      <c r="J2243">
        <v>126.53862204095201</v>
      </c>
      <c r="K2243">
        <v>4.1509494567599798</v>
      </c>
      <c r="L2243">
        <v>21.906610395393201</v>
      </c>
      <c r="M2243">
        <v>7.0638358126840997</v>
      </c>
      <c r="N2243">
        <v>0.86570666145361697</v>
      </c>
      <c r="O2243">
        <v>29.214730760721199</v>
      </c>
      <c r="P2243">
        <v>30.6667811781499</v>
      </c>
      <c r="Q2243" t="s">
        <v>26</v>
      </c>
      <c r="R2243" t="s">
        <v>27</v>
      </c>
      <c r="S2243">
        <v>70</v>
      </c>
      <c r="T2243">
        <v>199.95645575519401</v>
      </c>
      <c r="U2243">
        <v>349.92379757159</v>
      </c>
      <c r="V2243" t="s">
        <v>26</v>
      </c>
      <c r="W2243">
        <v>974.20735166342797</v>
      </c>
      <c r="X2243">
        <v>9742.0735166342802</v>
      </c>
      <c r="Y2243" t="s">
        <v>28</v>
      </c>
    </row>
    <row r="2244" spans="1:25" x14ac:dyDescent="0.35">
      <c r="A2244" t="s">
        <v>25</v>
      </c>
      <c r="B2244" s="1">
        <v>24524</v>
      </c>
      <c r="C2244">
        <v>22.2</v>
      </c>
      <c r="D2244">
        <v>52</v>
      </c>
      <c r="E2244">
        <v>350</v>
      </c>
      <c r="F2244">
        <v>20</v>
      </c>
      <c r="G2244">
        <v>0</v>
      </c>
      <c r="H2244">
        <v>86.9934064034138</v>
      </c>
      <c r="I2244">
        <v>16.202389377403001</v>
      </c>
      <c r="J2244">
        <v>133.53862204095199</v>
      </c>
      <c r="K2244">
        <v>7.6274985663137</v>
      </c>
      <c r="L2244">
        <v>24.863107586958101</v>
      </c>
      <c r="M2244">
        <v>12.6859558428563</v>
      </c>
      <c r="N2244">
        <v>2.4403434910496702</v>
      </c>
      <c r="O2244">
        <v>131.09806580894499</v>
      </c>
      <c r="P2244">
        <v>178.922683086863</v>
      </c>
      <c r="Q2244" t="s">
        <v>26</v>
      </c>
      <c r="R2244" t="s">
        <v>27</v>
      </c>
      <c r="S2244">
        <v>70</v>
      </c>
      <c r="T2244">
        <v>509.04760209754198</v>
      </c>
      <c r="U2244">
        <v>890.83330367069902</v>
      </c>
      <c r="V2244" t="s">
        <v>29</v>
      </c>
      <c r="W2244">
        <v>1917.83213654052</v>
      </c>
      <c r="X2244">
        <v>19178.321365405202</v>
      </c>
      <c r="Y2244" t="s">
        <v>30</v>
      </c>
    </row>
    <row r="2245" spans="1:25" x14ac:dyDescent="0.35">
      <c r="A2245" t="s">
        <v>25</v>
      </c>
      <c r="B2245" s="1">
        <v>24525</v>
      </c>
      <c r="C2245">
        <v>22.2</v>
      </c>
      <c r="D2245">
        <v>68</v>
      </c>
      <c r="E2245">
        <v>360</v>
      </c>
      <c r="F2245">
        <v>20</v>
      </c>
      <c r="G2245">
        <v>0</v>
      </c>
      <c r="H2245">
        <v>86.249468879484695</v>
      </c>
      <c r="I2245">
        <v>17.685164097403</v>
      </c>
      <c r="J2245">
        <v>140.53862204095199</v>
      </c>
      <c r="K2245">
        <v>6.8642676531573104</v>
      </c>
      <c r="L2245">
        <v>26.905850924043499</v>
      </c>
      <c r="M2245">
        <v>12.1568321906484</v>
      </c>
      <c r="N2245">
        <v>2.26308596223243</v>
      </c>
      <c r="O2245">
        <v>107.39481744052701</v>
      </c>
      <c r="P2245">
        <v>172.089710025041</v>
      </c>
      <c r="Q2245" t="s">
        <v>26</v>
      </c>
      <c r="R2245" t="s">
        <v>27</v>
      </c>
      <c r="S2245">
        <v>70</v>
      </c>
      <c r="T2245">
        <v>434.87426257923602</v>
      </c>
      <c r="U2245">
        <v>761.02995951366302</v>
      </c>
      <c r="V2245" t="s">
        <v>29</v>
      </c>
      <c r="W2245">
        <v>1721.9182520555401</v>
      </c>
      <c r="X2245">
        <v>17219.182520555401</v>
      </c>
      <c r="Y2245" t="s">
        <v>30</v>
      </c>
    </row>
    <row r="2246" spans="1:25" x14ac:dyDescent="0.35">
      <c r="A2246" t="s">
        <v>25</v>
      </c>
      <c r="B2246" s="1">
        <v>24526</v>
      </c>
      <c r="C2246">
        <v>22.2</v>
      </c>
      <c r="D2246">
        <v>64</v>
      </c>
      <c r="E2246">
        <v>360</v>
      </c>
      <c r="F2246">
        <v>35</v>
      </c>
      <c r="G2246">
        <v>0</v>
      </c>
      <c r="H2246">
        <v>86.249467461328194</v>
      </c>
      <c r="I2246">
        <v>19.353285657402999</v>
      </c>
      <c r="J2246">
        <v>147.53862204095199</v>
      </c>
      <c r="K2246">
        <v>14.616911133250699</v>
      </c>
      <c r="L2246">
        <v>29.147920961396601</v>
      </c>
      <c r="M2246">
        <v>22.336604732902099</v>
      </c>
      <c r="N2246">
        <v>6.6424650119375102</v>
      </c>
      <c r="O2246">
        <v>481.57290889343398</v>
      </c>
      <c r="P2246">
        <v>905.52119055381502</v>
      </c>
      <c r="Q2246" t="s">
        <v>29</v>
      </c>
      <c r="R2246" t="s">
        <v>27</v>
      </c>
      <c r="S2246">
        <v>70</v>
      </c>
      <c r="T2246">
        <v>1266.19625747293</v>
      </c>
      <c r="U2246">
        <v>2215.8434505776299</v>
      </c>
      <c r="V2246" t="s">
        <v>31</v>
      </c>
      <c r="W2246">
        <v>3312.3739063366202</v>
      </c>
      <c r="X2246">
        <v>33123.7390633662</v>
      </c>
      <c r="Y2246" t="s">
        <v>30</v>
      </c>
    </row>
    <row r="2247" spans="1:25" x14ac:dyDescent="0.35">
      <c r="A2247" t="s">
        <v>25</v>
      </c>
      <c r="B2247" s="1">
        <v>24527</v>
      </c>
      <c r="C2247">
        <v>18.8</v>
      </c>
      <c r="D2247">
        <v>82</v>
      </c>
      <c r="E2247">
        <v>350</v>
      </c>
      <c r="F2247">
        <v>35</v>
      </c>
      <c r="G2247">
        <v>0</v>
      </c>
      <c r="H2247">
        <v>82.966689386202901</v>
      </c>
      <c r="I2247">
        <v>20.065637997403002</v>
      </c>
      <c r="J2247">
        <v>153.926622040952</v>
      </c>
      <c r="K2247">
        <v>9.3696733367208704</v>
      </c>
      <c r="L2247">
        <v>30.267284283344601</v>
      </c>
      <c r="M2247">
        <v>16.443138651474101</v>
      </c>
      <c r="N2247">
        <v>3.8624409814121301</v>
      </c>
      <c r="O2247">
        <v>218.693100008291</v>
      </c>
      <c r="P2247">
        <v>442.932638986293</v>
      </c>
      <c r="Q2247" t="s">
        <v>26</v>
      </c>
      <c r="R2247" t="s">
        <v>27</v>
      </c>
      <c r="S2247">
        <v>70</v>
      </c>
      <c r="T2247">
        <v>687.45650111717396</v>
      </c>
      <c r="U2247">
        <v>1203.04887695505</v>
      </c>
      <c r="V2247" t="s">
        <v>29</v>
      </c>
      <c r="W2247">
        <v>2333.5624823390299</v>
      </c>
      <c r="X2247">
        <v>23335.624823390299</v>
      </c>
      <c r="Y2247" t="s">
        <v>30</v>
      </c>
    </row>
    <row r="2248" spans="1:25" x14ac:dyDescent="0.35">
      <c r="A2248" t="s">
        <v>25</v>
      </c>
      <c r="B2248" s="1">
        <v>24528</v>
      </c>
      <c r="C2248">
        <v>18.8</v>
      </c>
      <c r="D2248">
        <v>75</v>
      </c>
      <c r="E2248">
        <v>180</v>
      </c>
      <c r="F2248">
        <v>17</v>
      </c>
      <c r="G2248">
        <v>0</v>
      </c>
      <c r="H2248">
        <v>82.966687999988096</v>
      </c>
      <c r="I2248">
        <v>21.055016247403</v>
      </c>
      <c r="J2248">
        <v>160.314622040952</v>
      </c>
      <c r="K2248">
        <v>3.7827757136565099</v>
      </c>
      <c r="L2248">
        <v>31.701269708787098</v>
      </c>
      <c r="M2248">
        <v>8.0878550728070007</v>
      </c>
      <c r="N2248">
        <v>1.1001045276369801</v>
      </c>
      <c r="O2248">
        <v>26.983970902695599</v>
      </c>
      <c r="P2248">
        <v>59.819156283366901</v>
      </c>
      <c r="Q2248" t="s">
        <v>26</v>
      </c>
      <c r="R2248" t="s">
        <v>27</v>
      </c>
      <c r="S2248">
        <v>70</v>
      </c>
      <c r="T2248">
        <v>172.58762053426699</v>
      </c>
      <c r="U2248">
        <v>302.028335934967</v>
      </c>
      <c r="V2248" t="s">
        <v>26</v>
      </c>
      <c r="W2248">
        <v>869.65606428623903</v>
      </c>
      <c r="X2248">
        <v>8696.5606428623905</v>
      </c>
      <c r="Y2248" t="s">
        <v>28</v>
      </c>
    </row>
    <row r="2249" spans="1:25" x14ac:dyDescent="0.35">
      <c r="A2249" t="s">
        <v>25</v>
      </c>
      <c r="B2249" s="1">
        <v>24529</v>
      </c>
      <c r="C2249">
        <v>21.1</v>
      </c>
      <c r="D2249">
        <v>59</v>
      </c>
      <c r="E2249">
        <v>360</v>
      </c>
      <c r="F2249">
        <v>48</v>
      </c>
      <c r="G2249">
        <v>0</v>
      </c>
      <c r="H2249">
        <v>85.610385104785394</v>
      </c>
      <c r="I2249">
        <v>22.865130987402999</v>
      </c>
      <c r="J2249">
        <v>167.116622040952</v>
      </c>
      <c r="K2249">
        <v>22.1355999256042</v>
      </c>
      <c r="L2249">
        <v>34.074842447636001</v>
      </c>
      <c r="M2249">
        <v>31.9757782534247</v>
      </c>
      <c r="N2249">
        <v>12.534363714449601</v>
      </c>
      <c r="O2249">
        <v>887.48743840778104</v>
      </c>
      <c r="P2249">
        <v>2260.3004990412301</v>
      </c>
      <c r="Q2249" t="s">
        <v>31</v>
      </c>
      <c r="R2249" t="s">
        <v>27</v>
      </c>
      <c r="S2249">
        <v>70</v>
      </c>
      <c r="T2249">
        <v>2099.4113932022801</v>
      </c>
      <c r="U2249">
        <v>3673.96993810398</v>
      </c>
      <c r="V2249" t="s">
        <v>31</v>
      </c>
      <c r="W2249">
        <v>4135.7509238827597</v>
      </c>
      <c r="X2249">
        <v>41357.509238827603</v>
      </c>
      <c r="Y2249" t="s">
        <v>30</v>
      </c>
    </row>
    <row r="2250" spans="1:25" x14ac:dyDescent="0.35">
      <c r="A2250" t="s">
        <v>25</v>
      </c>
      <c r="B2250" s="1">
        <v>24530</v>
      </c>
      <c r="C2250">
        <v>21.1</v>
      </c>
      <c r="D2250">
        <v>72</v>
      </c>
      <c r="E2250">
        <v>350</v>
      </c>
      <c r="F2250">
        <v>32</v>
      </c>
      <c r="G2250">
        <v>0</v>
      </c>
      <c r="H2250">
        <v>85.245162262820003</v>
      </c>
      <c r="I2250">
        <v>24.101306907403</v>
      </c>
      <c r="J2250">
        <v>173.91862204095199</v>
      </c>
      <c r="K2250">
        <v>10.9205499681983</v>
      </c>
      <c r="L2250">
        <v>35.799908341537098</v>
      </c>
      <c r="M2250">
        <v>20.028635895167</v>
      </c>
      <c r="N2250">
        <v>5.4763580065949302</v>
      </c>
      <c r="O2250">
        <v>311.97929839045401</v>
      </c>
      <c r="P2250">
        <v>872.31734695201101</v>
      </c>
      <c r="Q2250" t="s">
        <v>29</v>
      </c>
      <c r="R2250" t="s">
        <v>27</v>
      </c>
      <c r="S2250">
        <v>70</v>
      </c>
      <c r="T2250">
        <v>854.03353810745102</v>
      </c>
      <c r="U2250">
        <v>1494.55869168804</v>
      </c>
      <c r="V2250" t="s">
        <v>29</v>
      </c>
      <c r="W2250">
        <v>2664.9055253177899</v>
      </c>
      <c r="X2250">
        <v>26649.055253177899</v>
      </c>
      <c r="Y2250" t="s">
        <v>30</v>
      </c>
    </row>
    <row r="2251" spans="1:25" x14ac:dyDescent="0.35">
      <c r="A2251" t="s">
        <v>25</v>
      </c>
      <c r="B2251" s="1">
        <v>24531</v>
      </c>
      <c r="C2251">
        <v>22.2</v>
      </c>
      <c r="D2251">
        <v>66</v>
      </c>
      <c r="E2251">
        <v>350</v>
      </c>
      <c r="F2251">
        <v>46</v>
      </c>
      <c r="G2251">
        <v>0</v>
      </c>
      <c r="H2251">
        <v>85.245160854435497</v>
      </c>
      <c r="I2251">
        <v>25.676755047402999</v>
      </c>
      <c r="J2251">
        <v>180.91862204095199</v>
      </c>
      <c r="K2251">
        <v>20.136221488065299</v>
      </c>
      <c r="L2251">
        <v>37.9045610742129</v>
      </c>
      <c r="M2251">
        <v>31.520361758909001</v>
      </c>
      <c r="N2251">
        <v>12.220115650612399</v>
      </c>
      <c r="O2251">
        <v>822.88002686732602</v>
      </c>
      <c r="P2251">
        <v>2558.95684014566</v>
      </c>
      <c r="Q2251" t="s">
        <v>31</v>
      </c>
      <c r="R2251" t="s">
        <v>27</v>
      </c>
      <c r="S2251">
        <v>70</v>
      </c>
      <c r="T2251">
        <v>1883.1338006696601</v>
      </c>
      <c r="U2251">
        <v>3295.4841511719101</v>
      </c>
      <c r="V2251" t="s">
        <v>31</v>
      </c>
      <c r="W2251">
        <v>3968.39392801541</v>
      </c>
      <c r="X2251">
        <v>39683.939280154103</v>
      </c>
      <c r="Y2251" t="s">
        <v>30</v>
      </c>
    </row>
    <row r="2252" spans="1:25" x14ac:dyDescent="0.35">
      <c r="A2252" t="s">
        <v>25</v>
      </c>
      <c r="B2252" s="1">
        <v>24532</v>
      </c>
      <c r="C2252">
        <v>12.2</v>
      </c>
      <c r="D2252">
        <v>93</v>
      </c>
      <c r="E2252">
        <v>150</v>
      </c>
      <c r="F2252">
        <v>41</v>
      </c>
      <c r="G2252">
        <v>9.9</v>
      </c>
      <c r="H2252">
        <v>35.226775050763898</v>
      </c>
      <c r="I2252">
        <v>12.7739744181071</v>
      </c>
      <c r="J2252">
        <v>163.88009278533201</v>
      </c>
      <c r="K2252">
        <v>0.100080462486229</v>
      </c>
      <c r="L2252">
        <v>21.381403923678</v>
      </c>
      <c r="M2252">
        <v>9.4647724254431798E-2</v>
      </c>
      <c r="N2252">
        <v>4.1906743676297699E-4</v>
      </c>
      <c r="O2252">
        <v>6.4849879421331996E-4</v>
      </c>
      <c r="P2252">
        <v>6.4688486417820905E-4</v>
      </c>
      <c r="Q2252" t="s">
        <v>32</v>
      </c>
      <c r="R2252" t="s">
        <v>27</v>
      </c>
      <c r="S2252">
        <v>60</v>
      </c>
      <c r="T2252">
        <v>0.20014191829939801</v>
      </c>
      <c r="U2252">
        <v>0.35024835702394602</v>
      </c>
      <c r="V2252" t="s">
        <v>32</v>
      </c>
      <c r="W2252">
        <v>4.8891340790737203</v>
      </c>
      <c r="X2252">
        <v>0</v>
      </c>
      <c r="Y2252" t="s">
        <v>32</v>
      </c>
    </row>
    <row r="2253" spans="1:25" x14ac:dyDescent="0.35">
      <c r="A2253" t="s">
        <v>25</v>
      </c>
      <c r="B2253" s="1">
        <v>24533</v>
      </c>
      <c r="C2253">
        <v>13.8</v>
      </c>
      <c r="D2253">
        <v>94</v>
      </c>
      <c r="E2253">
        <v>150</v>
      </c>
      <c r="F2253">
        <v>32</v>
      </c>
      <c r="G2253">
        <v>0.5</v>
      </c>
      <c r="H2253">
        <v>46.300986199794004</v>
      </c>
      <c r="I2253">
        <v>12.929752130107101</v>
      </c>
      <c r="J2253">
        <v>168.068092785332</v>
      </c>
      <c r="K2253">
        <v>0.50025183199462298</v>
      </c>
      <c r="L2253">
        <v>21.6882275762406</v>
      </c>
      <c r="M2253">
        <v>0.47742116149230102</v>
      </c>
      <c r="N2253">
        <v>7.3489425296702901E-3</v>
      </c>
      <c r="O2253">
        <v>7.7778891941055195E-2</v>
      </c>
      <c r="P2253">
        <v>7.9945660667549795E-2</v>
      </c>
      <c r="Q2253" t="s">
        <v>32</v>
      </c>
      <c r="R2253" t="s">
        <v>27</v>
      </c>
      <c r="S2253">
        <v>60</v>
      </c>
      <c r="T2253">
        <v>3.04932521969253</v>
      </c>
      <c r="U2253">
        <v>5.3363191344619301</v>
      </c>
      <c r="V2253" t="s">
        <v>32</v>
      </c>
      <c r="W2253">
        <v>53.0300228330997</v>
      </c>
      <c r="X2253">
        <v>0</v>
      </c>
      <c r="Y2253" t="s">
        <v>32</v>
      </c>
    </row>
    <row r="2254" spans="1:25" x14ac:dyDescent="0.35">
      <c r="A2254" t="s">
        <v>25</v>
      </c>
      <c r="B2254" s="1">
        <v>24534</v>
      </c>
      <c r="C2254">
        <v>17.2</v>
      </c>
      <c r="D2254">
        <v>74</v>
      </c>
      <c r="E2254">
        <v>150</v>
      </c>
      <c r="F2254">
        <v>28</v>
      </c>
      <c r="G2254">
        <v>0</v>
      </c>
      <c r="H2254">
        <v>70.058146059869998</v>
      </c>
      <c r="I2254">
        <v>13.758824114107099</v>
      </c>
      <c r="J2254">
        <v>172.86809278533201</v>
      </c>
      <c r="K2254">
        <v>2.5683910567597299</v>
      </c>
      <c r="L2254">
        <v>22.9509075533248</v>
      </c>
      <c r="M2254">
        <v>4.5510552981414696</v>
      </c>
      <c r="N2254">
        <v>0.39758257589493701</v>
      </c>
      <c r="O2254">
        <v>8.4916699109230507</v>
      </c>
      <c r="P2254">
        <v>9.8243313385551208</v>
      </c>
      <c r="Q2254" t="s">
        <v>32</v>
      </c>
      <c r="R2254" t="s">
        <v>27</v>
      </c>
      <c r="S2254">
        <v>60</v>
      </c>
      <c r="T2254">
        <v>46.294049581726902</v>
      </c>
      <c r="U2254">
        <v>81.014586768021999</v>
      </c>
      <c r="V2254" t="s">
        <v>26</v>
      </c>
      <c r="W2254">
        <v>530.38170976039896</v>
      </c>
      <c r="X2254">
        <v>5303.8170976039901</v>
      </c>
      <c r="Y2254" t="s">
        <v>28</v>
      </c>
    </row>
    <row r="2255" spans="1:25" x14ac:dyDescent="0.35">
      <c r="A2255" t="s">
        <v>25</v>
      </c>
      <c r="B2255" s="1">
        <v>24535</v>
      </c>
      <c r="C2255">
        <v>16.100000000000001</v>
      </c>
      <c r="D2255">
        <v>73</v>
      </c>
      <c r="E2255">
        <v>180</v>
      </c>
      <c r="F2255">
        <v>20</v>
      </c>
      <c r="G2255">
        <v>0</v>
      </c>
      <c r="H2255">
        <v>78.251597777635595</v>
      </c>
      <c r="I2255">
        <v>14.5680318261071</v>
      </c>
      <c r="J2255">
        <v>177.47009278533201</v>
      </c>
      <c r="K2255">
        <v>2.6344548960720999</v>
      </c>
      <c r="L2255">
        <v>24.174929885427701</v>
      </c>
      <c r="M2255">
        <v>4.8393049357501896</v>
      </c>
      <c r="N2255">
        <v>0.44323576262390302</v>
      </c>
      <c r="O2255">
        <v>9.3206884218935198</v>
      </c>
      <c r="P2255">
        <v>12.008034353469499</v>
      </c>
      <c r="Q2255" t="s">
        <v>26</v>
      </c>
      <c r="R2255" t="s">
        <v>27</v>
      </c>
      <c r="S2255">
        <v>60</v>
      </c>
      <c r="T2255">
        <v>48.243067336950503</v>
      </c>
      <c r="U2255">
        <v>84.425367839663394</v>
      </c>
      <c r="V2255" t="s">
        <v>26</v>
      </c>
      <c r="W2255">
        <v>548.37080094982196</v>
      </c>
      <c r="X2255">
        <v>5483.7080094982202</v>
      </c>
      <c r="Y2255" t="s">
        <v>28</v>
      </c>
    </row>
    <row r="2256" spans="1:25" x14ac:dyDescent="0.35">
      <c r="A2256" t="s">
        <v>25</v>
      </c>
      <c r="B2256" s="1">
        <v>24536</v>
      </c>
      <c r="C2256">
        <v>22.7</v>
      </c>
      <c r="D2256">
        <v>42</v>
      </c>
      <c r="E2256">
        <v>360</v>
      </c>
      <c r="F2256">
        <v>33</v>
      </c>
      <c r="G2256">
        <v>0</v>
      </c>
      <c r="H2256">
        <v>87.946610943535703</v>
      </c>
      <c r="I2256">
        <v>16.973351218107101</v>
      </c>
      <c r="J2256">
        <v>183.26009278533201</v>
      </c>
      <c r="K2256">
        <v>16.827822498511299</v>
      </c>
      <c r="L2256">
        <v>27.564270314607601</v>
      </c>
      <c r="M2256">
        <v>24.031487304398201</v>
      </c>
      <c r="N2256">
        <v>7.5605023828687203</v>
      </c>
      <c r="O2256">
        <v>582.02732251082796</v>
      </c>
      <c r="P2256">
        <v>979.10112078913096</v>
      </c>
      <c r="Q2256" t="s">
        <v>29</v>
      </c>
      <c r="R2256" t="s">
        <v>27</v>
      </c>
      <c r="S2256">
        <v>60</v>
      </c>
      <c r="T2256">
        <v>757.71359492828901</v>
      </c>
      <c r="U2256">
        <v>1325.99879112451</v>
      </c>
      <c r="V2256" t="s">
        <v>29</v>
      </c>
      <c r="W2256">
        <v>3614.23857165454</v>
      </c>
      <c r="X2256">
        <v>36142.385716545403</v>
      </c>
      <c r="Y2256" t="s">
        <v>30</v>
      </c>
    </row>
    <row r="2257" spans="1:25" x14ac:dyDescent="0.35">
      <c r="A2257" t="s">
        <v>25</v>
      </c>
      <c r="B2257" s="1">
        <v>24537</v>
      </c>
      <c r="C2257">
        <v>15</v>
      </c>
      <c r="D2257">
        <v>82</v>
      </c>
      <c r="E2257">
        <v>170</v>
      </c>
      <c r="F2257">
        <v>30</v>
      </c>
      <c r="G2257">
        <v>0</v>
      </c>
      <c r="H2257">
        <v>82.9148715252893</v>
      </c>
      <c r="I2257">
        <v>17.478321922107099</v>
      </c>
      <c r="J2257">
        <v>187.664092785332</v>
      </c>
      <c r="K2257">
        <v>7.2349176245011098</v>
      </c>
      <c r="L2257">
        <v>28.3545546231732</v>
      </c>
      <c r="M2257">
        <v>13.030778860150701</v>
      </c>
      <c r="N2257">
        <v>2.55897749866363</v>
      </c>
      <c r="O2257">
        <v>123.365095809932</v>
      </c>
      <c r="P2257">
        <v>219.59352678566901</v>
      </c>
      <c r="Q2257" t="s">
        <v>26</v>
      </c>
      <c r="R2257" t="s">
        <v>27</v>
      </c>
      <c r="S2257">
        <v>60</v>
      </c>
      <c r="T2257">
        <v>235.27105283893101</v>
      </c>
      <c r="U2257">
        <v>411.72434246812998</v>
      </c>
      <c r="V2257" t="s">
        <v>26</v>
      </c>
      <c r="W2257">
        <v>1818.04913517968</v>
      </c>
      <c r="X2257">
        <v>18180.491351796802</v>
      </c>
      <c r="Y2257" t="s">
        <v>30</v>
      </c>
    </row>
    <row r="2258" spans="1:25" x14ac:dyDescent="0.35">
      <c r="A2258" t="s">
        <v>25</v>
      </c>
      <c r="B2258" s="1">
        <v>24538</v>
      </c>
      <c r="C2258">
        <v>13.8</v>
      </c>
      <c r="D2258">
        <v>99</v>
      </c>
      <c r="E2258">
        <v>150</v>
      </c>
      <c r="F2258">
        <v>26</v>
      </c>
      <c r="G2258">
        <v>1.5</v>
      </c>
      <c r="H2258">
        <v>63.245312667797897</v>
      </c>
      <c r="I2258">
        <v>17.5042848741071</v>
      </c>
      <c r="J2258">
        <v>191.85209278533199</v>
      </c>
      <c r="K2258">
        <v>1.8103489960213199</v>
      </c>
      <c r="L2258">
        <v>28.5063766905803</v>
      </c>
      <c r="M2258">
        <v>3.62484313758684</v>
      </c>
      <c r="N2258">
        <v>0.26577297577037701</v>
      </c>
      <c r="O2258">
        <v>3.5710391233102499</v>
      </c>
      <c r="P2258">
        <v>6.4245240809048099</v>
      </c>
      <c r="Q2258" t="s">
        <v>32</v>
      </c>
      <c r="R2258" t="s">
        <v>27</v>
      </c>
      <c r="S2258">
        <v>60</v>
      </c>
      <c r="T2258">
        <v>26.119578756059202</v>
      </c>
      <c r="U2258">
        <v>45.7092628231036</v>
      </c>
      <c r="V2258" t="s">
        <v>26</v>
      </c>
      <c r="W2258">
        <v>331.53628199650598</v>
      </c>
      <c r="X2258">
        <v>3315.3628199650602</v>
      </c>
      <c r="Y2258" t="s">
        <v>31</v>
      </c>
    </row>
    <row r="2259" spans="1:25" x14ac:dyDescent="0.35">
      <c r="A2259" t="s">
        <v>25</v>
      </c>
      <c r="B2259" s="1">
        <v>24539</v>
      </c>
      <c r="C2259">
        <v>17.7</v>
      </c>
      <c r="D2259">
        <v>76</v>
      </c>
      <c r="E2259">
        <v>190</v>
      </c>
      <c r="F2259">
        <v>20</v>
      </c>
      <c r="G2259">
        <v>0</v>
      </c>
      <c r="H2259">
        <v>75.374017834267704</v>
      </c>
      <c r="I2259">
        <v>18.290491850107099</v>
      </c>
      <c r="J2259">
        <v>196.74209278533201</v>
      </c>
      <c r="K2259">
        <v>2.1420068049622598</v>
      </c>
      <c r="L2259">
        <v>29.6823074361801</v>
      </c>
      <c r="M2259">
        <v>4.4930996791702897</v>
      </c>
      <c r="N2259">
        <v>0.38866498689340601</v>
      </c>
      <c r="O2259">
        <v>5.7792985169058904</v>
      </c>
      <c r="P2259">
        <v>11.264278513323699</v>
      </c>
      <c r="Q2259" t="s">
        <v>26</v>
      </c>
      <c r="R2259" t="s">
        <v>27</v>
      </c>
      <c r="S2259">
        <v>60</v>
      </c>
      <c r="T2259">
        <v>34.429441343730801</v>
      </c>
      <c r="U2259">
        <v>60.251522351528997</v>
      </c>
      <c r="V2259" t="s">
        <v>26</v>
      </c>
      <c r="W2259">
        <v>416.55433451592597</v>
      </c>
      <c r="X2259">
        <v>4165.5433451592598</v>
      </c>
      <c r="Y2259" t="s">
        <v>28</v>
      </c>
    </row>
    <row r="2260" spans="1:25" x14ac:dyDescent="0.35">
      <c r="A2260" t="s">
        <v>25</v>
      </c>
      <c r="B2260" s="1">
        <v>24540</v>
      </c>
      <c r="C2260">
        <v>23.8</v>
      </c>
      <c r="D2260">
        <v>61</v>
      </c>
      <c r="E2260">
        <v>350</v>
      </c>
      <c r="F2260">
        <v>37</v>
      </c>
      <c r="G2260">
        <v>0</v>
      </c>
      <c r="H2260">
        <v>84.663567044201599</v>
      </c>
      <c r="I2260">
        <v>19.982614178107099</v>
      </c>
      <c r="J2260">
        <v>202.730092785332</v>
      </c>
      <c r="K2260">
        <v>12.971228600714401</v>
      </c>
      <c r="L2260">
        <v>32.064041178499998</v>
      </c>
      <c r="M2260">
        <v>21.474585455937898</v>
      </c>
      <c r="N2260">
        <v>6.1954917149847502</v>
      </c>
      <c r="O2260">
        <v>409.695171772653</v>
      </c>
      <c r="P2260">
        <v>928.47274413635296</v>
      </c>
      <c r="Q2260" t="s">
        <v>29</v>
      </c>
      <c r="R2260" t="s">
        <v>27</v>
      </c>
      <c r="S2260">
        <v>60</v>
      </c>
      <c r="T2260">
        <v>540.55857904569098</v>
      </c>
      <c r="U2260">
        <v>945.97751332995995</v>
      </c>
      <c r="V2260" t="s">
        <v>29</v>
      </c>
      <c r="W2260">
        <v>3047.7726869907801</v>
      </c>
      <c r="X2260">
        <v>30477.726869907801</v>
      </c>
      <c r="Y2260" t="s">
        <v>30</v>
      </c>
    </row>
    <row r="2261" spans="1:25" x14ac:dyDescent="0.35">
      <c r="A2261" t="s">
        <v>25</v>
      </c>
      <c r="B2261" s="1">
        <v>24541</v>
      </c>
      <c r="C2261">
        <v>23.8</v>
      </c>
      <c r="D2261">
        <v>65</v>
      </c>
      <c r="E2261">
        <v>350</v>
      </c>
      <c r="F2261">
        <v>43</v>
      </c>
      <c r="G2261">
        <v>1.8</v>
      </c>
      <c r="H2261">
        <v>81.522934624361696</v>
      </c>
      <c r="I2261">
        <v>19.780408070628798</v>
      </c>
      <c r="J2261">
        <v>208.718092785332</v>
      </c>
      <c r="K2261">
        <v>11.409622619344701</v>
      </c>
      <c r="L2261">
        <v>31.9831369419196</v>
      </c>
      <c r="M2261">
        <v>19.5523519189219</v>
      </c>
      <c r="N2261">
        <v>5.2479675818193403</v>
      </c>
      <c r="O2261">
        <v>326.069763277596</v>
      </c>
      <c r="P2261">
        <v>735.35243022854797</v>
      </c>
      <c r="Q2261" t="s">
        <v>29</v>
      </c>
      <c r="R2261" t="s">
        <v>27</v>
      </c>
      <c r="S2261">
        <v>60</v>
      </c>
      <c r="T2261">
        <v>453.81829440019402</v>
      </c>
      <c r="U2261">
        <v>794.18201520033995</v>
      </c>
      <c r="V2261" t="s">
        <v>29</v>
      </c>
      <c r="W2261">
        <v>2761.8263224398202</v>
      </c>
      <c r="X2261">
        <v>27618.263224398201</v>
      </c>
      <c r="Y2261" t="s">
        <v>30</v>
      </c>
    </row>
    <row r="2262" spans="1:25" x14ac:dyDescent="0.35">
      <c r="A2262" t="s">
        <v>25</v>
      </c>
      <c r="B2262" s="1">
        <v>24542</v>
      </c>
      <c r="C2262">
        <v>21.1</v>
      </c>
      <c r="D2262">
        <v>90</v>
      </c>
      <c r="E2262">
        <v>340</v>
      </c>
      <c r="F2262">
        <v>61</v>
      </c>
      <c r="G2262">
        <v>16.3</v>
      </c>
      <c r="H2262">
        <v>47.032020055755901</v>
      </c>
      <c r="I2262">
        <v>8.9259770838406798</v>
      </c>
      <c r="J2262">
        <v>175.493421075561</v>
      </c>
      <c r="K2262">
        <v>1.24013855503601</v>
      </c>
      <c r="L2262">
        <v>15.8380588657673</v>
      </c>
      <c r="M2262">
        <v>0.97347092515286504</v>
      </c>
      <c r="N2262">
        <v>2.59358560628636E-2</v>
      </c>
      <c r="O2262">
        <v>0.89757360608331704</v>
      </c>
      <c r="P2262">
        <v>0.46901413862406699</v>
      </c>
      <c r="Q2262" t="s">
        <v>32</v>
      </c>
      <c r="R2262" t="s">
        <v>27</v>
      </c>
      <c r="S2262">
        <v>60</v>
      </c>
      <c r="T2262">
        <v>13.962761761388199</v>
      </c>
      <c r="U2262">
        <v>24.4348330824294</v>
      </c>
      <c r="V2262" t="s">
        <v>26</v>
      </c>
      <c r="W2262">
        <v>195.97195003824899</v>
      </c>
      <c r="X2262">
        <v>0</v>
      </c>
      <c r="Y2262" t="s">
        <v>32</v>
      </c>
    </row>
    <row r="2263" spans="1:25" x14ac:dyDescent="0.35">
      <c r="A2263" t="s">
        <v>25</v>
      </c>
      <c r="B2263" s="1">
        <v>24543</v>
      </c>
      <c r="C2263">
        <v>15</v>
      </c>
      <c r="D2263">
        <v>60</v>
      </c>
      <c r="E2263">
        <v>160</v>
      </c>
      <c r="F2263">
        <v>28</v>
      </c>
      <c r="G2263">
        <v>14</v>
      </c>
      <c r="H2263">
        <v>52.998023163144502</v>
      </c>
      <c r="I2263">
        <v>5.00277751234358</v>
      </c>
      <c r="J2263">
        <v>149.48838479584199</v>
      </c>
      <c r="K2263">
        <v>0.94046637546172296</v>
      </c>
      <c r="L2263">
        <v>9.2330703160876606</v>
      </c>
      <c r="M2263">
        <v>0.54362850040249</v>
      </c>
      <c r="N2263">
        <v>9.2481279200992209E-3</v>
      </c>
      <c r="O2263">
        <v>0.24503135919878699</v>
      </c>
      <c r="P2263">
        <v>3.7799398952663502E-2</v>
      </c>
      <c r="Q2263" t="s">
        <v>32</v>
      </c>
      <c r="R2263" t="s">
        <v>27</v>
      </c>
      <c r="S2263">
        <v>60</v>
      </c>
      <c r="T2263">
        <v>8.8024335132656404</v>
      </c>
      <c r="U2263">
        <v>15.404258648214901</v>
      </c>
      <c r="V2263" t="s">
        <v>26</v>
      </c>
      <c r="W2263">
        <v>132.30830924729801</v>
      </c>
      <c r="X2263">
        <v>0</v>
      </c>
      <c r="Y2263" t="s">
        <v>32</v>
      </c>
    </row>
    <row r="2264" spans="1:25" x14ac:dyDescent="0.35">
      <c r="A2264" t="s">
        <v>25</v>
      </c>
      <c r="B2264" s="1">
        <v>24544</v>
      </c>
      <c r="C2264">
        <v>16.100000000000001</v>
      </c>
      <c r="D2264">
        <v>60</v>
      </c>
      <c r="E2264">
        <v>180</v>
      </c>
      <c r="F2264">
        <v>15</v>
      </c>
      <c r="G2264">
        <v>0</v>
      </c>
      <c r="H2264">
        <v>73.906659148571705</v>
      </c>
      <c r="I2264">
        <v>6.2016037523435799</v>
      </c>
      <c r="J2264">
        <v>154.090384795842</v>
      </c>
      <c r="K2264">
        <v>1.54196875176805</v>
      </c>
      <c r="L2264">
        <v>11.269328956171901</v>
      </c>
      <c r="M2264">
        <v>0.99330678836003305</v>
      </c>
      <c r="N2264">
        <v>2.6878592816484199E-2</v>
      </c>
      <c r="O2264">
        <v>1.2514565024591799</v>
      </c>
      <c r="P2264">
        <v>0.30507352496868401</v>
      </c>
      <c r="Q2264" t="s">
        <v>32</v>
      </c>
      <c r="R2264" t="s">
        <v>27</v>
      </c>
      <c r="S2264">
        <v>60</v>
      </c>
      <c r="T2264">
        <v>20.041598771903999</v>
      </c>
      <c r="U2264">
        <v>35.072797850831897</v>
      </c>
      <c r="V2264" t="s">
        <v>26</v>
      </c>
      <c r="W2264">
        <v>265.76548294486003</v>
      </c>
      <c r="X2264">
        <v>2657.6548294486001</v>
      </c>
      <c r="Y2264" t="s">
        <v>31</v>
      </c>
    </row>
    <row r="2265" spans="1:25" x14ac:dyDescent="0.35">
      <c r="A2265" t="s">
        <v>25</v>
      </c>
      <c r="B2265" s="1">
        <v>24545</v>
      </c>
      <c r="C2265">
        <v>20</v>
      </c>
      <c r="D2265">
        <v>50</v>
      </c>
      <c r="E2265">
        <v>350</v>
      </c>
      <c r="F2265">
        <v>30</v>
      </c>
      <c r="G2265">
        <v>0</v>
      </c>
      <c r="H2265">
        <v>85.096014897466702</v>
      </c>
      <c r="I2265">
        <v>8.0399201523435799</v>
      </c>
      <c r="J2265">
        <v>159.394384795842</v>
      </c>
      <c r="K2265">
        <v>9.6723587651945095</v>
      </c>
      <c r="L2265">
        <v>14.2792160674054</v>
      </c>
      <c r="M2265">
        <v>11.6353942656428</v>
      </c>
      <c r="N2265">
        <v>2.0941194862941099</v>
      </c>
      <c r="O2265">
        <v>154.24772203049</v>
      </c>
      <c r="P2265">
        <v>64.088696447319094</v>
      </c>
      <c r="Q2265" t="s">
        <v>26</v>
      </c>
      <c r="R2265" t="s">
        <v>27</v>
      </c>
      <c r="S2265">
        <v>60</v>
      </c>
      <c r="T2265">
        <v>359.74499736475701</v>
      </c>
      <c r="U2265">
        <v>629.55374538832405</v>
      </c>
      <c r="V2265" t="s">
        <v>29</v>
      </c>
      <c r="W2265">
        <v>2401.1184894203102</v>
      </c>
      <c r="X2265">
        <v>24011.184894203099</v>
      </c>
      <c r="Y2265" t="s">
        <v>30</v>
      </c>
    </row>
    <row r="2266" spans="1:25" x14ac:dyDescent="0.35">
      <c r="A2266" t="s">
        <v>25</v>
      </c>
      <c r="B2266" s="1">
        <v>24546</v>
      </c>
      <c r="C2266">
        <v>16.100000000000001</v>
      </c>
      <c r="D2266">
        <v>75</v>
      </c>
      <c r="E2266">
        <v>150</v>
      </c>
      <c r="F2266">
        <v>22</v>
      </c>
      <c r="G2266">
        <v>0.3</v>
      </c>
      <c r="H2266">
        <v>84.034041017698698</v>
      </c>
      <c r="I2266">
        <v>8.7891865523435797</v>
      </c>
      <c r="J2266">
        <v>163.996384795842</v>
      </c>
      <c r="K2266">
        <v>5.5954243671940498</v>
      </c>
      <c r="L2266">
        <v>15.501423334117201</v>
      </c>
      <c r="M2266">
        <v>7.6209521157670803</v>
      </c>
      <c r="N2266">
        <v>0.99020529924206901</v>
      </c>
      <c r="O2266">
        <v>49.3018022475813</v>
      </c>
      <c r="P2266">
        <v>24.571715621644199</v>
      </c>
      <c r="Q2266" t="s">
        <v>26</v>
      </c>
      <c r="R2266" t="s">
        <v>27</v>
      </c>
      <c r="S2266">
        <v>60</v>
      </c>
      <c r="T2266">
        <v>159.30822705488399</v>
      </c>
      <c r="U2266">
        <v>278.789397346047</v>
      </c>
      <c r="V2266" t="s">
        <v>26</v>
      </c>
      <c r="W2266">
        <v>1380.18151749513</v>
      </c>
      <c r="X2266">
        <v>13801.8151749513</v>
      </c>
      <c r="Y2266" t="s">
        <v>30</v>
      </c>
    </row>
    <row r="2267" spans="1:25" x14ac:dyDescent="0.35">
      <c r="A2267" t="s">
        <v>25</v>
      </c>
      <c r="B2267" s="1">
        <v>24547</v>
      </c>
      <c r="C2267">
        <v>17.7</v>
      </c>
      <c r="D2267">
        <v>66</v>
      </c>
      <c r="E2267">
        <v>360</v>
      </c>
      <c r="F2267">
        <v>35</v>
      </c>
      <c r="G2267">
        <v>0</v>
      </c>
      <c r="H2267">
        <v>84.192060843371806</v>
      </c>
      <c r="I2267">
        <v>9.9029797683435792</v>
      </c>
      <c r="J2267">
        <v>168.88638479584199</v>
      </c>
      <c r="K2267">
        <v>11.003078031143501</v>
      </c>
      <c r="L2267">
        <v>17.273758893973302</v>
      </c>
      <c r="M2267">
        <v>14.1069225373259</v>
      </c>
      <c r="N2267">
        <v>2.9448558596201702</v>
      </c>
      <c r="O2267">
        <v>226.51233127875</v>
      </c>
      <c r="P2267">
        <v>143.093309115594</v>
      </c>
      <c r="Q2267" t="s">
        <v>26</v>
      </c>
      <c r="R2267" t="s">
        <v>27</v>
      </c>
      <c r="S2267">
        <v>60</v>
      </c>
      <c r="T2267">
        <v>431.52416621229497</v>
      </c>
      <c r="U2267">
        <v>755.16729087151703</v>
      </c>
      <c r="V2267" t="s">
        <v>29</v>
      </c>
      <c r="W2267">
        <v>2681.5121995222298</v>
      </c>
      <c r="X2267">
        <v>26815.1219952223</v>
      </c>
      <c r="Y2267" t="s">
        <v>30</v>
      </c>
    </row>
    <row r="2268" spans="1:25" x14ac:dyDescent="0.35">
      <c r="A2268" t="s">
        <v>25</v>
      </c>
      <c r="B2268" s="1">
        <v>24548</v>
      </c>
      <c r="C2268">
        <v>18.8</v>
      </c>
      <c r="D2268">
        <v>67</v>
      </c>
      <c r="E2268">
        <v>360</v>
      </c>
      <c r="F2268">
        <v>50</v>
      </c>
      <c r="G2268">
        <v>0</v>
      </c>
      <c r="H2268">
        <v>84.222205854935694</v>
      </c>
      <c r="I2268">
        <v>11.047266384343599</v>
      </c>
      <c r="J2268">
        <v>173.97438479584201</v>
      </c>
      <c r="K2268">
        <v>18.967362902098401</v>
      </c>
      <c r="L2268">
        <v>19.067583258188201</v>
      </c>
      <c r="M2268">
        <v>22.1083656020053</v>
      </c>
      <c r="N2268">
        <v>6.5228013583887101</v>
      </c>
      <c r="O2268">
        <v>571.19326416712397</v>
      </c>
      <c r="P2268">
        <v>446.66239134233001</v>
      </c>
      <c r="Q2268" t="s">
        <v>26</v>
      </c>
      <c r="R2268" t="s">
        <v>27</v>
      </c>
      <c r="S2268">
        <v>60</v>
      </c>
      <c r="T2268">
        <v>877.18923384415496</v>
      </c>
      <c r="U2268">
        <v>1535.0811592272701</v>
      </c>
      <c r="V2268" t="s">
        <v>29</v>
      </c>
      <c r="W2268">
        <v>3855.2218233776298</v>
      </c>
      <c r="X2268">
        <v>38552.218233776301</v>
      </c>
      <c r="Y2268" t="s">
        <v>30</v>
      </c>
    </row>
    <row r="2269" spans="1:25" x14ac:dyDescent="0.35">
      <c r="A2269" t="s">
        <v>25</v>
      </c>
      <c r="B2269" s="1">
        <v>24549</v>
      </c>
      <c r="C2269">
        <v>21.1</v>
      </c>
      <c r="D2269">
        <v>64</v>
      </c>
      <c r="E2269">
        <v>350</v>
      </c>
      <c r="F2269">
        <v>28</v>
      </c>
      <c r="G2269">
        <v>0</v>
      </c>
      <c r="H2269">
        <v>84.956582963198201</v>
      </c>
      <c r="I2269">
        <v>12.439856400343601</v>
      </c>
      <c r="J2269">
        <v>179.47638479584199</v>
      </c>
      <c r="K2269">
        <v>8.5789212363506806</v>
      </c>
      <c r="L2269">
        <v>21.205267272624699</v>
      </c>
      <c r="M2269">
        <v>12.8357344592371</v>
      </c>
      <c r="N2269">
        <v>2.4915728251796199</v>
      </c>
      <c r="O2269">
        <v>155.90738501984799</v>
      </c>
      <c r="P2269">
        <v>152.83186072468399</v>
      </c>
      <c r="Q2269" t="s">
        <v>26</v>
      </c>
      <c r="R2269" t="s">
        <v>27</v>
      </c>
      <c r="S2269">
        <v>60</v>
      </c>
      <c r="T2269">
        <v>302.55335699252402</v>
      </c>
      <c r="U2269">
        <v>529.46837473691596</v>
      </c>
      <c r="V2269" t="s">
        <v>29</v>
      </c>
      <c r="W2269">
        <v>2150.4860285997202</v>
      </c>
      <c r="X2269">
        <v>21504.860285997202</v>
      </c>
      <c r="Y2269" t="s">
        <v>30</v>
      </c>
    </row>
    <row r="2270" spans="1:25" x14ac:dyDescent="0.35">
      <c r="A2270" t="s">
        <v>25</v>
      </c>
      <c r="B2270" s="1">
        <v>24550</v>
      </c>
      <c r="C2270">
        <v>18.8</v>
      </c>
      <c r="D2270">
        <v>63</v>
      </c>
      <c r="E2270">
        <v>350</v>
      </c>
      <c r="F2270">
        <v>44</v>
      </c>
      <c r="G2270">
        <v>0</v>
      </c>
      <c r="H2270">
        <v>84.956581557621604</v>
      </c>
      <c r="I2270">
        <v>13.722844424343601</v>
      </c>
      <c r="J2270">
        <v>184.56438479584199</v>
      </c>
      <c r="K2270">
        <v>18.327204855240801</v>
      </c>
      <c r="L2270">
        <v>23.143702005730901</v>
      </c>
      <c r="M2270">
        <v>23.543492942748099</v>
      </c>
      <c r="N2270">
        <v>7.2908873745011498</v>
      </c>
      <c r="O2270">
        <v>605.57373673347104</v>
      </c>
      <c r="P2270">
        <v>712.89909313936903</v>
      </c>
      <c r="Q2270" t="s">
        <v>29</v>
      </c>
      <c r="R2270" t="s">
        <v>27</v>
      </c>
      <c r="S2270">
        <v>60</v>
      </c>
      <c r="T2270">
        <v>841.63292683066095</v>
      </c>
      <c r="U2270">
        <v>1472.8576219536601</v>
      </c>
      <c r="V2270" t="s">
        <v>29</v>
      </c>
      <c r="W2270">
        <v>3787.9242092567501</v>
      </c>
      <c r="X2270">
        <v>37879.242092567503</v>
      </c>
      <c r="Y2270" t="s">
        <v>30</v>
      </c>
    </row>
    <row r="2271" spans="1:25" x14ac:dyDescent="0.35">
      <c r="A2271" t="s">
        <v>25</v>
      </c>
      <c r="B2271" s="1">
        <v>24551</v>
      </c>
      <c r="C2271">
        <v>13.8</v>
      </c>
      <c r="D2271">
        <v>91</v>
      </c>
      <c r="E2271">
        <v>160</v>
      </c>
      <c r="F2271">
        <v>43</v>
      </c>
      <c r="G2271">
        <v>0</v>
      </c>
      <c r="H2271">
        <v>79.523970471095396</v>
      </c>
      <c r="I2271">
        <v>13.956510992343601</v>
      </c>
      <c r="J2271">
        <v>188.75238479584101</v>
      </c>
      <c r="K2271">
        <v>9.1805146078793207</v>
      </c>
      <c r="L2271">
        <v>23.5582328282117</v>
      </c>
      <c r="M2271">
        <v>14.269337373316599</v>
      </c>
      <c r="N2271">
        <v>3.00513260848092</v>
      </c>
      <c r="O2271">
        <v>188.93887468934301</v>
      </c>
      <c r="P2271">
        <v>230.76457818200299</v>
      </c>
      <c r="Q2271" t="s">
        <v>26</v>
      </c>
      <c r="R2271" t="s">
        <v>27</v>
      </c>
      <c r="S2271">
        <v>60</v>
      </c>
      <c r="T2271">
        <v>333.78713040951197</v>
      </c>
      <c r="U2271">
        <v>584.12747821664698</v>
      </c>
      <c r="V2271" t="s">
        <v>29</v>
      </c>
      <c r="W2271">
        <v>2290.6331036432598</v>
      </c>
      <c r="X2271">
        <v>22906.331036432599</v>
      </c>
      <c r="Y2271" t="s">
        <v>30</v>
      </c>
    </row>
    <row r="2272" spans="1:25" x14ac:dyDescent="0.35">
      <c r="A2272" t="s">
        <v>25</v>
      </c>
      <c r="B2272" s="1">
        <v>24552</v>
      </c>
      <c r="C2272">
        <v>16.100000000000001</v>
      </c>
      <c r="D2272">
        <v>79</v>
      </c>
      <c r="E2272">
        <v>150</v>
      </c>
      <c r="F2272">
        <v>17</v>
      </c>
      <c r="G2272">
        <v>3.3</v>
      </c>
      <c r="H2272">
        <v>60.681067236261001</v>
      </c>
      <c r="I2272">
        <v>10.4089217297866</v>
      </c>
      <c r="J2272">
        <v>188.74558186481801</v>
      </c>
      <c r="K2272">
        <v>1.00405829923388</v>
      </c>
      <c r="L2272">
        <v>18.2954539743655</v>
      </c>
      <c r="M2272">
        <v>0.86084960630062002</v>
      </c>
      <c r="N2272">
        <v>2.08636456879473E-2</v>
      </c>
      <c r="O2272">
        <v>0.53845405179465</v>
      </c>
      <c r="P2272">
        <v>0.385240007061945</v>
      </c>
      <c r="Q2272" t="s">
        <v>32</v>
      </c>
      <c r="R2272" t="s">
        <v>27</v>
      </c>
      <c r="S2272">
        <v>60</v>
      </c>
      <c r="T2272">
        <v>9.8195685572194993</v>
      </c>
      <c r="U2272">
        <v>17.184244975134099</v>
      </c>
      <c r="V2272" t="s">
        <v>26</v>
      </c>
      <c r="W2272">
        <v>145.26896535220601</v>
      </c>
      <c r="X2272">
        <v>1452.6896535220601</v>
      </c>
      <c r="Y2272" t="s">
        <v>29</v>
      </c>
    </row>
    <row r="2273" spans="1:25" x14ac:dyDescent="0.35">
      <c r="A2273" t="s">
        <v>25</v>
      </c>
      <c r="B2273" s="1">
        <v>24553</v>
      </c>
      <c r="C2273">
        <v>17.2</v>
      </c>
      <c r="D2273">
        <v>78</v>
      </c>
      <c r="E2273">
        <v>190</v>
      </c>
      <c r="F2273">
        <v>17</v>
      </c>
      <c r="G2273">
        <v>0</v>
      </c>
      <c r="H2273">
        <v>73.073286516489603</v>
      </c>
      <c r="I2273">
        <v>11.110444177786601</v>
      </c>
      <c r="J2273">
        <v>193.54558186481799</v>
      </c>
      <c r="K2273">
        <v>1.6437625002354399</v>
      </c>
      <c r="L2273">
        <v>19.432142965554899</v>
      </c>
      <c r="M2273">
        <v>2.3361899636318899</v>
      </c>
      <c r="N2273">
        <v>0.12213168146582901</v>
      </c>
      <c r="O2273">
        <v>2.2705515158854599</v>
      </c>
      <c r="P2273">
        <v>1.8490139694616401</v>
      </c>
      <c r="Q2273" t="s">
        <v>32</v>
      </c>
      <c r="R2273" t="s">
        <v>27</v>
      </c>
      <c r="S2273">
        <v>60</v>
      </c>
      <c r="T2273">
        <v>22.275492981580499</v>
      </c>
      <c r="U2273">
        <v>38.982112717765801</v>
      </c>
      <c r="V2273" t="s">
        <v>26</v>
      </c>
      <c r="W2273">
        <v>290.34621530942599</v>
      </c>
      <c r="X2273">
        <v>2903.46215309426</v>
      </c>
      <c r="Y2273" t="s">
        <v>31</v>
      </c>
    </row>
    <row r="2274" spans="1:25" x14ac:dyDescent="0.35">
      <c r="A2274" t="s">
        <v>25</v>
      </c>
      <c r="B2274" s="1">
        <v>24554</v>
      </c>
      <c r="C2274">
        <v>22.7</v>
      </c>
      <c r="D2274">
        <v>60</v>
      </c>
      <c r="E2274">
        <v>30</v>
      </c>
      <c r="F2274">
        <v>26</v>
      </c>
      <c r="G2274">
        <v>0</v>
      </c>
      <c r="H2274">
        <v>83.798013299560097</v>
      </c>
      <c r="I2274">
        <v>12.7692851377866</v>
      </c>
      <c r="J2274">
        <v>199.33558186481801</v>
      </c>
      <c r="K2274">
        <v>6.6334919195407798</v>
      </c>
      <c r="L2274">
        <v>22.0131985565198</v>
      </c>
      <c r="M2274">
        <v>10.6326413519837</v>
      </c>
      <c r="N2274">
        <v>1.7853516369998199</v>
      </c>
      <c r="O2274">
        <v>90.646331635038706</v>
      </c>
      <c r="P2274">
        <v>96.124830697038306</v>
      </c>
      <c r="Q2274" t="s">
        <v>26</v>
      </c>
      <c r="R2274" t="s">
        <v>27</v>
      </c>
      <c r="S2274">
        <v>60</v>
      </c>
      <c r="T2274">
        <v>206.51409994930401</v>
      </c>
      <c r="U2274">
        <v>361.39967491128198</v>
      </c>
      <c r="V2274" t="s">
        <v>26</v>
      </c>
      <c r="W2274">
        <v>1661.16287193383</v>
      </c>
      <c r="X2274">
        <v>16611.6287193383</v>
      </c>
      <c r="Y2274" t="s">
        <v>30</v>
      </c>
    </row>
    <row r="2275" spans="1:25" x14ac:dyDescent="0.35">
      <c r="A2275" t="s">
        <v>25</v>
      </c>
      <c r="B2275" s="1">
        <v>24555</v>
      </c>
      <c r="C2275">
        <v>18.8</v>
      </c>
      <c r="D2275">
        <v>90</v>
      </c>
      <c r="E2275">
        <v>360</v>
      </c>
      <c r="F2275">
        <v>26</v>
      </c>
      <c r="G2275">
        <v>4.0999999999999996</v>
      </c>
      <c r="H2275">
        <v>53.135545247818499</v>
      </c>
      <c r="I2275">
        <v>8.4722185849136302</v>
      </c>
      <c r="J2275">
        <v>197.57142955921401</v>
      </c>
      <c r="K2275">
        <v>0.86241186887061005</v>
      </c>
      <c r="L2275">
        <v>15.3038008415067</v>
      </c>
      <c r="M2275">
        <v>0.66315484848852402</v>
      </c>
      <c r="N2275">
        <v>1.31470212267301E-2</v>
      </c>
      <c r="O2275">
        <v>0.30798719021333298</v>
      </c>
      <c r="P2275">
        <v>0.14921457035038299</v>
      </c>
      <c r="Q2275" t="s">
        <v>32</v>
      </c>
      <c r="R2275" t="s">
        <v>27</v>
      </c>
      <c r="S2275">
        <v>60</v>
      </c>
      <c r="T2275">
        <v>7.6144300874056103</v>
      </c>
      <c r="U2275">
        <v>13.325252652959801</v>
      </c>
      <c r="V2275" t="s">
        <v>26</v>
      </c>
      <c r="W2275">
        <v>116.85532403593</v>
      </c>
      <c r="X2275">
        <v>0</v>
      </c>
      <c r="Y2275" t="s">
        <v>32</v>
      </c>
    </row>
    <row r="2276" spans="1:25" x14ac:dyDescent="0.35">
      <c r="A2276" t="s">
        <v>25</v>
      </c>
      <c r="B2276" s="1">
        <v>24556</v>
      </c>
      <c r="C2276">
        <v>18.8</v>
      </c>
      <c r="D2276">
        <v>56</v>
      </c>
      <c r="E2276">
        <v>330</v>
      </c>
      <c r="F2276">
        <v>52</v>
      </c>
      <c r="G2276">
        <v>16</v>
      </c>
      <c r="H2276">
        <v>66.854172246104</v>
      </c>
      <c r="I2276">
        <v>5.11019967262986</v>
      </c>
      <c r="J2276">
        <v>165.68007539373099</v>
      </c>
      <c r="K2276">
        <v>5.8242555027600602</v>
      </c>
      <c r="L2276">
        <v>9.4887287108092799</v>
      </c>
      <c r="M2276">
        <v>6.1144052672642504</v>
      </c>
      <c r="N2276">
        <v>0.67052638932449704</v>
      </c>
      <c r="O2276">
        <v>34.3549869390297</v>
      </c>
      <c r="P2276">
        <v>5.6450365142416299</v>
      </c>
      <c r="Q2276" t="s">
        <v>32</v>
      </c>
      <c r="R2276" t="s">
        <v>27</v>
      </c>
      <c r="S2276">
        <v>60</v>
      </c>
      <c r="T2276">
        <v>169.42309739455601</v>
      </c>
      <c r="U2276">
        <v>296.49042044047297</v>
      </c>
      <c r="V2276" t="s">
        <v>26</v>
      </c>
      <c r="W2276">
        <v>1443.1094238723899</v>
      </c>
      <c r="X2276">
        <v>14431.094238723899</v>
      </c>
      <c r="Y2276" t="s">
        <v>30</v>
      </c>
    </row>
    <row r="2277" spans="1:25" x14ac:dyDescent="0.35">
      <c r="A2277" t="s">
        <v>25</v>
      </c>
      <c r="B2277" s="1">
        <v>24557</v>
      </c>
      <c r="C2277">
        <v>17.7</v>
      </c>
      <c r="D2277">
        <v>68</v>
      </c>
      <c r="E2277">
        <v>170</v>
      </c>
      <c r="F2277">
        <v>15</v>
      </c>
      <c r="G2277">
        <v>0</v>
      </c>
      <c r="H2277">
        <v>78.149077731671298</v>
      </c>
      <c r="I2277">
        <v>6.1584756406298604</v>
      </c>
      <c r="J2277">
        <v>170.570075393731</v>
      </c>
      <c r="K2277">
        <v>2.0297658056198</v>
      </c>
      <c r="L2277">
        <v>11.2972280986932</v>
      </c>
      <c r="M2277">
        <v>1.9711405249802501</v>
      </c>
      <c r="N2277">
        <v>9.0410533632399703E-2</v>
      </c>
      <c r="O2277">
        <v>2.7025397504277802</v>
      </c>
      <c r="P2277">
        <v>0.66253127490744801</v>
      </c>
      <c r="Q2277" t="s">
        <v>32</v>
      </c>
      <c r="R2277" t="s">
        <v>27</v>
      </c>
      <c r="S2277">
        <v>60</v>
      </c>
      <c r="T2277">
        <v>31.522827158861201</v>
      </c>
      <c r="U2277">
        <v>55.164947528007197</v>
      </c>
      <c r="V2277" t="s">
        <v>26</v>
      </c>
      <c r="W2277">
        <v>387.38090085515199</v>
      </c>
      <c r="X2277">
        <v>3873.80900855152</v>
      </c>
      <c r="Y2277" t="s">
        <v>31</v>
      </c>
    </row>
    <row r="2278" spans="1:25" x14ac:dyDescent="0.35">
      <c r="A2278" t="s">
        <v>25</v>
      </c>
      <c r="B2278" s="1">
        <v>24558</v>
      </c>
      <c r="C2278">
        <v>16.100000000000001</v>
      </c>
      <c r="D2278">
        <v>80</v>
      </c>
      <c r="E2278">
        <v>180</v>
      </c>
      <c r="F2278">
        <v>13</v>
      </c>
      <c r="G2278">
        <v>0</v>
      </c>
      <c r="H2278">
        <v>79.787685511750496</v>
      </c>
      <c r="I2278">
        <v>6.7578887606298599</v>
      </c>
      <c r="J2278">
        <v>175.17207539373101</v>
      </c>
      <c r="K2278">
        <v>2.1399085273104599</v>
      </c>
      <c r="L2278">
        <v>12.326892686812499</v>
      </c>
      <c r="M2278">
        <v>2.3055399621016699</v>
      </c>
      <c r="N2278">
        <v>0.11930990560707</v>
      </c>
      <c r="O2278">
        <v>3.39520624538345</v>
      </c>
      <c r="P2278">
        <v>1.0144421552793701</v>
      </c>
      <c r="Q2278" t="s">
        <v>32</v>
      </c>
      <c r="R2278" t="s">
        <v>27</v>
      </c>
      <c r="S2278">
        <v>60</v>
      </c>
      <c r="T2278">
        <v>34.374244754744097</v>
      </c>
      <c r="U2278">
        <v>60.154928320802199</v>
      </c>
      <c r="V2278" t="s">
        <v>26</v>
      </c>
      <c r="W2278">
        <v>416.00553698043302</v>
      </c>
      <c r="X2278">
        <v>4160.0553698043304</v>
      </c>
      <c r="Y2278" t="s">
        <v>28</v>
      </c>
    </row>
    <row r="2279" spans="1:25" x14ac:dyDescent="0.35">
      <c r="A2279" t="s">
        <v>25</v>
      </c>
      <c r="B2279" s="1">
        <v>24559</v>
      </c>
      <c r="C2279">
        <v>16.100000000000001</v>
      </c>
      <c r="D2279">
        <v>86</v>
      </c>
      <c r="E2279">
        <v>160</v>
      </c>
      <c r="F2279">
        <v>30</v>
      </c>
      <c r="G2279">
        <v>0.3</v>
      </c>
      <c r="H2279">
        <v>79.787684156467705</v>
      </c>
      <c r="I2279">
        <v>7.1774779446298602</v>
      </c>
      <c r="J2279">
        <v>179.77407539373101</v>
      </c>
      <c r="K2279">
        <v>5.03993379294785</v>
      </c>
      <c r="L2279">
        <v>13.0521850361612</v>
      </c>
      <c r="M2279">
        <v>6.3066118727948703</v>
      </c>
      <c r="N2279">
        <v>0.70828494095943495</v>
      </c>
      <c r="O2279">
        <v>33.487677947806098</v>
      </c>
      <c r="P2279">
        <v>11.3811751671702</v>
      </c>
      <c r="Q2279" t="s">
        <v>26</v>
      </c>
      <c r="R2279" t="s">
        <v>27</v>
      </c>
      <c r="S2279">
        <v>60</v>
      </c>
      <c r="T2279">
        <v>135.51858154382501</v>
      </c>
      <c r="U2279">
        <v>237.15751770169399</v>
      </c>
      <c r="V2279" t="s">
        <v>26</v>
      </c>
      <c r="W2279">
        <v>1225.52262816815</v>
      </c>
      <c r="X2279">
        <v>12255.2262816815</v>
      </c>
      <c r="Y2279" t="s">
        <v>30</v>
      </c>
    </row>
    <row r="2280" spans="1:25" x14ac:dyDescent="0.35">
      <c r="A2280" t="s">
        <v>25</v>
      </c>
      <c r="B2280" s="1">
        <v>24560</v>
      </c>
      <c r="C2280">
        <v>16.100000000000001</v>
      </c>
      <c r="D2280">
        <v>82</v>
      </c>
      <c r="E2280">
        <v>190</v>
      </c>
      <c r="F2280">
        <v>19</v>
      </c>
      <c r="G2280">
        <v>0</v>
      </c>
      <c r="H2280">
        <v>80.237027206020201</v>
      </c>
      <c r="I2280">
        <v>7.7169497526298603</v>
      </c>
      <c r="J2280">
        <v>184.37607539373101</v>
      </c>
      <c r="K2280">
        <v>3.0340297650989201</v>
      </c>
      <c r="L2280">
        <v>13.971932432050499</v>
      </c>
      <c r="M2280">
        <v>3.9131469287301299</v>
      </c>
      <c r="N2280">
        <v>0.30432679910573202</v>
      </c>
      <c r="O2280">
        <v>9.7057690320707604</v>
      </c>
      <c r="P2280">
        <v>3.8418560820261098</v>
      </c>
      <c r="Q2280" t="s">
        <v>32</v>
      </c>
      <c r="R2280" t="s">
        <v>27</v>
      </c>
      <c r="S2280">
        <v>60</v>
      </c>
      <c r="T2280">
        <v>60.620157358843102</v>
      </c>
      <c r="U2280">
        <v>106.08527537797499</v>
      </c>
      <c r="V2280" t="s">
        <v>26</v>
      </c>
      <c r="W2280">
        <v>658.66851978479599</v>
      </c>
      <c r="X2280">
        <v>6586.6851978479599</v>
      </c>
      <c r="Y2280" t="s">
        <v>28</v>
      </c>
    </row>
    <row r="2281" spans="1:25" x14ac:dyDescent="0.35">
      <c r="A2281" t="s">
        <v>25</v>
      </c>
      <c r="B2281" s="1">
        <v>24561</v>
      </c>
      <c r="C2281">
        <v>18.8</v>
      </c>
      <c r="D2281">
        <v>67</v>
      </c>
      <c r="E2281">
        <v>350</v>
      </c>
      <c r="F2281">
        <v>33</v>
      </c>
      <c r="G2281">
        <v>0</v>
      </c>
      <c r="H2281">
        <v>83.381317270894598</v>
      </c>
      <c r="I2281">
        <v>8.8612363686298607</v>
      </c>
      <c r="J2281">
        <v>189.46407539373101</v>
      </c>
      <c r="K2281">
        <v>8.9366606144842606</v>
      </c>
      <c r="L2281">
        <v>15.867200044879599</v>
      </c>
      <c r="M2281">
        <v>11.483764763880901</v>
      </c>
      <c r="N2281">
        <v>2.0460587195418798</v>
      </c>
      <c r="O2281">
        <v>142.146543461303</v>
      </c>
      <c r="P2281">
        <v>74.577432248674498</v>
      </c>
      <c r="Q2281" t="s">
        <v>26</v>
      </c>
      <c r="R2281" t="s">
        <v>27</v>
      </c>
      <c r="S2281">
        <v>60</v>
      </c>
      <c r="T2281">
        <v>321.053969357722</v>
      </c>
      <c r="U2281">
        <v>561.84444637601405</v>
      </c>
      <c r="V2281" t="s">
        <v>29</v>
      </c>
      <c r="W2281">
        <v>2234.4859750205501</v>
      </c>
      <c r="X2281">
        <v>22344.859750205502</v>
      </c>
      <c r="Y2281" t="s">
        <v>30</v>
      </c>
    </row>
    <row r="2282" spans="1:25" x14ac:dyDescent="0.35">
      <c r="A2282" t="s">
        <v>25</v>
      </c>
      <c r="B2282" s="1">
        <v>24562</v>
      </c>
      <c r="C2282">
        <v>18.8</v>
      </c>
      <c r="D2282">
        <v>68</v>
      </c>
      <c r="E2282">
        <v>350</v>
      </c>
      <c r="F2282">
        <v>39</v>
      </c>
      <c r="G2282">
        <v>0</v>
      </c>
      <c r="H2282">
        <v>83.917027586212399</v>
      </c>
      <c r="I2282">
        <v>9.9708476326298605</v>
      </c>
      <c r="J2282">
        <v>194.552075393731</v>
      </c>
      <c r="K2282">
        <v>12.974543214275799</v>
      </c>
      <c r="L2282">
        <v>17.676838162271199</v>
      </c>
      <c r="M2282">
        <v>16.1758032735146</v>
      </c>
      <c r="N2282">
        <v>3.7519882532442099</v>
      </c>
      <c r="O2282">
        <v>308.783447769041</v>
      </c>
      <c r="P2282">
        <v>205.08379666216899</v>
      </c>
      <c r="Q2282" t="s">
        <v>26</v>
      </c>
      <c r="R2282" t="s">
        <v>27</v>
      </c>
      <c r="S2282">
        <v>60</v>
      </c>
      <c r="T2282">
        <v>540.74412109527702</v>
      </c>
      <c r="U2282">
        <v>946.30221191673502</v>
      </c>
      <c r="V2282" t="s">
        <v>29</v>
      </c>
      <c r="W2282">
        <v>3048.34254940444</v>
      </c>
      <c r="X2282">
        <v>30483.425494044401</v>
      </c>
      <c r="Y2282" t="s">
        <v>30</v>
      </c>
    </row>
    <row r="2283" spans="1:25" x14ac:dyDescent="0.35">
      <c r="A2283" t="s">
        <v>25</v>
      </c>
      <c r="B2283" s="1">
        <v>24563</v>
      </c>
      <c r="C2283">
        <v>18.8</v>
      </c>
      <c r="D2283">
        <v>70</v>
      </c>
      <c r="E2283">
        <v>340</v>
      </c>
      <c r="F2283">
        <v>24</v>
      </c>
      <c r="G2283">
        <v>0</v>
      </c>
      <c r="H2283">
        <v>83.917026190750704</v>
      </c>
      <c r="I2283">
        <v>10.8641148526299</v>
      </c>
      <c r="J2283">
        <v>198.640075393731</v>
      </c>
      <c r="K2283">
        <v>6.09299065684786</v>
      </c>
      <c r="L2283">
        <v>19.114660129659399</v>
      </c>
      <c r="M2283">
        <v>9.1855493825652808</v>
      </c>
      <c r="N2283">
        <v>1.37805006315873</v>
      </c>
      <c r="O2283">
        <v>69.028009655357195</v>
      </c>
      <c r="P2283">
        <v>54.2647370842367</v>
      </c>
      <c r="Q2283" t="s">
        <v>26</v>
      </c>
      <c r="R2283" t="s">
        <v>27</v>
      </c>
      <c r="S2283">
        <v>40</v>
      </c>
      <c r="T2283">
        <v>188.39930853547901</v>
      </c>
      <c r="U2283">
        <v>329.69878993708699</v>
      </c>
      <c r="V2283" t="s">
        <v>26</v>
      </c>
      <c r="W2283">
        <v>1516.33557791014</v>
      </c>
      <c r="X2283">
        <v>15163.355779101399</v>
      </c>
      <c r="Y2283" t="s">
        <v>30</v>
      </c>
    </row>
    <row r="2284" spans="1:25" x14ac:dyDescent="0.35">
      <c r="A2284" t="s">
        <v>25</v>
      </c>
      <c r="B2284" s="1">
        <v>24564</v>
      </c>
      <c r="C2284">
        <v>18.8</v>
      </c>
      <c r="D2284">
        <v>69</v>
      </c>
      <c r="E2284">
        <v>340</v>
      </c>
      <c r="F2284">
        <v>43</v>
      </c>
      <c r="G2284">
        <v>0.3</v>
      </c>
      <c r="H2284">
        <v>83.917024795289095</v>
      </c>
      <c r="I2284">
        <v>11.7871576466299</v>
      </c>
      <c r="J2284">
        <v>202.72807539373099</v>
      </c>
      <c r="K2284">
        <v>15.4208318864998</v>
      </c>
      <c r="L2284">
        <v>20.582508724017401</v>
      </c>
      <c r="M2284">
        <v>19.721864376242898</v>
      </c>
      <c r="N2284">
        <v>5.3287679334577698</v>
      </c>
      <c r="O2284">
        <v>446.20714928785799</v>
      </c>
      <c r="P2284">
        <v>410.69291420348497</v>
      </c>
      <c r="Q2284" t="s">
        <v>26</v>
      </c>
      <c r="R2284" t="s">
        <v>27</v>
      </c>
      <c r="S2284">
        <v>40</v>
      </c>
      <c r="T2284">
        <v>704.16394249497603</v>
      </c>
      <c r="U2284">
        <v>1232.28689936621</v>
      </c>
      <c r="V2284" t="s">
        <v>29</v>
      </c>
      <c r="W2284">
        <v>3428.8841878777798</v>
      </c>
      <c r="X2284">
        <v>34288.841878777799</v>
      </c>
      <c r="Y2284" t="s">
        <v>30</v>
      </c>
    </row>
    <row r="2285" spans="1:25" x14ac:dyDescent="0.35">
      <c r="A2285" t="s">
        <v>25</v>
      </c>
      <c r="B2285" s="1">
        <v>24565</v>
      </c>
      <c r="C2285">
        <v>12.7</v>
      </c>
      <c r="D2285">
        <v>67</v>
      </c>
      <c r="E2285">
        <v>150</v>
      </c>
      <c r="F2285">
        <v>48</v>
      </c>
      <c r="G2285">
        <v>3.3</v>
      </c>
      <c r="H2285">
        <v>70.066014666113006</v>
      </c>
      <c r="I2285">
        <v>8.7373250977661598</v>
      </c>
      <c r="J2285">
        <v>200.94637194488999</v>
      </c>
      <c r="K2285">
        <v>6.0551380600157296</v>
      </c>
      <c r="L2285">
        <v>15.7613561089924</v>
      </c>
      <c r="M2285">
        <v>8.2462095029476998</v>
      </c>
      <c r="N2285">
        <v>1.13851597511085</v>
      </c>
      <c r="O2285">
        <v>60.087884957692097</v>
      </c>
      <c r="P2285">
        <v>31.0645707620039</v>
      </c>
      <c r="Q2285" t="s">
        <v>26</v>
      </c>
      <c r="R2285" t="s">
        <v>27</v>
      </c>
      <c r="S2285">
        <v>40</v>
      </c>
      <c r="T2285">
        <v>186.616512141203</v>
      </c>
      <c r="U2285">
        <v>326.57889624710498</v>
      </c>
      <c r="V2285" t="s">
        <v>26</v>
      </c>
      <c r="W2285">
        <v>1506.0677691025401</v>
      </c>
      <c r="X2285">
        <v>15060.677691025399</v>
      </c>
      <c r="Y2285" t="s">
        <v>30</v>
      </c>
    </row>
    <row r="2286" spans="1:25" x14ac:dyDescent="0.35">
      <c r="A2286" t="s">
        <v>25</v>
      </c>
      <c r="B2286" s="1">
        <v>24566</v>
      </c>
      <c r="C2286">
        <v>16.100000000000001</v>
      </c>
      <c r="D2286">
        <v>67</v>
      </c>
      <c r="E2286">
        <v>10</v>
      </c>
      <c r="F2286">
        <v>35</v>
      </c>
      <c r="G2286">
        <v>0</v>
      </c>
      <c r="H2286">
        <v>80.335399589090102</v>
      </c>
      <c r="I2286">
        <v>9.5866022737661591</v>
      </c>
      <c r="J2286">
        <v>204.54837194488999</v>
      </c>
      <c r="K2286">
        <v>6.8663302622863904</v>
      </c>
      <c r="L2286">
        <v>17.162330154827298</v>
      </c>
      <c r="M2286">
        <v>9.6066726800830207</v>
      </c>
      <c r="N2286">
        <v>1.49184293775999</v>
      </c>
      <c r="O2286">
        <v>84.924799293007496</v>
      </c>
      <c r="P2286">
        <v>52.899020929097901</v>
      </c>
      <c r="Q2286" t="s">
        <v>26</v>
      </c>
      <c r="R2286" t="s">
        <v>27</v>
      </c>
      <c r="S2286">
        <v>40</v>
      </c>
      <c r="T2286">
        <v>225.779755778636</v>
      </c>
      <c r="U2286">
        <v>395.11457261261302</v>
      </c>
      <c r="V2286" t="s">
        <v>26</v>
      </c>
      <c r="W2286">
        <v>1722.4582046801499</v>
      </c>
      <c r="X2286">
        <v>17224.582046801501</v>
      </c>
      <c r="Y2286" t="s">
        <v>30</v>
      </c>
    </row>
    <row r="2287" spans="1:25" x14ac:dyDescent="0.35">
      <c r="A2287" t="s">
        <v>25</v>
      </c>
      <c r="B2287" s="1">
        <v>24567</v>
      </c>
      <c r="C2287">
        <v>17.7</v>
      </c>
      <c r="D2287">
        <v>64</v>
      </c>
      <c r="E2287">
        <v>340</v>
      </c>
      <c r="F2287">
        <v>32</v>
      </c>
      <c r="G2287">
        <v>0</v>
      </c>
      <c r="H2287">
        <v>83.661817704089103</v>
      </c>
      <c r="I2287">
        <v>10.599271041766199</v>
      </c>
      <c r="J2287">
        <v>208.43837194489001</v>
      </c>
      <c r="K2287">
        <v>8.8153284531909204</v>
      </c>
      <c r="L2287">
        <v>18.807587018593701</v>
      </c>
      <c r="M2287">
        <v>12.3513375282994</v>
      </c>
      <c r="N2287">
        <v>2.32756954616009</v>
      </c>
      <c r="O2287">
        <v>154.258873118065</v>
      </c>
      <c r="P2287">
        <v>117.124438376513</v>
      </c>
      <c r="Q2287" t="s">
        <v>26</v>
      </c>
      <c r="R2287" t="s">
        <v>27</v>
      </c>
      <c r="S2287">
        <v>40</v>
      </c>
      <c r="T2287">
        <v>326.68350317576198</v>
      </c>
      <c r="U2287">
        <v>571.69613055758305</v>
      </c>
      <c r="V2287" t="s">
        <v>29</v>
      </c>
      <c r="W2287">
        <v>2206.2129125247302</v>
      </c>
      <c r="X2287">
        <v>22062.129125247298</v>
      </c>
      <c r="Y2287" t="s">
        <v>30</v>
      </c>
    </row>
    <row r="2288" spans="1:25" x14ac:dyDescent="0.35">
      <c r="A2288" t="s">
        <v>25</v>
      </c>
      <c r="B2288" s="1">
        <v>24568</v>
      </c>
      <c r="C2288">
        <v>17.7</v>
      </c>
      <c r="D2288">
        <v>70</v>
      </c>
      <c r="E2288">
        <v>350</v>
      </c>
      <c r="F2288">
        <v>37</v>
      </c>
      <c r="G2288">
        <v>0</v>
      </c>
      <c r="H2288">
        <v>83.661816311110698</v>
      </c>
      <c r="I2288">
        <v>11.443161681766201</v>
      </c>
      <c r="J2288">
        <v>212.32837194488999</v>
      </c>
      <c r="K2288">
        <v>11.341197501127899</v>
      </c>
      <c r="L2288">
        <v>20.168883894311499</v>
      </c>
      <c r="M2288">
        <v>15.5482199266556</v>
      </c>
      <c r="N2288">
        <v>3.4981924554977302</v>
      </c>
      <c r="O2288">
        <v>262.88225529626601</v>
      </c>
      <c r="P2288">
        <v>231.75463947394999</v>
      </c>
      <c r="Q2288" t="s">
        <v>26</v>
      </c>
      <c r="R2288" t="s">
        <v>27</v>
      </c>
      <c r="S2288">
        <v>40</v>
      </c>
      <c r="T2288">
        <v>467.11261335507601</v>
      </c>
      <c r="U2288">
        <v>817.44707337138402</v>
      </c>
      <c r="V2288" t="s">
        <v>29</v>
      </c>
      <c r="W2288">
        <v>2748.4817379650699</v>
      </c>
      <c r="X2288">
        <v>27484.8173796507</v>
      </c>
      <c r="Y2288" t="s">
        <v>30</v>
      </c>
    </row>
    <row r="2289" spans="1:25" x14ac:dyDescent="0.35">
      <c r="A2289" t="s">
        <v>25</v>
      </c>
      <c r="B2289" s="1">
        <v>24569</v>
      </c>
      <c r="C2289">
        <v>17.7</v>
      </c>
      <c r="D2289">
        <v>68</v>
      </c>
      <c r="E2289">
        <v>350</v>
      </c>
      <c r="F2289">
        <v>24</v>
      </c>
      <c r="G2289">
        <v>0</v>
      </c>
      <c r="H2289">
        <v>83.818942829486502</v>
      </c>
      <c r="I2289">
        <v>12.3433116977662</v>
      </c>
      <c r="J2289">
        <v>216.21837194488899</v>
      </c>
      <c r="K2289">
        <v>6.0141958420817998</v>
      </c>
      <c r="L2289">
        <v>21.603423446552199</v>
      </c>
      <c r="M2289">
        <v>9.7009546946384599</v>
      </c>
      <c r="N2289">
        <v>1.5178558443457899</v>
      </c>
      <c r="O2289">
        <v>71.621951503831198</v>
      </c>
      <c r="P2289">
        <v>73.013567894269897</v>
      </c>
      <c r="Q2289" t="s">
        <v>26</v>
      </c>
      <c r="R2289" t="s">
        <v>27</v>
      </c>
      <c r="S2289">
        <v>40</v>
      </c>
      <c r="T2289">
        <v>184.69341969030501</v>
      </c>
      <c r="U2289">
        <v>323.21348445803301</v>
      </c>
      <c r="V2289" t="s">
        <v>26</v>
      </c>
      <c r="W2289">
        <v>1494.94440330726</v>
      </c>
      <c r="X2289">
        <v>14949.444033072599</v>
      </c>
      <c r="Y2289" t="s">
        <v>30</v>
      </c>
    </row>
    <row r="2290" spans="1:25" x14ac:dyDescent="0.35">
      <c r="A2290" t="s">
        <v>25</v>
      </c>
      <c r="B2290" s="1">
        <v>24570</v>
      </c>
      <c r="C2290">
        <v>21.1</v>
      </c>
      <c r="D2290">
        <v>70</v>
      </c>
      <c r="E2290">
        <v>350</v>
      </c>
      <c r="F2290">
        <v>24</v>
      </c>
      <c r="G2290">
        <v>4.5999999999999996</v>
      </c>
      <c r="H2290">
        <v>67.754694181817797</v>
      </c>
      <c r="I2290">
        <v>8.4886103696457305</v>
      </c>
      <c r="J2290">
        <v>212.200024166828</v>
      </c>
      <c r="K2290">
        <v>1.9504731468649199</v>
      </c>
      <c r="L2290">
        <v>15.433736301381099</v>
      </c>
      <c r="M2290">
        <v>2.4370709096358998</v>
      </c>
      <c r="N2290">
        <v>0.13162111252436701</v>
      </c>
      <c r="O2290">
        <v>3.1537875275404899</v>
      </c>
      <c r="P2290">
        <v>1.55673307476934</v>
      </c>
      <c r="Q2290" t="s">
        <v>32</v>
      </c>
      <c r="R2290" t="s">
        <v>27</v>
      </c>
      <c r="S2290">
        <v>40</v>
      </c>
      <c r="T2290">
        <v>30.6459213081312</v>
      </c>
      <c r="U2290">
        <v>53.630362289229701</v>
      </c>
      <c r="V2290" t="s">
        <v>26</v>
      </c>
      <c r="W2290">
        <v>367.00872455753802</v>
      </c>
      <c r="X2290">
        <v>3670.0872455753802</v>
      </c>
      <c r="Y2290" t="s">
        <v>31</v>
      </c>
    </row>
    <row r="2291" spans="1:25" x14ac:dyDescent="0.35">
      <c r="A2291" t="s">
        <v>25</v>
      </c>
      <c r="B2291" s="1">
        <v>24571</v>
      </c>
      <c r="C2291">
        <v>20</v>
      </c>
      <c r="D2291">
        <v>92</v>
      </c>
      <c r="E2291">
        <v>330</v>
      </c>
      <c r="F2291">
        <v>37</v>
      </c>
      <c r="G2291">
        <v>2.8</v>
      </c>
      <c r="H2291">
        <v>54.629368968616497</v>
      </c>
      <c r="I2291">
        <v>6.1249137235866398</v>
      </c>
      <c r="J2291">
        <v>216.504024166828</v>
      </c>
      <c r="K2291">
        <v>1.73747132428277</v>
      </c>
      <c r="L2291">
        <v>11.4406831646152</v>
      </c>
      <c r="M2291">
        <v>1.4983790231566201</v>
      </c>
      <c r="N2291">
        <v>5.5644120888192899E-2</v>
      </c>
      <c r="O2291">
        <v>1.7758895397366901</v>
      </c>
      <c r="P2291">
        <v>0.44804557236484199</v>
      </c>
      <c r="Q2291" t="s">
        <v>32</v>
      </c>
      <c r="R2291" t="s">
        <v>27</v>
      </c>
      <c r="S2291">
        <v>40</v>
      </c>
      <c r="T2291">
        <v>25.334781322742199</v>
      </c>
      <c r="U2291">
        <v>44.335867314798897</v>
      </c>
      <c r="V2291" t="s">
        <v>26</v>
      </c>
      <c r="W2291">
        <v>313.37742408100701</v>
      </c>
      <c r="X2291">
        <v>0</v>
      </c>
      <c r="Y2291" t="s">
        <v>32</v>
      </c>
    </row>
    <row r="2292" spans="1:25" x14ac:dyDescent="0.35">
      <c r="A2292" t="s">
        <v>25</v>
      </c>
      <c r="B2292" s="1">
        <v>24572</v>
      </c>
      <c r="C2292">
        <v>20</v>
      </c>
      <c r="D2292">
        <v>89.1</v>
      </c>
      <c r="E2292">
        <v>360</v>
      </c>
      <c r="F2292">
        <v>22</v>
      </c>
      <c r="G2292">
        <v>0</v>
      </c>
      <c r="H2292">
        <v>66.231498420212503</v>
      </c>
      <c r="I2292">
        <v>6.4690385609866397</v>
      </c>
      <c r="J2292">
        <v>220.80802416682801</v>
      </c>
      <c r="K2292">
        <v>1.6736437741866099</v>
      </c>
      <c r="L2292">
        <v>12.0551260223644</v>
      </c>
      <c r="M2292">
        <v>1.47257414918997</v>
      </c>
      <c r="N2292">
        <v>5.3959199590085098E-2</v>
      </c>
      <c r="O2292">
        <v>1.6806994994821201</v>
      </c>
      <c r="P2292">
        <v>0.47747964744364302</v>
      </c>
      <c r="Q2292" t="s">
        <v>32</v>
      </c>
      <c r="R2292" t="s">
        <v>27</v>
      </c>
      <c r="S2292">
        <v>40</v>
      </c>
      <c r="T2292">
        <v>23.817752149626099</v>
      </c>
      <c r="U2292">
        <v>41.6810662618457</v>
      </c>
      <c r="V2292" t="s">
        <v>26</v>
      </c>
      <c r="W2292">
        <v>297.64987540875001</v>
      </c>
      <c r="X2292">
        <v>2976.4987540874999</v>
      </c>
      <c r="Y2292" t="s">
        <v>31</v>
      </c>
    </row>
    <row r="2293" spans="1:25" x14ac:dyDescent="0.35">
      <c r="A2293" t="s">
        <v>25</v>
      </c>
      <c r="B2293" s="1">
        <v>24573</v>
      </c>
      <c r="C2293">
        <v>13.8</v>
      </c>
      <c r="D2293">
        <v>90</v>
      </c>
      <c r="E2293">
        <v>150</v>
      </c>
      <c r="F2293">
        <v>26</v>
      </c>
      <c r="G2293">
        <v>7.9</v>
      </c>
      <c r="H2293">
        <v>36.477955504154998</v>
      </c>
      <c r="I2293">
        <v>3.1661640496720702</v>
      </c>
      <c r="J2293">
        <v>206.31727953848599</v>
      </c>
      <c r="K2293">
        <v>6.2437095212836802E-2</v>
      </c>
      <c r="L2293">
        <v>6.0983629933367203</v>
      </c>
      <c r="M2293">
        <v>2.93628378476113E-2</v>
      </c>
      <c r="N2293" s="2">
        <v>5.27924006686671E-5</v>
      </c>
      <c r="O2293" s="2">
        <v>4.2777322578670597E-5</v>
      </c>
      <c r="P2293" s="2">
        <v>2.4970173196211998E-6</v>
      </c>
      <c r="Q2293" t="s">
        <v>32</v>
      </c>
      <c r="R2293" t="s">
        <v>27</v>
      </c>
      <c r="S2293">
        <v>40</v>
      </c>
      <c r="T2293">
        <v>9.3247673277192106E-2</v>
      </c>
      <c r="U2293">
        <v>0.163183428235086</v>
      </c>
      <c r="V2293" t="s">
        <v>32</v>
      </c>
      <c r="W2293">
        <v>2.4159975496146502</v>
      </c>
      <c r="X2293">
        <v>0</v>
      </c>
      <c r="Y2293" t="s">
        <v>32</v>
      </c>
    </row>
    <row r="2294" spans="1:25" x14ac:dyDescent="0.35">
      <c r="A2294" t="s">
        <v>25</v>
      </c>
      <c r="B2294" s="1">
        <v>24574</v>
      </c>
      <c r="C2294">
        <v>13.8</v>
      </c>
      <c r="D2294">
        <v>63</v>
      </c>
      <c r="E2294">
        <v>120</v>
      </c>
      <c r="F2294">
        <v>19</v>
      </c>
      <c r="G2294">
        <v>14.2</v>
      </c>
      <c r="H2294">
        <v>44.417123691606498</v>
      </c>
      <c r="I2294">
        <v>1.7640300780963201</v>
      </c>
      <c r="J2294">
        <v>176.25343599638899</v>
      </c>
      <c r="K2294">
        <v>0.19493608870586901</v>
      </c>
      <c r="L2294">
        <v>3.4419386672460401</v>
      </c>
      <c r="M2294">
        <v>7.2156823605967799E-2</v>
      </c>
      <c r="N2294">
        <v>2.59250686114746E-4</v>
      </c>
      <c r="O2294">
        <v>3.12208049793559E-4</v>
      </c>
      <c r="P2294" s="2">
        <v>4.6308171761189398E-6</v>
      </c>
      <c r="Q2294" t="s">
        <v>32</v>
      </c>
      <c r="R2294" t="s">
        <v>27</v>
      </c>
      <c r="S2294">
        <v>40</v>
      </c>
      <c r="T2294">
        <v>0.64341564391446704</v>
      </c>
      <c r="U2294">
        <v>1.1259773768503201</v>
      </c>
      <c r="V2294" t="s">
        <v>32</v>
      </c>
      <c r="W2294">
        <v>13.196668703131101</v>
      </c>
      <c r="X2294">
        <v>0</v>
      </c>
      <c r="Y2294" t="s">
        <v>32</v>
      </c>
    </row>
    <row r="2295" spans="1:25" x14ac:dyDescent="0.35">
      <c r="A2295" t="s">
        <v>25</v>
      </c>
      <c r="B2295" s="1">
        <v>24575</v>
      </c>
      <c r="C2295">
        <v>15</v>
      </c>
      <c r="D2295">
        <v>62</v>
      </c>
      <c r="E2295">
        <v>150</v>
      </c>
      <c r="F2295">
        <v>44</v>
      </c>
      <c r="G2295">
        <v>0</v>
      </c>
      <c r="H2295">
        <v>73.974194042348103</v>
      </c>
      <c r="I2295">
        <v>2.6794419460963201</v>
      </c>
      <c r="J2295">
        <v>179.65743599638901</v>
      </c>
      <c r="K2295">
        <v>6.3622886994668502</v>
      </c>
      <c r="L2295">
        <v>5.1662577473865401</v>
      </c>
      <c r="M2295">
        <v>4.98528657013052</v>
      </c>
      <c r="N2295">
        <v>0.46717589963554101</v>
      </c>
      <c r="O2295">
        <v>15.779143861011899</v>
      </c>
      <c r="P2295">
        <v>0.62088871725010597</v>
      </c>
      <c r="Q2295" t="s">
        <v>32</v>
      </c>
      <c r="R2295" t="s">
        <v>27</v>
      </c>
      <c r="S2295">
        <v>40</v>
      </c>
      <c r="T2295">
        <v>201.21347647593299</v>
      </c>
      <c r="U2295">
        <v>352.12358383288301</v>
      </c>
      <c r="V2295" t="s">
        <v>26</v>
      </c>
      <c r="W2295">
        <v>1588.9221571830899</v>
      </c>
      <c r="X2295">
        <v>15889.2215718309</v>
      </c>
      <c r="Y2295" t="s">
        <v>30</v>
      </c>
    </row>
    <row r="2296" spans="1:25" x14ac:dyDescent="0.35">
      <c r="A2296" t="s">
        <v>25</v>
      </c>
      <c r="B2296" s="1">
        <v>24576</v>
      </c>
      <c r="C2296">
        <v>12.7</v>
      </c>
      <c r="D2296">
        <v>71</v>
      </c>
      <c r="E2296">
        <v>150</v>
      </c>
      <c r="F2296">
        <v>37</v>
      </c>
      <c r="G2296">
        <v>0.3</v>
      </c>
      <c r="H2296">
        <v>79.944601885565305</v>
      </c>
      <c r="I2296">
        <v>3.2782451980963199</v>
      </c>
      <c r="J2296">
        <v>182.64743599638899</v>
      </c>
      <c r="K2296">
        <v>7.2880993006115098</v>
      </c>
      <c r="L2296">
        <v>6.2749267857906403</v>
      </c>
      <c r="M2296">
        <v>6.2124499257330603</v>
      </c>
      <c r="N2296">
        <v>0.68967461191594903</v>
      </c>
      <c r="O2296">
        <v>31.399227692234099</v>
      </c>
      <c r="P2296">
        <v>1.9609770193720699</v>
      </c>
      <c r="Q2296" t="s">
        <v>32</v>
      </c>
      <c r="R2296" t="s">
        <v>27</v>
      </c>
      <c r="S2296">
        <v>40</v>
      </c>
      <c r="T2296">
        <v>246.87248054193799</v>
      </c>
      <c r="U2296">
        <v>432.026840948391</v>
      </c>
      <c r="V2296" t="s">
        <v>26</v>
      </c>
      <c r="W2296">
        <v>1831.6911157167001</v>
      </c>
      <c r="X2296">
        <v>18316.911157167</v>
      </c>
      <c r="Y2296" t="s">
        <v>30</v>
      </c>
    </row>
    <row r="2297" spans="1:25" x14ac:dyDescent="0.35">
      <c r="A2297" t="s">
        <v>25</v>
      </c>
      <c r="B2297" s="1">
        <v>24577</v>
      </c>
      <c r="C2297">
        <v>15</v>
      </c>
      <c r="D2297">
        <v>63</v>
      </c>
      <c r="E2297">
        <v>340</v>
      </c>
      <c r="F2297">
        <v>17</v>
      </c>
      <c r="G2297">
        <v>0</v>
      </c>
      <c r="H2297">
        <v>82.954309108161496</v>
      </c>
      <c r="I2297">
        <v>4.1695672800963202</v>
      </c>
      <c r="J2297">
        <v>186.05143599638899</v>
      </c>
      <c r="K2297">
        <v>3.7768021029352901</v>
      </c>
      <c r="L2297">
        <v>7.8967052444563999</v>
      </c>
      <c r="M2297">
        <v>3.5191339074386101</v>
      </c>
      <c r="N2297">
        <v>0.25220881227998398</v>
      </c>
      <c r="O2297">
        <v>9.30209534594497</v>
      </c>
      <c r="P2297">
        <v>0.99757715129652602</v>
      </c>
      <c r="Q2297" t="s">
        <v>32</v>
      </c>
      <c r="R2297" t="s">
        <v>27</v>
      </c>
      <c r="S2297">
        <v>40</v>
      </c>
      <c r="T2297">
        <v>89.3394687452586</v>
      </c>
      <c r="U2297">
        <v>156.34407030420201</v>
      </c>
      <c r="V2297" t="s">
        <v>26</v>
      </c>
      <c r="W2297">
        <v>867.96123697635403</v>
      </c>
      <c r="X2297">
        <v>8679.6123697635394</v>
      </c>
      <c r="Y2297" t="s">
        <v>28</v>
      </c>
    </row>
    <row r="2298" spans="1:25" x14ac:dyDescent="0.35">
      <c r="A2298" t="s">
        <v>25</v>
      </c>
      <c r="B2298" s="1">
        <v>24578</v>
      </c>
      <c r="C2298">
        <v>17.7</v>
      </c>
      <c r="D2298">
        <v>55</v>
      </c>
      <c r="E2298">
        <v>350</v>
      </c>
      <c r="F2298">
        <v>37</v>
      </c>
      <c r="G2298">
        <v>0</v>
      </c>
      <c r="H2298">
        <v>85.566605659733696</v>
      </c>
      <c r="I2298">
        <v>5.4354032400963197</v>
      </c>
      <c r="J2298">
        <v>189.941435996389</v>
      </c>
      <c r="K2298">
        <v>14.6907912798628</v>
      </c>
      <c r="L2298">
        <v>10.1450260916218</v>
      </c>
      <c r="M2298">
        <v>13.897731502631</v>
      </c>
      <c r="N2298">
        <v>2.8680032375101998</v>
      </c>
      <c r="O2298">
        <v>236.990598844543</v>
      </c>
      <c r="P2298">
        <v>45.425761653177403</v>
      </c>
      <c r="Q2298" t="s">
        <v>26</v>
      </c>
      <c r="R2298" t="s">
        <v>27</v>
      </c>
      <c r="S2298">
        <v>40</v>
      </c>
      <c r="T2298">
        <v>661.41656311670204</v>
      </c>
      <c r="U2298">
        <v>1157.47898545423</v>
      </c>
      <c r="V2298" t="s">
        <v>29</v>
      </c>
      <c r="W2298">
        <v>3323.4183089653202</v>
      </c>
      <c r="X2298">
        <v>33234.183089653197</v>
      </c>
      <c r="Y2298" t="s">
        <v>30</v>
      </c>
    </row>
    <row r="2299" spans="1:25" x14ac:dyDescent="0.35">
      <c r="A2299" t="s">
        <v>25</v>
      </c>
      <c r="B2299" s="1">
        <v>24579</v>
      </c>
      <c r="C2299">
        <v>16.100000000000001</v>
      </c>
      <c r="D2299">
        <v>72</v>
      </c>
      <c r="E2299">
        <v>150</v>
      </c>
      <c r="F2299">
        <v>19</v>
      </c>
      <c r="G2299">
        <v>0</v>
      </c>
      <c r="H2299">
        <v>84.633183260084394</v>
      </c>
      <c r="I2299">
        <v>6.1560020560963196</v>
      </c>
      <c r="J2299">
        <v>193.54343599638901</v>
      </c>
      <c r="K2299">
        <v>5.2151927406775398</v>
      </c>
      <c r="L2299">
        <v>11.40510378287</v>
      </c>
      <c r="M2299">
        <v>6.0566568699378696</v>
      </c>
      <c r="N2299">
        <v>0.65935797156996201</v>
      </c>
      <c r="O2299">
        <v>32.158628373666197</v>
      </c>
      <c r="P2299">
        <v>8.0561290592599093</v>
      </c>
      <c r="Q2299" t="s">
        <v>32</v>
      </c>
      <c r="R2299" t="s">
        <v>27</v>
      </c>
      <c r="S2299">
        <v>40</v>
      </c>
      <c r="T2299">
        <v>148.318256488521</v>
      </c>
      <c r="U2299">
        <v>259.55694885491198</v>
      </c>
      <c r="V2299" t="s">
        <v>26</v>
      </c>
      <c r="W2299">
        <v>1274.57914236905</v>
      </c>
      <c r="X2299">
        <v>12745.7914236905</v>
      </c>
      <c r="Y2299" t="s">
        <v>30</v>
      </c>
    </row>
    <row r="2300" spans="1:25" x14ac:dyDescent="0.35">
      <c r="A2300" t="s">
        <v>25</v>
      </c>
      <c r="B2300" s="1">
        <v>24580</v>
      </c>
      <c r="C2300">
        <v>18.8</v>
      </c>
      <c r="D2300">
        <v>44</v>
      </c>
      <c r="E2300">
        <v>340</v>
      </c>
      <c r="F2300">
        <v>19</v>
      </c>
      <c r="G2300">
        <v>0</v>
      </c>
      <c r="H2300">
        <v>87.508832047236396</v>
      </c>
      <c r="I2300">
        <v>7.8234342000963197</v>
      </c>
      <c r="J2300">
        <v>197.631435996389</v>
      </c>
      <c r="K2300">
        <v>7.8060929958188598</v>
      </c>
      <c r="L2300">
        <v>14.2378229417164</v>
      </c>
      <c r="M2300">
        <v>9.7368742580371901</v>
      </c>
      <c r="N2300">
        <v>1.52781766804276</v>
      </c>
      <c r="O2300">
        <v>98.6180422398254</v>
      </c>
      <c r="P2300">
        <v>40.711088629553899</v>
      </c>
      <c r="Q2300" t="s">
        <v>26</v>
      </c>
      <c r="R2300" t="s">
        <v>27</v>
      </c>
      <c r="S2300">
        <v>40</v>
      </c>
      <c r="T2300">
        <v>273.380423778742</v>
      </c>
      <c r="U2300">
        <v>478.41574161279902</v>
      </c>
      <c r="V2300" t="s">
        <v>26</v>
      </c>
      <c r="W2300">
        <v>1962.5088474040899</v>
      </c>
      <c r="X2300">
        <v>19625.088474040898</v>
      </c>
      <c r="Y2300" t="s">
        <v>30</v>
      </c>
    </row>
    <row r="2301" spans="1:25" x14ac:dyDescent="0.35">
      <c r="A2301" t="s">
        <v>25</v>
      </c>
      <c r="B2301" s="1">
        <v>24581</v>
      </c>
      <c r="C2301">
        <v>15</v>
      </c>
      <c r="D2301">
        <v>67</v>
      </c>
      <c r="E2301">
        <v>150</v>
      </c>
      <c r="F2301">
        <v>20</v>
      </c>
      <c r="G2301">
        <v>0</v>
      </c>
      <c r="H2301">
        <v>85.6552807723575</v>
      </c>
      <c r="I2301">
        <v>8.61839713809632</v>
      </c>
      <c r="J2301">
        <v>201.035435996389</v>
      </c>
      <c r="K2301">
        <v>6.3151721611417999</v>
      </c>
      <c r="L2301">
        <v>15.568264030509001</v>
      </c>
      <c r="M2301">
        <v>8.4996096349081292</v>
      </c>
      <c r="N2301">
        <v>1.20117172039098</v>
      </c>
      <c r="O2301">
        <v>65.662683215492905</v>
      </c>
      <c r="P2301">
        <v>33.037700244441503</v>
      </c>
      <c r="Q2301" t="s">
        <v>26</v>
      </c>
      <c r="R2301" t="s">
        <v>27</v>
      </c>
      <c r="S2301">
        <v>40</v>
      </c>
      <c r="T2301">
        <v>198.95526202382601</v>
      </c>
      <c r="U2301">
        <v>348.17170854169501</v>
      </c>
      <c r="V2301" t="s">
        <v>26</v>
      </c>
      <c r="W2301">
        <v>1576.2822384587901</v>
      </c>
      <c r="X2301">
        <v>15762.8223845879</v>
      </c>
      <c r="Y2301" t="s">
        <v>30</v>
      </c>
    </row>
    <row r="2302" spans="1:25" x14ac:dyDescent="0.35">
      <c r="A2302" t="s">
        <v>25</v>
      </c>
      <c r="B2302" s="1">
        <v>24582</v>
      </c>
      <c r="C2302">
        <v>17.2</v>
      </c>
      <c r="D2302">
        <v>74</v>
      </c>
      <c r="E2302">
        <v>10</v>
      </c>
      <c r="F2302">
        <v>48</v>
      </c>
      <c r="G2302">
        <v>0</v>
      </c>
      <c r="H2302">
        <v>84.349744532921903</v>
      </c>
      <c r="I2302">
        <v>9.3303176460963204</v>
      </c>
      <c r="J2302">
        <v>204.83543599638901</v>
      </c>
      <c r="K2302">
        <v>18.616412025964301</v>
      </c>
      <c r="L2302">
        <v>16.752887263869301</v>
      </c>
      <c r="M2302">
        <v>20.6011901310263</v>
      </c>
      <c r="N2302">
        <v>5.7564971403063501</v>
      </c>
      <c r="O2302">
        <v>514.29215524540905</v>
      </c>
      <c r="P2302">
        <v>303.92291476812102</v>
      </c>
      <c r="Q2302" t="s">
        <v>26</v>
      </c>
      <c r="R2302" t="s">
        <v>27</v>
      </c>
      <c r="S2302">
        <v>40</v>
      </c>
      <c r="T2302">
        <v>890.22660256830704</v>
      </c>
      <c r="U2302">
        <v>1557.8965544945399</v>
      </c>
      <c r="V2302" t="s">
        <v>29</v>
      </c>
      <c r="W2302">
        <v>3818.8125091062202</v>
      </c>
      <c r="X2302">
        <v>38188.125091062197</v>
      </c>
      <c r="Y2302" t="s">
        <v>30</v>
      </c>
    </row>
    <row r="2303" spans="1:25" x14ac:dyDescent="0.35">
      <c r="A2303" t="s">
        <v>25</v>
      </c>
      <c r="B2303" s="1">
        <v>24583</v>
      </c>
      <c r="C2303">
        <v>21.1</v>
      </c>
      <c r="D2303">
        <v>64</v>
      </c>
      <c r="E2303">
        <v>10</v>
      </c>
      <c r="F2303">
        <v>28</v>
      </c>
      <c r="G2303">
        <v>0</v>
      </c>
      <c r="H2303">
        <v>84.980511057517802</v>
      </c>
      <c r="I2303">
        <v>10.526128638096299</v>
      </c>
      <c r="J2303">
        <v>209.33743599638899</v>
      </c>
      <c r="K2303">
        <v>8.60716946840102</v>
      </c>
      <c r="L2303">
        <v>18.701353657704999</v>
      </c>
      <c r="M2303">
        <v>12.083535018728201</v>
      </c>
      <c r="N2303">
        <v>2.23899071678784</v>
      </c>
      <c r="O2303">
        <v>146.30209711908799</v>
      </c>
      <c r="P2303">
        <v>109.738696632529</v>
      </c>
      <c r="Q2303" t="s">
        <v>26</v>
      </c>
      <c r="R2303" t="s">
        <v>27</v>
      </c>
      <c r="S2303">
        <v>40</v>
      </c>
      <c r="T2303">
        <v>315.52761238630302</v>
      </c>
      <c r="U2303">
        <v>552.17332167603001</v>
      </c>
      <c r="V2303" t="s">
        <v>29</v>
      </c>
      <c r="W2303">
        <v>2157.1890781519401</v>
      </c>
      <c r="X2303">
        <v>21571.8907815194</v>
      </c>
      <c r="Y2303" t="s">
        <v>30</v>
      </c>
    </row>
    <row r="2304" spans="1:25" x14ac:dyDescent="0.35">
      <c r="A2304" t="s">
        <v>25</v>
      </c>
      <c r="B2304" s="1">
        <v>24584</v>
      </c>
      <c r="C2304">
        <v>18.8</v>
      </c>
      <c r="D2304">
        <v>67</v>
      </c>
      <c r="E2304">
        <v>340</v>
      </c>
      <c r="F2304">
        <v>52</v>
      </c>
      <c r="G2304">
        <v>0</v>
      </c>
      <c r="H2304">
        <v>84.980509651708402</v>
      </c>
      <c r="I2304">
        <v>11.5087225800963</v>
      </c>
      <c r="J2304">
        <v>213.42543599638901</v>
      </c>
      <c r="K2304">
        <v>21.656033342056901</v>
      </c>
      <c r="L2304">
        <v>20.283089184715202</v>
      </c>
      <c r="M2304">
        <v>24.944899074504399</v>
      </c>
      <c r="N2304">
        <v>8.0765633440582505</v>
      </c>
      <c r="O2304">
        <v>693.38951315252598</v>
      </c>
      <c r="P2304">
        <v>618.66500093849902</v>
      </c>
      <c r="Q2304" t="s">
        <v>29</v>
      </c>
      <c r="R2304" t="s">
        <v>27</v>
      </c>
      <c r="S2304">
        <v>40</v>
      </c>
      <c r="T2304">
        <v>1062.8302791129199</v>
      </c>
      <c r="U2304">
        <v>1859.9529884476101</v>
      </c>
      <c r="V2304" t="s">
        <v>29</v>
      </c>
      <c r="W2304">
        <v>4098.40604886252</v>
      </c>
      <c r="X2304">
        <v>40984.060488625197</v>
      </c>
      <c r="Y2304" t="s">
        <v>30</v>
      </c>
    </row>
    <row r="2305" spans="1:25" x14ac:dyDescent="0.35">
      <c r="A2305" t="s">
        <v>25</v>
      </c>
      <c r="B2305" s="1">
        <v>24585</v>
      </c>
      <c r="C2305">
        <v>17.2</v>
      </c>
      <c r="D2305">
        <v>95</v>
      </c>
      <c r="E2305">
        <v>340</v>
      </c>
      <c r="F2305">
        <v>65</v>
      </c>
      <c r="G2305">
        <v>0</v>
      </c>
      <c r="H2305">
        <v>77.694455281553203</v>
      </c>
      <c r="I2305">
        <v>11.645630370096301</v>
      </c>
      <c r="J2305">
        <v>217.225435996389</v>
      </c>
      <c r="K2305">
        <v>10.4807782532411</v>
      </c>
      <c r="L2305">
        <v>20.538541420848201</v>
      </c>
      <c r="M2305">
        <v>14.767665808537201</v>
      </c>
      <c r="N2305">
        <v>3.1933821153599302</v>
      </c>
      <c r="O2305">
        <v>228.922351177716</v>
      </c>
      <c r="P2305">
        <v>209.74928649416401</v>
      </c>
      <c r="Q2305" t="s">
        <v>26</v>
      </c>
      <c r="R2305" t="s">
        <v>27</v>
      </c>
      <c r="S2305">
        <v>40</v>
      </c>
      <c r="T2305">
        <v>418.39014477847599</v>
      </c>
      <c r="U2305">
        <v>732.18275336233296</v>
      </c>
      <c r="V2305" t="s">
        <v>29</v>
      </c>
      <c r="W2305">
        <v>2574.6752423704002</v>
      </c>
      <c r="X2305">
        <v>25746.752423704002</v>
      </c>
      <c r="Y2305" t="s">
        <v>30</v>
      </c>
    </row>
    <row r="2306" spans="1:25" x14ac:dyDescent="0.35">
      <c r="A2306" t="s">
        <v>25</v>
      </c>
      <c r="B2306" s="1">
        <v>24586</v>
      </c>
      <c r="C2306">
        <v>13.8</v>
      </c>
      <c r="D2306">
        <v>61</v>
      </c>
      <c r="E2306">
        <v>10</v>
      </c>
      <c r="F2306">
        <v>26</v>
      </c>
      <c r="G2306">
        <v>12.7</v>
      </c>
      <c r="H2306">
        <v>55.446922866810198</v>
      </c>
      <c r="I2306">
        <v>6.1667627542262098</v>
      </c>
      <c r="J2306">
        <v>190.172766399594</v>
      </c>
      <c r="K2306">
        <v>1.0751549432390901</v>
      </c>
      <c r="L2306">
        <v>11.408650191048601</v>
      </c>
      <c r="M2306">
        <v>0.69736502443862602</v>
      </c>
      <c r="N2306">
        <v>1.4371211828354101E-2</v>
      </c>
      <c r="O2306">
        <v>0.45368744474049399</v>
      </c>
      <c r="P2306">
        <v>0.113734667943132</v>
      </c>
      <c r="Q2306" t="s">
        <v>32</v>
      </c>
      <c r="R2306" t="s">
        <v>27</v>
      </c>
      <c r="S2306">
        <v>40</v>
      </c>
      <c r="T2306">
        <v>11.424706749278</v>
      </c>
      <c r="U2306">
        <v>19.9932368112364</v>
      </c>
      <c r="V2306" t="s">
        <v>26</v>
      </c>
      <c r="W2306">
        <v>160.12730100574399</v>
      </c>
      <c r="X2306">
        <v>0</v>
      </c>
      <c r="Y2306" t="s">
        <v>32</v>
      </c>
    </row>
    <row r="2307" spans="1:25" x14ac:dyDescent="0.35">
      <c r="A2307" t="s">
        <v>25</v>
      </c>
      <c r="B2307" s="1">
        <v>24587</v>
      </c>
      <c r="C2307">
        <v>18.8</v>
      </c>
      <c r="D2307">
        <v>71</v>
      </c>
      <c r="E2307">
        <v>350</v>
      </c>
      <c r="F2307">
        <v>41</v>
      </c>
      <c r="G2307">
        <v>0</v>
      </c>
      <c r="H2307">
        <v>76.783614857186507</v>
      </c>
      <c r="I2307">
        <v>7.0302544002262097</v>
      </c>
      <c r="J2307">
        <v>194.26076639959399</v>
      </c>
      <c r="K2307">
        <v>6.7291925969773496</v>
      </c>
      <c r="L2307">
        <v>12.8939369466089</v>
      </c>
      <c r="M2307">
        <v>8.1538820035635595</v>
      </c>
      <c r="N2307">
        <v>1.1160507192337199</v>
      </c>
      <c r="O2307">
        <v>65.431724921486307</v>
      </c>
      <c r="P2307">
        <v>21.636205641416598</v>
      </c>
      <c r="Q2307" t="s">
        <v>26</v>
      </c>
      <c r="R2307" t="s">
        <v>27</v>
      </c>
      <c r="S2307">
        <v>40</v>
      </c>
      <c r="T2307">
        <v>219.024005898094</v>
      </c>
      <c r="U2307">
        <v>383.29201032166497</v>
      </c>
      <c r="V2307" t="s">
        <v>26</v>
      </c>
      <c r="W2307">
        <v>1686.4393818083499</v>
      </c>
      <c r="X2307">
        <v>16864.393818083499</v>
      </c>
      <c r="Y2307" t="s">
        <v>30</v>
      </c>
    </row>
    <row r="2308" spans="1:25" x14ac:dyDescent="0.35">
      <c r="A2308" t="s">
        <v>25</v>
      </c>
      <c r="B2308" s="1">
        <v>24588</v>
      </c>
      <c r="C2308">
        <v>17.7</v>
      </c>
      <c r="D2308">
        <v>87</v>
      </c>
      <c r="E2308">
        <v>350</v>
      </c>
      <c r="F2308">
        <v>83</v>
      </c>
      <c r="G2308">
        <v>1.8</v>
      </c>
      <c r="H2308">
        <v>71.292556114620396</v>
      </c>
      <c r="I2308">
        <v>6.2952614871773598</v>
      </c>
      <c r="J2308">
        <v>198.150766399594</v>
      </c>
      <c r="K2308">
        <v>7.7442080621453897</v>
      </c>
      <c r="L2308">
        <v>11.664100110324201</v>
      </c>
      <c r="M2308">
        <v>8.7687650838737792</v>
      </c>
      <c r="N2308">
        <v>1.2693165269653499</v>
      </c>
      <c r="O2308">
        <v>81.542708278785398</v>
      </c>
      <c r="P2308">
        <v>21.497120352106901</v>
      </c>
      <c r="Q2308" t="s">
        <v>26</v>
      </c>
      <c r="R2308" t="s">
        <v>27</v>
      </c>
      <c r="S2308">
        <v>40</v>
      </c>
      <c r="T2308">
        <v>270.180722056994</v>
      </c>
      <c r="U2308">
        <v>472.81626359973899</v>
      </c>
      <c r="V2308" t="s">
        <v>26</v>
      </c>
      <c r="W2308">
        <v>1947.07942643867</v>
      </c>
      <c r="X2308">
        <v>19470.794264386699</v>
      </c>
      <c r="Y2308" t="s">
        <v>30</v>
      </c>
    </row>
    <row r="2309" spans="1:25" x14ac:dyDescent="0.35">
      <c r="A2309" t="s">
        <v>25</v>
      </c>
      <c r="B2309" s="1">
        <v>24589</v>
      </c>
      <c r="C2309">
        <v>12.2</v>
      </c>
      <c r="D2309">
        <v>77</v>
      </c>
      <c r="E2309">
        <v>200</v>
      </c>
      <c r="F2309">
        <v>65</v>
      </c>
      <c r="G2309">
        <v>38.9</v>
      </c>
      <c r="H2309">
        <v>50.041734770209402</v>
      </c>
      <c r="I2309">
        <v>2.7899745842121599</v>
      </c>
      <c r="J2309">
        <v>111.63209580819</v>
      </c>
      <c r="K2309">
        <v>1.87882541257984</v>
      </c>
      <c r="L2309">
        <v>5.2518084995424701</v>
      </c>
      <c r="M2309">
        <v>0.82574242267751896</v>
      </c>
      <c r="N2309">
        <v>1.9381341814750399E-2</v>
      </c>
      <c r="O2309">
        <v>0.69989177657951995</v>
      </c>
      <c r="P2309">
        <v>2.8640000075740801E-2</v>
      </c>
      <c r="Q2309" t="s">
        <v>32</v>
      </c>
      <c r="R2309" t="s">
        <v>27</v>
      </c>
      <c r="S2309">
        <v>40</v>
      </c>
      <c r="T2309">
        <v>28.817547424717699</v>
      </c>
      <c r="U2309">
        <v>50.430707993256</v>
      </c>
      <c r="V2309" t="s">
        <v>26</v>
      </c>
      <c r="W2309">
        <v>348.78303670809203</v>
      </c>
      <c r="X2309">
        <v>0</v>
      </c>
      <c r="Y2309" t="s">
        <v>32</v>
      </c>
    </row>
    <row r="2310" spans="1:25" x14ac:dyDescent="0.35">
      <c r="A2310" t="s">
        <v>25</v>
      </c>
      <c r="B2310" s="1">
        <v>24590</v>
      </c>
      <c r="C2310">
        <v>10</v>
      </c>
      <c r="D2310">
        <v>72</v>
      </c>
      <c r="E2310">
        <v>200</v>
      </c>
      <c r="F2310">
        <v>43</v>
      </c>
      <c r="G2310">
        <v>19.8</v>
      </c>
      <c r="H2310">
        <v>44.618225617103903</v>
      </c>
      <c r="I2310">
        <v>1.1736428368571701</v>
      </c>
      <c r="J2310">
        <v>76.503637879904304</v>
      </c>
      <c r="K2310">
        <v>0.65526323720271695</v>
      </c>
      <c r="L2310">
        <v>2.2605864912922602</v>
      </c>
      <c r="M2310">
        <v>0.21040412699400901</v>
      </c>
      <c r="N2310">
        <v>1.72335573504169E-3</v>
      </c>
      <c r="O2310">
        <v>2.0628727350985002E-3</v>
      </c>
      <c r="P2310" s="2">
        <v>1.10228703504338E-5</v>
      </c>
      <c r="Q2310" t="s">
        <v>32</v>
      </c>
      <c r="R2310" t="s">
        <v>27</v>
      </c>
      <c r="S2310">
        <v>40</v>
      </c>
      <c r="T2310">
        <v>4.9848128903355899</v>
      </c>
      <c r="U2310">
        <v>8.7234225580872806</v>
      </c>
      <c r="V2310" t="s">
        <v>32</v>
      </c>
      <c r="W2310">
        <v>78.589053474357698</v>
      </c>
      <c r="X2310">
        <v>0</v>
      </c>
      <c r="Y2310" t="s">
        <v>32</v>
      </c>
    </row>
    <row r="2311" spans="1:25" x14ac:dyDescent="0.35">
      <c r="A2311" t="s">
        <v>25</v>
      </c>
      <c r="B2311" s="1">
        <v>24591</v>
      </c>
      <c r="C2311">
        <v>13.8</v>
      </c>
      <c r="D2311">
        <v>68</v>
      </c>
      <c r="E2311">
        <v>60</v>
      </c>
      <c r="F2311">
        <v>4</v>
      </c>
      <c r="G2311">
        <v>0</v>
      </c>
      <c r="H2311">
        <v>61.8705529659698</v>
      </c>
      <c r="I2311">
        <v>1.8870596048571699</v>
      </c>
      <c r="J2311">
        <v>79.691637879904306</v>
      </c>
      <c r="K2311">
        <v>0.55764893170893604</v>
      </c>
      <c r="L2311">
        <v>3.5631830625556802</v>
      </c>
      <c r="M2311">
        <v>0.209112358009586</v>
      </c>
      <c r="N2311">
        <v>1.7046725653183301E-3</v>
      </c>
      <c r="O2311">
        <v>7.8152794253027007E-3</v>
      </c>
      <c r="P2311">
        <v>1.260318939814E-4</v>
      </c>
      <c r="Q2311" t="s">
        <v>32</v>
      </c>
      <c r="R2311" t="s">
        <v>27</v>
      </c>
      <c r="S2311">
        <v>40</v>
      </c>
      <c r="T2311">
        <v>3.8002504883455499</v>
      </c>
      <c r="U2311">
        <v>6.6504383546047201</v>
      </c>
      <c r="V2311" t="s">
        <v>32</v>
      </c>
      <c r="W2311">
        <v>62.147982082120997</v>
      </c>
      <c r="X2311">
        <v>621.47982082120996</v>
      </c>
      <c r="Y2311" t="s">
        <v>29</v>
      </c>
    </row>
    <row r="2312" spans="1:25" x14ac:dyDescent="0.35">
      <c r="A2312" t="s">
        <v>25</v>
      </c>
      <c r="B2312" s="1">
        <v>24592</v>
      </c>
      <c r="C2312">
        <v>16.100000000000001</v>
      </c>
      <c r="D2312">
        <v>60</v>
      </c>
      <c r="E2312">
        <v>350</v>
      </c>
      <c r="F2312">
        <v>28</v>
      </c>
      <c r="G2312">
        <v>0</v>
      </c>
      <c r="H2312">
        <v>78.900244859653696</v>
      </c>
      <c r="I2312">
        <v>2.9164864848571699</v>
      </c>
      <c r="J2312">
        <v>83.293637879904296</v>
      </c>
      <c r="K2312">
        <v>4.17880502487046</v>
      </c>
      <c r="L2312">
        <v>5.3634743155733702</v>
      </c>
      <c r="M2312">
        <v>3.1897649552441898</v>
      </c>
      <c r="N2312">
        <v>0.211944314887555</v>
      </c>
      <c r="O2312">
        <v>6.1760086176016298</v>
      </c>
      <c r="P2312">
        <v>0.265721306491496</v>
      </c>
      <c r="Q2312" t="s">
        <v>32</v>
      </c>
      <c r="R2312" t="s">
        <v>27</v>
      </c>
      <c r="S2312">
        <v>40</v>
      </c>
      <c r="T2312">
        <v>104.869031880208</v>
      </c>
      <c r="U2312">
        <v>183.52080579036399</v>
      </c>
      <c r="V2312" t="s">
        <v>26</v>
      </c>
      <c r="W2312">
        <v>982.11847896508596</v>
      </c>
      <c r="X2312">
        <v>9821.1847896508607</v>
      </c>
      <c r="Y2312" t="s">
        <v>28</v>
      </c>
    </row>
    <row r="2313" spans="1:25" x14ac:dyDescent="0.35">
      <c r="A2313" t="s">
        <v>25</v>
      </c>
      <c r="B2313" s="1">
        <v>24593</v>
      </c>
      <c r="C2313">
        <v>17.2</v>
      </c>
      <c r="D2313">
        <v>60</v>
      </c>
      <c r="E2313">
        <v>330</v>
      </c>
      <c r="F2313">
        <v>37</v>
      </c>
      <c r="G2313">
        <v>0</v>
      </c>
      <c r="H2313">
        <v>83.950239974869703</v>
      </c>
      <c r="I2313">
        <v>3.8592439248571702</v>
      </c>
      <c r="J2313">
        <v>86.093637879904307</v>
      </c>
      <c r="K2313">
        <v>11.7826424903652</v>
      </c>
      <c r="L2313">
        <v>6.9406785851784196</v>
      </c>
      <c r="M2313">
        <v>9.9383457677520397</v>
      </c>
      <c r="N2313">
        <v>1.5842177143607801</v>
      </c>
      <c r="O2313">
        <v>98.201756195596502</v>
      </c>
      <c r="P2313">
        <v>7.7808266323101698</v>
      </c>
      <c r="Q2313" t="s">
        <v>32</v>
      </c>
      <c r="R2313" t="s">
        <v>27</v>
      </c>
      <c r="S2313">
        <v>20</v>
      </c>
      <c r="T2313">
        <v>240.25649097667099</v>
      </c>
      <c r="U2313">
        <v>420.448859209175</v>
      </c>
      <c r="V2313" t="s">
        <v>26</v>
      </c>
      <c r="W2313">
        <v>2833.3529223659398</v>
      </c>
      <c r="X2313">
        <v>28333.5292236594</v>
      </c>
      <c r="Y2313" t="s">
        <v>30</v>
      </c>
    </row>
    <row r="2314" spans="1:25" x14ac:dyDescent="0.35">
      <c r="A2314" t="s">
        <v>25</v>
      </c>
      <c r="B2314" s="1">
        <v>24594</v>
      </c>
      <c r="C2314">
        <v>16.100000000000001</v>
      </c>
      <c r="D2314">
        <v>49</v>
      </c>
      <c r="E2314">
        <v>350</v>
      </c>
      <c r="F2314">
        <v>33</v>
      </c>
      <c r="G2314">
        <v>0</v>
      </c>
      <c r="H2314">
        <v>86.327875928783996</v>
      </c>
      <c r="I2314">
        <v>4.9890073488571698</v>
      </c>
      <c r="J2314">
        <v>88.695637879904297</v>
      </c>
      <c r="K2314">
        <v>13.3626344125964</v>
      </c>
      <c r="L2314">
        <v>8.7478749359033205</v>
      </c>
      <c r="M2314">
        <v>12.1190026519462</v>
      </c>
      <c r="N2314">
        <v>2.2506361098455199</v>
      </c>
      <c r="O2314">
        <v>170.42194504426601</v>
      </c>
      <c r="P2314">
        <v>23.198237746719101</v>
      </c>
      <c r="Q2314" t="s">
        <v>26</v>
      </c>
      <c r="R2314" t="s">
        <v>27</v>
      </c>
      <c r="S2314">
        <v>20</v>
      </c>
      <c r="T2314">
        <v>284.87708331880799</v>
      </c>
      <c r="U2314">
        <v>498.53489580791501</v>
      </c>
      <c r="V2314" t="s">
        <v>26</v>
      </c>
      <c r="W2314">
        <v>3114.01144692664</v>
      </c>
      <c r="X2314">
        <v>31140.114469266398</v>
      </c>
      <c r="Y2314" t="s">
        <v>30</v>
      </c>
    </row>
    <row r="2315" spans="1:25" x14ac:dyDescent="0.35">
      <c r="A2315" t="s">
        <v>25</v>
      </c>
      <c r="B2315" s="1">
        <v>24595</v>
      </c>
      <c r="C2315">
        <v>17.2</v>
      </c>
      <c r="D2315">
        <v>57</v>
      </c>
      <c r="E2315">
        <v>360</v>
      </c>
      <c r="F2315">
        <v>37</v>
      </c>
      <c r="G2315">
        <v>0</v>
      </c>
      <c r="H2315">
        <v>86.3278745098645</v>
      </c>
      <c r="I2315">
        <v>6.0024715968571698</v>
      </c>
      <c r="J2315">
        <v>91.495637879904294</v>
      </c>
      <c r="K2315">
        <v>16.346636130474401</v>
      </c>
      <c r="L2315">
        <v>10.313438469698101</v>
      </c>
      <c r="M2315">
        <v>15.1943566302314</v>
      </c>
      <c r="N2315">
        <v>3.3585096668254502</v>
      </c>
      <c r="O2315">
        <v>283.65948296410897</v>
      </c>
      <c r="P2315">
        <v>56.465626803039299</v>
      </c>
      <c r="Q2315" t="s">
        <v>26</v>
      </c>
      <c r="R2315" t="s">
        <v>27</v>
      </c>
      <c r="S2315">
        <v>20</v>
      </c>
      <c r="T2315">
        <v>370.03333096112999</v>
      </c>
      <c r="U2315">
        <v>647.558329181977</v>
      </c>
      <c r="V2315" t="s">
        <v>29</v>
      </c>
      <c r="W2315">
        <v>3553.40237025837</v>
      </c>
      <c r="X2315">
        <v>35534.023702583698</v>
      </c>
      <c r="Y2315" t="s">
        <v>30</v>
      </c>
    </row>
    <row r="2316" spans="1:25" x14ac:dyDescent="0.35">
      <c r="A2316" t="s">
        <v>25</v>
      </c>
      <c r="B2316" s="1">
        <v>24596</v>
      </c>
      <c r="C2316">
        <v>16.100000000000001</v>
      </c>
      <c r="D2316">
        <v>67</v>
      </c>
      <c r="E2316">
        <v>360</v>
      </c>
      <c r="F2316">
        <v>26</v>
      </c>
      <c r="G2316">
        <v>0</v>
      </c>
      <c r="H2316">
        <v>85.515459625050994</v>
      </c>
      <c r="I2316">
        <v>6.7334949888571698</v>
      </c>
      <c r="J2316">
        <v>94.097637879904298</v>
      </c>
      <c r="K2316">
        <v>8.3796794915466695</v>
      </c>
      <c r="L2316">
        <v>11.4233862352621</v>
      </c>
      <c r="M2316">
        <v>9.2886060058575701</v>
      </c>
      <c r="N2316">
        <v>1.40553402388528</v>
      </c>
      <c r="O2316">
        <v>94.580196525954904</v>
      </c>
      <c r="P2316">
        <v>23.779991963482701</v>
      </c>
      <c r="Q2316" t="s">
        <v>26</v>
      </c>
      <c r="R2316" t="s">
        <v>27</v>
      </c>
      <c r="S2316">
        <v>20</v>
      </c>
      <c r="T2316">
        <v>148.059485193369</v>
      </c>
      <c r="U2316">
        <v>259.104099088395</v>
      </c>
      <c r="V2316" t="s">
        <v>26</v>
      </c>
      <c r="W2316">
        <v>2102.8684464009498</v>
      </c>
      <c r="X2316">
        <v>21028.684464009501</v>
      </c>
      <c r="Y2316" t="s">
        <v>30</v>
      </c>
    </row>
    <row r="2317" spans="1:25" x14ac:dyDescent="0.35">
      <c r="A2317" t="s">
        <v>25</v>
      </c>
      <c r="B2317" s="1">
        <v>24597</v>
      </c>
      <c r="C2317">
        <v>17.7</v>
      </c>
      <c r="D2317">
        <v>64</v>
      </c>
      <c r="E2317">
        <v>360</v>
      </c>
      <c r="F2317">
        <v>7</v>
      </c>
      <c r="G2317">
        <v>0</v>
      </c>
      <c r="H2317">
        <v>85.5154582140364</v>
      </c>
      <c r="I2317">
        <v>7.6051592448571697</v>
      </c>
      <c r="J2317">
        <v>96.987637879904298</v>
      </c>
      <c r="K2317">
        <v>3.2168398691873898</v>
      </c>
      <c r="L2317">
        <v>12.717293494398699</v>
      </c>
      <c r="M2317">
        <v>3.9300208725380901</v>
      </c>
      <c r="N2317">
        <v>0.30665341169140098</v>
      </c>
      <c r="O2317">
        <v>10.469211630880499</v>
      </c>
      <c r="P2317">
        <v>3.3559984548926098</v>
      </c>
      <c r="Q2317" t="s">
        <v>32</v>
      </c>
      <c r="R2317" t="s">
        <v>27</v>
      </c>
      <c r="S2317">
        <v>20</v>
      </c>
      <c r="T2317">
        <v>33.731107331043802</v>
      </c>
      <c r="U2317">
        <v>59.029437829326703</v>
      </c>
      <c r="V2317" t="s">
        <v>26</v>
      </c>
      <c r="W2317">
        <v>709.80079079740801</v>
      </c>
      <c r="X2317">
        <v>7098.0079079740799</v>
      </c>
      <c r="Y2317" t="s">
        <v>28</v>
      </c>
    </row>
    <row r="2318" spans="1:25" x14ac:dyDescent="0.35">
      <c r="A2318" t="s">
        <v>25</v>
      </c>
      <c r="B2318" s="1">
        <v>24598</v>
      </c>
      <c r="C2318">
        <v>16.100000000000001</v>
      </c>
      <c r="D2318">
        <v>74</v>
      </c>
      <c r="E2318">
        <v>10</v>
      </c>
      <c r="F2318">
        <v>35</v>
      </c>
      <c r="G2318">
        <v>0</v>
      </c>
      <c r="H2318">
        <v>84.230668100470993</v>
      </c>
      <c r="I2318">
        <v>8.1811170688571693</v>
      </c>
      <c r="J2318">
        <v>99.589637879904302</v>
      </c>
      <c r="K2318">
        <v>11.060290185115001</v>
      </c>
      <c r="L2318">
        <v>13.5744416802246</v>
      </c>
      <c r="M2318">
        <v>12.649597193700499</v>
      </c>
      <c r="N2318">
        <v>2.4279774926482798</v>
      </c>
      <c r="O2318">
        <v>191.80272523486801</v>
      </c>
      <c r="P2318">
        <v>71.180463673195803</v>
      </c>
      <c r="Q2318" t="s">
        <v>26</v>
      </c>
      <c r="R2318" t="s">
        <v>27</v>
      </c>
      <c r="S2318">
        <v>20</v>
      </c>
      <c r="T2318">
        <v>220.129600484912</v>
      </c>
      <c r="U2318">
        <v>385.22680084859701</v>
      </c>
      <c r="V2318" t="s">
        <v>26</v>
      </c>
      <c r="W2318">
        <v>2692.9644854287799</v>
      </c>
      <c r="X2318">
        <v>26929.644854287799</v>
      </c>
      <c r="Y2318" t="s">
        <v>30</v>
      </c>
    </row>
    <row r="2319" spans="1:25" x14ac:dyDescent="0.35">
      <c r="A2319" t="s">
        <v>25</v>
      </c>
      <c r="B2319" s="1">
        <v>24599</v>
      </c>
      <c r="C2319">
        <v>15</v>
      </c>
      <c r="D2319">
        <v>88</v>
      </c>
      <c r="E2319">
        <v>220</v>
      </c>
      <c r="F2319">
        <v>19</v>
      </c>
      <c r="G2319">
        <v>0</v>
      </c>
      <c r="H2319">
        <v>80.8335832818711</v>
      </c>
      <c r="I2319">
        <v>8.4299432128571699</v>
      </c>
      <c r="J2319">
        <v>101.993637879904</v>
      </c>
      <c r="K2319">
        <v>3.23786568521172</v>
      </c>
      <c r="L2319">
        <v>13.9727160721096</v>
      </c>
      <c r="M2319">
        <v>4.2027113348748504</v>
      </c>
      <c r="N2319">
        <v>0.34531562310408898</v>
      </c>
      <c r="O2319">
        <v>11.5235717313602</v>
      </c>
      <c r="P2319">
        <v>4.56197169004174</v>
      </c>
      <c r="Q2319" t="s">
        <v>32</v>
      </c>
      <c r="R2319" t="s">
        <v>27</v>
      </c>
      <c r="S2319">
        <v>20</v>
      </c>
      <c r="T2319">
        <v>34.0858406742677</v>
      </c>
      <c r="U2319">
        <v>59.650221179968398</v>
      </c>
      <c r="V2319" t="s">
        <v>26</v>
      </c>
      <c r="W2319">
        <v>715.70240704432899</v>
      </c>
      <c r="X2319">
        <v>7157.0240704432899</v>
      </c>
      <c r="Y2319" t="s">
        <v>28</v>
      </c>
    </row>
    <row r="2320" spans="1:25" x14ac:dyDescent="0.35">
      <c r="A2320" t="s">
        <v>25</v>
      </c>
      <c r="B2320" s="1">
        <v>24600</v>
      </c>
      <c r="C2320">
        <v>13.8</v>
      </c>
      <c r="D2320">
        <v>88</v>
      </c>
      <c r="E2320">
        <v>200</v>
      </c>
      <c r="F2320">
        <v>13</v>
      </c>
      <c r="G2320">
        <v>0</v>
      </c>
      <c r="H2320">
        <v>80.095208763320301</v>
      </c>
      <c r="I2320">
        <v>8.6602233088571694</v>
      </c>
      <c r="J2320">
        <v>104.181637879904</v>
      </c>
      <c r="K2320">
        <v>2.2090814330837398</v>
      </c>
      <c r="L2320">
        <v>14.340308383909401</v>
      </c>
      <c r="M2320">
        <v>2.7199545882183598</v>
      </c>
      <c r="N2320">
        <v>0.15986118583841399</v>
      </c>
      <c r="O2320">
        <v>4.2073162458787898</v>
      </c>
      <c r="P2320">
        <v>1.7647909517669</v>
      </c>
      <c r="Q2320" t="s">
        <v>32</v>
      </c>
      <c r="R2320" t="s">
        <v>27</v>
      </c>
      <c r="S2320">
        <v>20</v>
      </c>
      <c r="T2320">
        <v>18.338970665362201</v>
      </c>
      <c r="U2320">
        <v>32.093198664383799</v>
      </c>
      <c r="V2320" t="s">
        <v>26</v>
      </c>
      <c r="W2320">
        <v>434.16256191342802</v>
      </c>
      <c r="X2320">
        <v>4341.62561913428</v>
      </c>
      <c r="Y2320" t="s">
        <v>28</v>
      </c>
    </row>
    <row r="2321" spans="1:25" x14ac:dyDescent="0.35">
      <c r="A2321" t="s">
        <v>25</v>
      </c>
      <c r="B2321" s="1">
        <v>24601</v>
      </c>
      <c r="C2321">
        <v>16.100000000000001</v>
      </c>
      <c r="D2321">
        <v>78</v>
      </c>
      <c r="E2321">
        <v>360</v>
      </c>
      <c r="F2321">
        <v>37</v>
      </c>
      <c r="G2321">
        <v>2.2999999999999998</v>
      </c>
      <c r="H2321">
        <v>70.220840546234399</v>
      </c>
      <c r="I2321">
        <v>7.0828350867354697</v>
      </c>
      <c r="J2321">
        <v>106.78363787990401</v>
      </c>
      <c r="K2321">
        <v>4.0634351920153202</v>
      </c>
      <c r="L2321">
        <v>12.150799080647801</v>
      </c>
      <c r="M2321">
        <v>4.9025510462581101</v>
      </c>
      <c r="N2321">
        <v>0.453540489104999</v>
      </c>
      <c r="O2321">
        <v>18.389064986845401</v>
      </c>
      <c r="P2321">
        <v>5.3185576318851302</v>
      </c>
      <c r="Q2321" t="s">
        <v>32</v>
      </c>
      <c r="R2321" t="s">
        <v>27</v>
      </c>
      <c r="S2321">
        <v>20</v>
      </c>
      <c r="T2321">
        <v>48.956818558339499</v>
      </c>
      <c r="U2321">
        <v>85.674432477094101</v>
      </c>
      <c r="V2321" t="s">
        <v>26</v>
      </c>
      <c r="W2321">
        <v>949.34962284497203</v>
      </c>
      <c r="X2321">
        <v>9493.4962284497196</v>
      </c>
      <c r="Y2321" t="s">
        <v>28</v>
      </c>
    </row>
    <row r="2322" spans="1:25" x14ac:dyDescent="0.35">
      <c r="A2322" t="s">
        <v>25</v>
      </c>
      <c r="B2322" s="1">
        <v>24602</v>
      </c>
      <c r="C2322">
        <v>13.8</v>
      </c>
      <c r="D2322">
        <v>67</v>
      </c>
      <c r="E2322">
        <v>10</v>
      </c>
      <c r="F2322">
        <v>37</v>
      </c>
      <c r="G2322">
        <v>0.3</v>
      </c>
      <c r="H2322">
        <v>79.801515704082902</v>
      </c>
      <c r="I2322">
        <v>7.7161053507354698</v>
      </c>
      <c r="J2322">
        <v>108.97163787990399</v>
      </c>
      <c r="K2322">
        <v>7.1816865580979501</v>
      </c>
      <c r="L2322">
        <v>13.1112455044687</v>
      </c>
      <c r="M2322">
        <v>8.7032632889733108</v>
      </c>
      <c r="N2322">
        <v>1.25258226915018</v>
      </c>
      <c r="O2322">
        <v>76.807078088983999</v>
      </c>
      <c r="P2322">
        <v>26.369834508888601</v>
      </c>
      <c r="Q2322" t="s">
        <v>26</v>
      </c>
      <c r="R2322" t="s">
        <v>27</v>
      </c>
      <c r="S2322">
        <v>20</v>
      </c>
      <c r="T2322">
        <v>117.84504636640899</v>
      </c>
      <c r="U2322">
        <v>206.22883114121601</v>
      </c>
      <c r="V2322" t="s">
        <v>26</v>
      </c>
      <c r="W2322">
        <v>1804.3559975462499</v>
      </c>
      <c r="X2322">
        <v>18043.5599754625</v>
      </c>
      <c r="Y2322" t="s">
        <v>30</v>
      </c>
    </row>
    <row r="2323" spans="1:25" x14ac:dyDescent="0.35">
      <c r="A2323" t="s">
        <v>25</v>
      </c>
      <c r="B2323" s="1">
        <v>24603</v>
      </c>
      <c r="C2323">
        <v>12.7</v>
      </c>
      <c r="D2323">
        <v>63</v>
      </c>
      <c r="E2323">
        <v>190</v>
      </c>
      <c r="F2323">
        <v>61</v>
      </c>
      <c r="G2323">
        <v>1</v>
      </c>
      <c r="H2323">
        <v>80.8119251594659</v>
      </c>
      <c r="I2323">
        <v>8.3737173027354697</v>
      </c>
      <c r="J2323">
        <v>110.961637879904</v>
      </c>
      <c r="K2323">
        <v>13.879053396804</v>
      </c>
      <c r="L2323">
        <v>14.089310853592799</v>
      </c>
      <c r="M2323">
        <v>15.348602431433299</v>
      </c>
      <c r="N2323">
        <v>3.4190916731912</v>
      </c>
      <c r="O2323">
        <v>294.30788066212398</v>
      </c>
      <c r="P2323">
        <v>118.690100278076</v>
      </c>
      <c r="Q2323" t="s">
        <v>26</v>
      </c>
      <c r="R2323" t="s">
        <v>27</v>
      </c>
      <c r="S2323">
        <v>20</v>
      </c>
      <c r="T2323">
        <v>299.57708083742699</v>
      </c>
      <c r="U2323">
        <v>524.25989146549796</v>
      </c>
      <c r="V2323" t="s">
        <v>29</v>
      </c>
      <c r="W2323">
        <v>3198.2060614044499</v>
      </c>
      <c r="X2323">
        <v>31982.060614044502</v>
      </c>
      <c r="Y2323" t="s">
        <v>30</v>
      </c>
    </row>
    <row r="2324" spans="1:25" x14ac:dyDescent="0.35">
      <c r="A2324" t="s">
        <v>25</v>
      </c>
      <c r="B2324" s="1">
        <v>24604</v>
      </c>
      <c r="C2324">
        <v>10</v>
      </c>
      <c r="D2324">
        <v>78</v>
      </c>
      <c r="E2324">
        <v>190</v>
      </c>
      <c r="F2324">
        <v>67</v>
      </c>
      <c r="G2324">
        <v>13.2</v>
      </c>
      <c r="H2324">
        <v>52.163703843609397</v>
      </c>
      <c r="I2324">
        <v>3.95568122698237</v>
      </c>
      <c r="J2324">
        <v>88.062813784549903</v>
      </c>
      <c r="K2324">
        <v>2.41648765992315</v>
      </c>
      <c r="L2324">
        <v>7.1126339299190198</v>
      </c>
      <c r="M2324">
        <v>1.7538918928587801</v>
      </c>
      <c r="N2324">
        <v>7.3528193590672294E-2</v>
      </c>
      <c r="O2324">
        <v>2.4383100227060699</v>
      </c>
      <c r="P2324">
        <v>0.20464373119784601</v>
      </c>
      <c r="Q2324" t="s">
        <v>32</v>
      </c>
      <c r="R2324" t="s">
        <v>27</v>
      </c>
      <c r="S2324">
        <v>20</v>
      </c>
      <c r="T2324">
        <v>21.231721943133401</v>
      </c>
      <c r="U2324">
        <v>37.1555134004834</v>
      </c>
      <c r="V2324" t="s">
        <v>26</v>
      </c>
      <c r="W2324">
        <v>489.34615016547701</v>
      </c>
      <c r="X2324">
        <v>0</v>
      </c>
      <c r="Y2324" t="s">
        <v>32</v>
      </c>
    </row>
    <row r="2325" spans="1:25" x14ac:dyDescent="0.35">
      <c r="A2325" t="s">
        <v>25</v>
      </c>
      <c r="B2325" s="1">
        <v>24605</v>
      </c>
      <c r="C2325">
        <v>12.7</v>
      </c>
      <c r="D2325">
        <v>75</v>
      </c>
      <c r="E2325">
        <v>20</v>
      </c>
      <c r="F2325">
        <v>44</v>
      </c>
      <c r="G2325">
        <v>0</v>
      </c>
      <c r="H2325">
        <v>71.588802961123903</v>
      </c>
      <c r="I2325">
        <v>4.4000136269823704</v>
      </c>
      <c r="J2325">
        <v>90.052813784549897</v>
      </c>
      <c r="K2325">
        <v>5.77507872216278</v>
      </c>
      <c r="L2325">
        <v>7.8421067040172598</v>
      </c>
      <c r="M2325">
        <v>5.5102042974658998</v>
      </c>
      <c r="N2325">
        <v>0.55774506342738395</v>
      </c>
      <c r="O2325">
        <v>26.3077495088102</v>
      </c>
      <c r="P2325">
        <v>2.7759156019790199</v>
      </c>
      <c r="Q2325" t="s">
        <v>32</v>
      </c>
      <c r="R2325" t="s">
        <v>27</v>
      </c>
      <c r="S2325">
        <v>20</v>
      </c>
      <c r="T2325">
        <v>84.695893891977505</v>
      </c>
      <c r="U2325">
        <v>148.21781431096099</v>
      </c>
      <c r="V2325" t="s">
        <v>26</v>
      </c>
      <c r="W2325">
        <v>1429.6288980602901</v>
      </c>
      <c r="X2325">
        <v>14296.2889806029</v>
      </c>
      <c r="Y2325" t="s">
        <v>30</v>
      </c>
    </row>
    <row r="2326" spans="1:25" x14ac:dyDescent="0.35">
      <c r="A2326" t="s">
        <v>25</v>
      </c>
      <c r="B2326" s="1">
        <v>24606</v>
      </c>
      <c r="C2326">
        <v>16.100000000000001</v>
      </c>
      <c r="D2326">
        <v>78</v>
      </c>
      <c r="E2326">
        <v>10</v>
      </c>
      <c r="F2326">
        <v>33</v>
      </c>
      <c r="G2326">
        <v>0</v>
      </c>
      <c r="H2326">
        <v>78.356388300401804</v>
      </c>
      <c r="I2326">
        <v>4.8873625549823698</v>
      </c>
      <c r="J2326">
        <v>92.654813784549901</v>
      </c>
      <c r="K2326">
        <v>5.1184903668853297</v>
      </c>
      <c r="L2326">
        <v>8.6359066058381799</v>
      </c>
      <c r="M2326">
        <v>5.1321207723658802</v>
      </c>
      <c r="N2326">
        <v>0.491806608627335</v>
      </c>
      <c r="O2326">
        <v>22.458027875261202</v>
      </c>
      <c r="P2326">
        <v>2.9669174609507598</v>
      </c>
      <c r="Q2326" t="s">
        <v>32</v>
      </c>
      <c r="R2326" t="s">
        <v>27</v>
      </c>
      <c r="S2326">
        <v>20</v>
      </c>
      <c r="T2326">
        <v>70.302220491873001</v>
      </c>
      <c r="U2326">
        <v>123.028885860778</v>
      </c>
      <c r="V2326" t="s">
        <v>26</v>
      </c>
      <c r="W2326">
        <v>1247.5382007805599</v>
      </c>
      <c r="X2326">
        <v>12475.3820078056</v>
      </c>
      <c r="Y2326" t="s">
        <v>30</v>
      </c>
    </row>
    <row r="2327" spans="1:25" x14ac:dyDescent="0.35">
      <c r="A2327" t="s">
        <v>25</v>
      </c>
      <c r="B2327" s="1">
        <v>24607</v>
      </c>
      <c r="C2327">
        <v>11.1</v>
      </c>
      <c r="D2327">
        <v>71</v>
      </c>
      <c r="E2327">
        <v>180</v>
      </c>
      <c r="F2327">
        <v>13</v>
      </c>
      <c r="G2327">
        <v>0</v>
      </c>
      <c r="H2327">
        <v>80.575681307014193</v>
      </c>
      <c r="I2327">
        <v>5.3430286509823697</v>
      </c>
      <c r="J2327">
        <v>94.3568137845499</v>
      </c>
      <c r="K2327">
        <v>2.3258085490011799</v>
      </c>
      <c r="L2327">
        <v>9.3608881959060195</v>
      </c>
      <c r="M2327">
        <v>2.0800596659310702</v>
      </c>
      <c r="N2327">
        <v>9.9440444563044905E-2</v>
      </c>
      <c r="O2327">
        <v>3.2022378677241599</v>
      </c>
      <c r="P2327">
        <v>0.50994429918318696</v>
      </c>
      <c r="Q2327" t="s">
        <v>32</v>
      </c>
      <c r="R2327" t="s">
        <v>27</v>
      </c>
      <c r="S2327">
        <v>20</v>
      </c>
      <c r="T2327">
        <v>19.948146992093601</v>
      </c>
      <c r="U2327">
        <v>34.909257236163903</v>
      </c>
      <c r="V2327" t="s">
        <v>26</v>
      </c>
      <c r="W2327">
        <v>465.09025538977301</v>
      </c>
      <c r="X2327">
        <v>4650.9025538977303</v>
      </c>
      <c r="Y2327" t="s">
        <v>28</v>
      </c>
    </row>
    <row r="2328" spans="1:25" x14ac:dyDescent="0.35">
      <c r="A2328" t="s">
        <v>25</v>
      </c>
      <c r="B2328" s="1">
        <v>24608</v>
      </c>
      <c r="C2328">
        <v>10</v>
      </c>
      <c r="D2328">
        <v>57</v>
      </c>
      <c r="E2328">
        <v>200</v>
      </c>
      <c r="F2328">
        <v>56</v>
      </c>
      <c r="G2328">
        <v>3.8</v>
      </c>
      <c r="H2328">
        <v>69.647161247858094</v>
      </c>
      <c r="I2328">
        <v>3.4979994983249898</v>
      </c>
      <c r="J2328">
        <v>91.192861803077307</v>
      </c>
      <c r="K2328">
        <v>6.6686644569906504</v>
      </c>
      <c r="L2328">
        <v>6.3838185665768403</v>
      </c>
      <c r="M2328">
        <v>5.7490702692469</v>
      </c>
      <c r="N2328">
        <v>0.60125221042418897</v>
      </c>
      <c r="O2328">
        <v>26.525183031741001</v>
      </c>
      <c r="P2328">
        <v>1.7253696428904399</v>
      </c>
      <c r="Q2328" t="s">
        <v>32</v>
      </c>
      <c r="R2328" t="s">
        <v>27</v>
      </c>
      <c r="S2328">
        <v>20</v>
      </c>
      <c r="T2328">
        <v>105.42735725012599</v>
      </c>
      <c r="U2328">
        <v>184.49787518772001</v>
      </c>
      <c r="V2328" t="s">
        <v>26</v>
      </c>
      <c r="W2328">
        <v>1670.4659761299299</v>
      </c>
      <c r="X2328">
        <v>16704.659761299299</v>
      </c>
      <c r="Y2328" t="s">
        <v>30</v>
      </c>
    </row>
    <row r="2329" spans="1:25" x14ac:dyDescent="0.35">
      <c r="A2329" t="s">
        <v>25</v>
      </c>
      <c r="B2329" s="1">
        <v>24609</v>
      </c>
      <c r="C2329">
        <v>12.7</v>
      </c>
      <c r="D2329">
        <v>69</v>
      </c>
      <c r="E2329">
        <v>350</v>
      </c>
      <c r="F2329">
        <v>4</v>
      </c>
      <c r="G2329">
        <v>0</v>
      </c>
      <c r="H2329">
        <v>76.014080166921303</v>
      </c>
      <c r="I2329">
        <v>4.0489716743249904</v>
      </c>
      <c r="J2329">
        <v>93.182861803077301</v>
      </c>
      <c r="K2329">
        <v>0.99460183604027896</v>
      </c>
      <c r="L2329">
        <v>7.3044616468633299</v>
      </c>
      <c r="M2329">
        <v>0.50999633018286805</v>
      </c>
      <c r="N2329">
        <v>8.2596678722609406E-3</v>
      </c>
      <c r="O2329">
        <v>0.20931066722338301</v>
      </c>
      <c r="P2329">
        <v>1.87004663442683E-2</v>
      </c>
      <c r="Q2329" t="s">
        <v>32</v>
      </c>
      <c r="R2329" t="s">
        <v>27</v>
      </c>
      <c r="S2329">
        <v>20</v>
      </c>
      <c r="T2329">
        <v>4.8951222139230701</v>
      </c>
      <c r="U2329">
        <v>8.5664638743653594</v>
      </c>
      <c r="V2329" t="s">
        <v>32</v>
      </c>
      <c r="W2329">
        <v>143.32145891354</v>
      </c>
      <c r="X2329">
        <v>1433.2145891354</v>
      </c>
      <c r="Y2329" t="s">
        <v>29</v>
      </c>
    </row>
    <row r="2330" spans="1:25" x14ac:dyDescent="0.35">
      <c r="A2330" t="s">
        <v>25</v>
      </c>
      <c r="B2330" s="1">
        <v>24610</v>
      </c>
      <c r="C2330">
        <v>12.7</v>
      </c>
      <c r="D2330">
        <v>67</v>
      </c>
      <c r="E2330">
        <v>20</v>
      </c>
      <c r="F2330">
        <v>26</v>
      </c>
      <c r="G2330">
        <v>0</v>
      </c>
      <c r="H2330">
        <v>80.933544198639098</v>
      </c>
      <c r="I2330">
        <v>4.6354904423249996</v>
      </c>
      <c r="J2330">
        <v>95.172861803077296</v>
      </c>
      <c r="K2330">
        <v>4.6592357412916998</v>
      </c>
      <c r="L2330">
        <v>8.2646371208599607</v>
      </c>
      <c r="M2330">
        <v>4.5515711980354698</v>
      </c>
      <c r="N2330">
        <v>0.39766235201105499</v>
      </c>
      <c r="O2330">
        <v>16.8291617200974</v>
      </c>
      <c r="P2330">
        <v>2.0071703035677202</v>
      </c>
      <c r="Q2330" t="s">
        <v>32</v>
      </c>
      <c r="R2330" t="s">
        <v>27</v>
      </c>
      <c r="S2330">
        <v>20</v>
      </c>
      <c r="T2330">
        <v>60.719382497364201</v>
      </c>
      <c r="U2330">
        <v>106.25891937038701</v>
      </c>
      <c r="V2330" t="s">
        <v>26</v>
      </c>
      <c r="W2330">
        <v>1118.29890348155</v>
      </c>
      <c r="X2330">
        <v>11182.9890348155</v>
      </c>
      <c r="Y2330" t="s">
        <v>30</v>
      </c>
    </row>
    <row r="2331" spans="1:25" x14ac:dyDescent="0.35">
      <c r="A2331" t="s">
        <v>25</v>
      </c>
      <c r="B2331" s="1">
        <v>24611</v>
      </c>
      <c r="C2331">
        <v>13.8</v>
      </c>
      <c r="D2331">
        <v>63</v>
      </c>
      <c r="E2331">
        <v>360</v>
      </c>
      <c r="F2331">
        <v>46</v>
      </c>
      <c r="G2331">
        <v>0</v>
      </c>
      <c r="H2331">
        <v>83.434794235147294</v>
      </c>
      <c r="I2331">
        <v>5.3455207383249999</v>
      </c>
      <c r="J2331">
        <v>97.360861803077299</v>
      </c>
      <c r="K2331">
        <v>15.777954308162499</v>
      </c>
      <c r="L2331">
        <v>9.4006969850887803</v>
      </c>
      <c r="M2331">
        <v>14.229908801830801</v>
      </c>
      <c r="N2331">
        <v>2.99045072446475</v>
      </c>
      <c r="O2331">
        <v>242.38491502925001</v>
      </c>
      <c r="P2331">
        <v>38.979241341026999</v>
      </c>
      <c r="Q2331" t="s">
        <v>26</v>
      </c>
      <c r="R2331" t="s">
        <v>27</v>
      </c>
      <c r="S2331">
        <v>20</v>
      </c>
      <c r="T2331">
        <v>353.80293569696198</v>
      </c>
      <c r="U2331">
        <v>619.15513746968304</v>
      </c>
      <c r="V2331" t="s">
        <v>29</v>
      </c>
      <c r="W2331">
        <v>3478.1092801157301</v>
      </c>
      <c r="X2331">
        <v>34781.092801157298</v>
      </c>
      <c r="Y2331" t="s">
        <v>30</v>
      </c>
    </row>
    <row r="2332" spans="1:25" x14ac:dyDescent="0.35">
      <c r="A2332" t="s">
        <v>25</v>
      </c>
      <c r="B2332" s="1">
        <v>24612</v>
      </c>
      <c r="C2332">
        <v>15</v>
      </c>
      <c r="D2332">
        <v>62</v>
      </c>
      <c r="E2332">
        <v>350</v>
      </c>
      <c r="F2332">
        <v>41</v>
      </c>
      <c r="G2332">
        <v>0</v>
      </c>
      <c r="H2332">
        <v>84.276535216232006</v>
      </c>
      <c r="I2332">
        <v>6.1334701943249996</v>
      </c>
      <c r="J2332">
        <v>99.764861803077295</v>
      </c>
      <c r="K2332">
        <v>14.9878603797985</v>
      </c>
      <c r="L2332">
        <v>10.632712121689</v>
      </c>
      <c r="M2332">
        <v>14.398279615187199</v>
      </c>
      <c r="N2332">
        <v>3.0533646403966399</v>
      </c>
      <c r="O2332">
        <v>257.17759666851202</v>
      </c>
      <c r="P2332">
        <v>54.898609582201999</v>
      </c>
      <c r="Q2332" t="s">
        <v>26</v>
      </c>
      <c r="R2332" t="s">
        <v>27</v>
      </c>
      <c r="S2332">
        <v>20</v>
      </c>
      <c r="T2332">
        <v>331.22967259492299</v>
      </c>
      <c r="U2332">
        <v>579.65192704111598</v>
      </c>
      <c r="V2332" t="s">
        <v>29</v>
      </c>
      <c r="W2332">
        <v>3367.13228327772</v>
      </c>
      <c r="X2332">
        <v>33671.322832777201</v>
      </c>
      <c r="Y2332" t="s">
        <v>30</v>
      </c>
    </row>
    <row r="2333" spans="1:25" x14ac:dyDescent="0.35">
      <c r="A2333" t="s">
        <v>25</v>
      </c>
      <c r="B2333" s="1">
        <v>24613</v>
      </c>
      <c r="C2333">
        <v>15</v>
      </c>
      <c r="D2333">
        <v>71</v>
      </c>
      <c r="E2333">
        <v>10</v>
      </c>
      <c r="F2333">
        <v>33</v>
      </c>
      <c r="G2333">
        <v>0</v>
      </c>
      <c r="H2333">
        <v>84.276533817272295</v>
      </c>
      <c r="I2333">
        <v>6.7348000423249896</v>
      </c>
      <c r="J2333">
        <v>102.16886180307699</v>
      </c>
      <c r="K2333">
        <v>10.061850865318</v>
      </c>
      <c r="L2333">
        <v>11.563915319103501</v>
      </c>
      <c r="M2333">
        <v>10.884549985046601</v>
      </c>
      <c r="N2333">
        <v>1.8609017756955499</v>
      </c>
      <c r="O2333">
        <v>138.777868451719</v>
      </c>
      <c r="P2333">
        <v>35.876095220525102</v>
      </c>
      <c r="Q2333" t="s">
        <v>26</v>
      </c>
      <c r="R2333" t="s">
        <v>27</v>
      </c>
      <c r="S2333">
        <v>20</v>
      </c>
      <c r="T2333">
        <v>192.72361165878601</v>
      </c>
      <c r="U2333">
        <v>337.26632040287598</v>
      </c>
      <c r="V2333" t="s">
        <v>26</v>
      </c>
      <c r="W2333">
        <v>2485.9847996374501</v>
      </c>
      <c r="X2333">
        <v>24859.847996374501</v>
      </c>
      <c r="Y2333" t="s">
        <v>30</v>
      </c>
    </row>
    <row r="2334" spans="1:25" x14ac:dyDescent="0.35">
      <c r="A2334" t="s">
        <v>25</v>
      </c>
      <c r="B2334" s="1">
        <v>24614</v>
      </c>
      <c r="C2334">
        <v>15</v>
      </c>
      <c r="D2334">
        <v>79</v>
      </c>
      <c r="E2334">
        <v>10</v>
      </c>
      <c r="F2334">
        <v>35</v>
      </c>
      <c r="G2334">
        <v>0</v>
      </c>
      <c r="H2334">
        <v>82.971003945072894</v>
      </c>
      <c r="I2334">
        <v>7.1702457943249902</v>
      </c>
      <c r="J2334">
        <v>104.572861803077</v>
      </c>
      <c r="K2334">
        <v>9.37483800985272</v>
      </c>
      <c r="L2334">
        <v>12.241999170271299</v>
      </c>
      <c r="M2334">
        <v>10.5449860466922</v>
      </c>
      <c r="N2334">
        <v>1.7593827949955201</v>
      </c>
      <c r="O2334">
        <v>127.23247975946499</v>
      </c>
      <c r="P2334">
        <v>37.426256446344901</v>
      </c>
      <c r="Q2334" t="s">
        <v>26</v>
      </c>
      <c r="R2334" t="s">
        <v>27</v>
      </c>
      <c r="S2334">
        <v>20</v>
      </c>
      <c r="T2334">
        <v>174.21883211454099</v>
      </c>
      <c r="U2334">
        <v>304.88295620044698</v>
      </c>
      <c r="V2334" t="s">
        <v>26</v>
      </c>
      <c r="W2334">
        <v>2334.72693419609</v>
      </c>
      <c r="X2334">
        <v>23347.269341960899</v>
      </c>
      <c r="Y2334" t="s">
        <v>30</v>
      </c>
    </row>
    <row r="2335" spans="1:25" x14ac:dyDescent="0.35">
      <c r="A2335" t="s">
        <v>25</v>
      </c>
      <c r="B2335" s="1">
        <v>24615</v>
      </c>
      <c r="C2335">
        <v>16.100000000000001</v>
      </c>
      <c r="D2335">
        <v>72</v>
      </c>
      <c r="E2335">
        <v>360</v>
      </c>
      <c r="F2335">
        <v>37</v>
      </c>
      <c r="G2335">
        <v>0</v>
      </c>
      <c r="H2335">
        <v>82.971002558816096</v>
      </c>
      <c r="I2335">
        <v>7.7905080663249899</v>
      </c>
      <c r="J2335">
        <v>107.17486180307699</v>
      </c>
      <c r="K2335">
        <v>10.3688810693878</v>
      </c>
      <c r="L2335">
        <v>13.1849848067562</v>
      </c>
      <c r="M2335">
        <v>11.8525322031782</v>
      </c>
      <c r="N2335">
        <v>2.1637876059578098</v>
      </c>
      <c r="O2335">
        <v>165.63588159299201</v>
      </c>
      <c r="P2335">
        <v>57.587563160150701</v>
      </c>
      <c r="Q2335" t="s">
        <v>26</v>
      </c>
      <c r="R2335" t="s">
        <v>27</v>
      </c>
      <c r="S2335">
        <v>20</v>
      </c>
      <c r="T2335">
        <v>201.09243323471301</v>
      </c>
      <c r="U2335">
        <v>351.91175816074701</v>
      </c>
      <c r="V2335" t="s">
        <v>26</v>
      </c>
      <c r="W2335">
        <v>2551.2478020418898</v>
      </c>
      <c r="X2335">
        <v>25512.478020418901</v>
      </c>
      <c r="Y2335" t="s">
        <v>30</v>
      </c>
    </row>
    <row r="2336" spans="1:25" x14ac:dyDescent="0.35">
      <c r="A2336" t="s">
        <v>25</v>
      </c>
      <c r="B2336" s="1">
        <v>24616</v>
      </c>
      <c r="C2336">
        <v>16.100000000000001</v>
      </c>
      <c r="D2336">
        <v>95</v>
      </c>
      <c r="E2336">
        <v>340</v>
      </c>
      <c r="F2336">
        <v>65</v>
      </c>
      <c r="G2336">
        <v>4.5999999999999996</v>
      </c>
      <c r="H2336">
        <v>46.089172742995402</v>
      </c>
      <c r="I2336">
        <v>4.4455435310208404</v>
      </c>
      <c r="J2336">
        <v>103.273124142732</v>
      </c>
      <c r="K2336">
        <v>1.10404455076709</v>
      </c>
      <c r="L2336">
        <v>8.0272275225635195</v>
      </c>
      <c r="M2336">
        <v>0.59350469425891395</v>
      </c>
      <c r="N2336">
        <v>1.0802634051428299E-2</v>
      </c>
      <c r="O2336">
        <v>0.32427103524533901</v>
      </c>
      <c r="P2336">
        <v>3.6132996035305197E-2</v>
      </c>
      <c r="Q2336" t="s">
        <v>32</v>
      </c>
      <c r="R2336" t="s">
        <v>27</v>
      </c>
      <c r="S2336">
        <v>20</v>
      </c>
      <c r="T2336">
        <v>5.8268206018184303</v>
      </c>
      <c r="U2336">
        <v>10.1969360531823</v>
      </c>
      <c r="V2336" t="s">
        <v>26</v>
      </c>
      <c r="W2336">
        <v>166.27034106059099</v>
      </c>
      <c r="X2336">
        <v>0</v>
      </c>
      <c r="Y2336" t="s">
        <v>32</v>
      </c>
    </row>
    <row r="2337" spans="1:25" x14ac:dyDescent="0.35">
      <c r="A2337" t="s">
        <v>25</v>
      </c>
      <c r="B2337" s="1">
        <v>24617</v>
      </c>
      <c r="C2337">
        <v>12.7</v>
      </c>
      <c r="D2337">
        <v>85</v>
      </c>
      <c r="E2337">
        <v>170</v>
      </c>
      <c r="F2337">
        <v>26</v>
      </c>
      <c r="G2337">
        <v>20.3</v>
      </c>
      <c r="H2337">
        <v>31.246936404310802</v>
      </c>
      <c r="I2337">
        <v>1.8101156701880701</v>
      </c>
      <c r="J2337">
        <v>67.410886270589003</v>
      </c>
      <c r="K2337">
        <v>1.7767407991388599E-2</v>
      </c>
      <c r="L2337">
        <v>3.3924934380520702</v>
      </c>
      <c r="M2337">
        <v>6.5415345714030801E-3</v>
      </c>
      <c r="N2337" s="2">
        <v>3.70102371988454E-6</v>
      </c>
      <c r="O2337" s="2">
        <v>2.3032517669074499E-7</v>
      </c>
      <c r="P2337" s="2">
        <v>3.2988588976948102E-9</v>
      </c>
      <c r="Q2337" t="s">
        <v>32</v>
      </c>
      <c r="R2337" t="s">
        <v>27</v>
      </c>
      <c r="S2337">
        <v>20</v>
      </c>
      <c r="T2337">
        <v>5.3790356187284399E-3</v>
      </c>
      <c r="U2337">
        <v>9.4133123327747696E-3</v>
      </c>
      <c r="V2337" t="s">
        <v>32</v>
      </c>
      <c r="W2337">
        <v>0.36797861425630901</v>
      </c>
      <c r="X2337">
        <v>0</v>
      </c>
      <c r="Y2337" t="s">
        <v>32</v>
      </c>
    </row>
    <row r="2338" spans="1:25" x14ac:dyDescent="0.35">
      <c r="A2338" t="s">
        <v>25</v>
      </c>
      <c r="B2338" s="1">
        <v>24618</v>
      </c>
      <c r="C2338">
        <v>12.2</v>
      </c>
      <c r="D2338">
        <v>97</v>
      </c>
      <c r="E2338">
        <v>180</v>
      </c>
      <c r="F2338">
        <v>17</v>
      </c>
      <c r="G2338">
        <v>3.3</v>
      </c>
      <c r="H2338">
        <v>21.547988831538799</v>
      </c>
      <c r="I2338">
        <v>0.56987382586953395</v>
      </c>
      <c r="J2338">
        <v>65.902912364290799</v>
      </c>
      <c r="K2338">
        <v>5.4582027581383599E-4</v>
      </c>
      <c r="L2338">
        <v>1.1156300393316501</v>
      </c>
      <c r="M2338">
        <v>1.4649490176919301E-4</v>
      </c>
      <c r="N2338" s="2">
        <v>4.4470780146987804E-9</v>
      </c>
      <c r="O2338" s="2">
        <v>8.1382300872936396E-15</v>
      </c>
      <c r="P2338" s="2">
        <v>7.7069505182167298E-18</v>
      </c>
      <c r="Q2338" t="s">
        <v>32</v>
      </c>
      <c r="R2338" t="s">
        <v>27</v>
      </c>
      <c r="S2338">
        <v>20</v>
      </c>
      <c r="T2338" s="2">
        <v>1.44394422334866E-5</v>
      </c>
      <c r="U2338" s="2">
        <v>2.52690239086015E-5</v>
      </c>
      <c r="V2338" t="s">
        <v>32</v>
      </c>
      <c r="W2338">
        <v>1.9839093360653798E-3</v>
      </c>
      <c r="X2338">
        <v>0</v>
      </c>
      <c r="Y2338" t="s">
        <v>32</v>
      </c>
    </row>
    <row r="2339" spans="1:25" x14ac:dyDescent="0.35">
      <c r="A2339" t="s">
        <v>25</v>
      </c>
      <c r="B2339" s="1">
        <v>24619</v>
      </c>
      <c r="C2339">
        <v>12.7</v>
      </c>
      <c r="D2339">
        <v>88</v>
      </c>
      <c r="E2339">
        <v>210</v>
      </c>
      <c r="F2339">
        <v>24</v>
      </c>
      <c r="G2339">
        <v>11.7</v>
      </c>
      <c r="H2339">
        <v>24.7947606171426</v>
      </c>
      <c r="I2339">
        <v>0</v>
      </c>
      <c r="J2339">
        <v>48.765446774773302</v>
      </c>
      <c r="K2339">
        <v>2.3969985832932601E-3</v>
      </c>
      <c r="L2339">
        <v>0</v>
      </c>
      <c r="M2339">
        <v>4.79399716658652E-4</v>
      </c>
      <c r="N2339" s="2">
        <v>3.6258009821325298E-8</v>
      </c>
      <c r="O2339">
        <v>0</v>
      </c>
      <c r="P2339">
        <v>0</v>
      </c>
      <c r="Q2339" t="s">
        <v>32</v>
      </c>
      <c r="R2339" t="s">
        <v>27</v>
      </c>
      <c r="S2339">
        <v>20</v>
      </c>
      <c r="T2339">
        <v>1.7863941666001399E-4</v>
      </c>
      <c r="U2339">
        <v>3.1261897915502499E-4</v>
      </c>
      <c r="V2339" t="s">
        <v>32</v>
      </c>
      <c r="W2339">
        <v>1.82552882619028E-2</v>
      </c>
      <c r="X2339">
        <v>0</v>
      </c>
      <c r="Y2339" t="s">
        <v>32</v>
      </c>
    </row>
    <row r="2340" spans="1:25" x14ac:dyDescent="0.35">
      <c r="A2340" t="s">
        <v>25</v>
      </c>
      <c r="B2340" s="1">
        <v>24620</v>
      </c>
      <c r="C2340">
        <v>12.2</v>
      </c>
      <c r="D2340">
        <v>83</v>
      </c>
      <c r="E2340">
        <v>200</v>
      </c>
      <c r="F2340">
        <v>15</v>
      </c>
      <c r="G2340">
        <v>2.8</v>
      </c>
      <c r="H2340">
        <v>36.445385794796003</v>
      </c>
      <c r="I2340">
        <v>0</v>
      </c>
      <c r="J2340">
        <v>50.665446774773301</v>
      </c>
      <c r="K2340">
        <v>3.56146973340725E-2</v>
      </c>
      <c r="L2340">
        <v>0</v>
      </c>
      <c r="M2340">
        <v>7.1229394668145003E-3</v>
      </c>
      <c r="N2340" s="2">
        <v>4.3030439599680401E-6</v>
      </c>
      <c r="O2340">
        <v>0</v>
      </c>
      <c r="P2340">
        <v>0</v>
      </c>
      <c r="Q2340" t="s">
        <v>32</v>
      </c>
      <c r="R2340" t="s">
        <v>27</v>
      </c>
      <c r="S2340">
        <v>20</v>
      </c>
      <c r="T2340">
        <v>1.75340675402006E-2</v>
      </c>
      <c r="U2340">
        <v>3.0684618195351E-2</v>
      </c>
      <c r="V2340" t="s">
        <v>32</v>
      </c>
      <c r="W2340">
        <v>1.0429159007123801</v>
      </c>
      <c r="X2340">
        <v>0</v>
      </c>
      <c r="Y2340" t="s">
        <v>32</v>
      </c>
    </row>
    <row r="2341" spans="1:25" x14ac:dyDescent="0.35">
      <c r="A2341" t="s">
        <v>25</v>
      </c>
      <c r="B2341" s="1">
        <v>24621</v>
      </c>
      <c r="C2341">
        <v>12.7</v>
      </c>
      <c r="D2341">
        <v>86</v>
      </c>
      <c r="E2341">
        <v>10</v>
      </c>
      <c r="F2341">
        <v>28</v>
      </c>
      <c r="G2341">
        <v>0</v>
      </c>
      <c r="H2341">
        <v>54.969541149142302</v>
      </c>
      <c r="I2341">
        <v>0.248826144</v>
      </c>
      <c r="J2341">
        <v>52.655446774773303</v>
      </c>
      <c r="K2341">
        <v>1.13920265576744</v>
      </c>
      <c r="L2341">
        <v>0.49184172670902898</v>
      </c>
      <c r="M2341">
        <v>0.26800685141071401</v>
      </c>
      <c r="N2341">
        <v>2.64476531720208E-3</v>
      </c>
      <c r="O2341" s="2">
        <v>2.0036958527741199E-10</v>
      </c>
      <c r="P2341" s="2">
        <v>2.5180046767462799E-14</v>
      </c>
      <c r="Q2341" t="s">
        <v>32</v>
      </c>
      <c r="R2341" t="s">
        <v>27</v>
      </c>
      <c r="S2341">
        <v>20</v>
      </c>
      <c r="T2341">
        <v>6.1393844595324998</v>
      </c>
      <c r="U2341">
        <v>10.743922804181899</v>
      </c>
      <c r="V2341" t="s">
        <v>26</v>
      </c>
      <c r="W2341">
        <v>173.82514613487501</v>
      </c>
      <c r="X2341">
        <v>0</v>
      </c>
      <c r="Y2341" t="s">
        <v>32</v>
      </c>
    </row>
    <row r="2342" spans="1:25" x14ac:dyDescent="0.35">
      <c r="A2342" t="s">
        <v>25</v>
      </c>
      <c r="B2342" s="1">
        <v>24622</v>
      </c>
      <c r="C2342">
        <v>11.1</v>
      </c>
      <c r="D2342">
        <v>82</v>
      </c>
      <c r="E2342">
        <v>170</v>
      </c>
      <c r="F2342">
        <v>30</v>
      </c>
      <c r="G2342">
        <v>0</v>
      </c>
      <c r="H2342">
        <v>67.992390491515295</v>
      </c>
      <c r="I2342">
        <v>0.53165337599999996</v>
      </c>
      <c r="J2342">
        <v>54.357446774773301</v>
      </c>
      <c r="K2342">
        <v>2.6595939442589498</v>
      </c>
      <c r="L2342">
        <v>1.0379276291375401</v>
      </c>
      <c r="M2342">
        <v>0.70349964500523299</v>
      </c>
      <c r="N2342">
        <v>1.45957352202584E-2</v>
      </c>
      <c r="O2342">
        <v>3.25502883247212E-4</v>
      </c>
      <c r="P2342" s="2">
        <v>2.5809138660724602E-7</v>
      </c>
      <c r="Q2342" t="s">
        <v>32</v>
      </c>
      <c r="R2342" t="s">
        <v>27</v>
      </c>
      <c r="S2342">
        <v>20</v>
      </c>
      <c r="T2342">
        <v>24.812070111948699</v>
      </c>
      <c r="U2342">
        <v>43.421122695910199</v>
      </c>
      <c r="V2342" t="s">
        <v>26</v>
      </c>
      <c r="W2342">
        <v>555.237033002266</v>
      </c>
      <c r="X2342">
        <v>5552.3703300226598</v>
      </c>
      <c r="Y2342" t="s">
        <v>28</v>
      </c>
    </row>
    <row r="2343" spans="1:25" x14ac:dyDescent="0.35">
      <c r="A2343" t="s">
        <v>25</v>
      </c>
      <c r="B2343" s="1">
        <v>24623</v>
      </c>
      <c r="C2343">
        <v>7.7</v>
      </c>
      <c r="D2343">
        <v>77</v>
      </c>
      <c r="E2343">
        <v>160</v>
      </c>
      <c r="F2343">
        <v>39</v>
      </c>
      <c r="G2343">
        <v>0</v>
      </c>
      <c r="H2343">
        <v>75.375462918607695</v>
      </c>
      <c r="I2343">
        <v>0.79232838400000005</v>
      </c>
      <c r="J2343">
        <v>55.447446774773297</v>
      </c>
      <c r="K2343">
        <v>5.5802706520425698</v>
      </c>
      <c r="L2343">
        <v>1.52999864467027</v>
      </c>
      <c r="M2343">
        <v>2.6639593304405902</v>
      </c>
      <c r="N2343">
        <v>0.154082295168843</v>
      </c>
      <c r="O2343">
        <v>6.8493307656613295E-2</v>
      </c>
      <c r="P2343">
        <v>1.40886851479912E-4</v>
      </c>
      <c r="Q2343" t="s">
        <v>32</v>
      </c>
      <c r="R2343" t="s">
        <v>27</v>
      </c>
      <c r="S2343">
        <v>20</v>
      </c>
      <c r="T2343">
        <v>80.345493669089706</v>
      </c>
      <c r="U2343">
        <v>140.60461392090701</v>
      </c>
      <c r="V2343" t="s">
        <v>26</v>
      </c>
      <c r="W2343">
        <v>1375.9967719946301</v>
      </c>
      <c r="X2343">
        <v>13759.9677199463</v>
      </c>
      <c r="Y2343" t="s">
        <v>30</v>
      </c>
    </row>
    <row r="2344" spans="1:25" x14ac:dyDescent="0.35">
      <c r="A2344" t="s">
        <v>25</v>
      </c>
      <c r="B2344" s="1">
        <v>24624</v>
      </c>
      <c r="C2344">
        <v>7.7</v>
      </c>
      <c r="D2344">
        <v>75</v>
      </c>
      <c r="E2344">
        <v>180</v>
      </c>
      <c r="F2344">
        <v>39</v>
      </c>
      <c r="G2344">
        <v>0.3</v>
      </c>
      <c r="H2344">
        <v>78.828876459308503</v>
      </c>
      <c r="I2344">
        <v>1.050669984</v>
      </c>
      <c r="J2344">
        <v>56.537446774773301</v>
      </c>
      <c r="K2344">
        <v>7.2260814617634601</v>
      </c>
      <c r="L2344">
        <v>2.0080480046520699</v>
      </c>
      <c r="M2344">
        <v>3.9718645816469098</v>
      </c>
      <c r="N2344">
        <v>0.31245613083076801</v>
      </c>
      <c r="O2344">
        <v>0.70447545814047097</v>
      </c>
      <c r="P2344">
        <v>2.81913007395368E-3</v>
      </c>
      <c r="Q2344" t="s">
        <v>32</v>
      </c>
      <c r="R2344" t="s">
        <v>27</v>
      </c>
      <c r="S2344">
        <v>20</v>
      </c>
      <c r="T2344">
        <v>118.935556103132</v>
      </c>
      <c r="U2344">
        <v>208.13722318048201</v>
      </c>
      <c r="V2344" t="s">
        <v>26</v>
      </c>
      <c r="W2344">
        <v>1815.7787830725799</v>
      </c>
      <c r="X2344">
        <v>18157.7878307258</v>
      </c>
      <c r="Y2344" t="s">
        <v>30</v>
      </c>
    </row>
    <row r="2345" spans="1:25" x14ac:dyDescent="0.35">
      <c r="A2345" t="s">
        <v>25</v>
      </c>
      <c r="B2345" s="1">
        <v>24625</v>
      </c>
      <c r="C2345">
        <v>8.8000000000000007</v>
      </c>
      <c r="D2345">
        <v>88</v>
      </c>
      <c r="E2345">
        <v>10</v>
      </c>
      <c r="F2345">
        <v>35</v>
      </c>
      <c r="G2345">
        <v>0</v>
      </c>
      <c r="H2345">
        <v>78.828875113354997</v>
      </c>
      <c r="I2345">
        <v>1.1901744480000001</v>
      </c>
      <c r="J2345">
        <v>57.825446774773297</v>
      </c>
      <c r="K2345">
        <v>5.90699228211815</v>
      </c>
      <c r="L2345">
        <v>2.2638608493441899</v>
      </c>
      <c r="M2345">
        <v>3.2810306674460299</v>
      </c>
      <c r="N2345">
        <v>0.22279586016300501</v>
      </c>
      <c r="O2345">
        <v>0.83306731401513401</v>
      </c>
      <c r="P2345">
        <v>4.4671975948556196E-3</v>
      </c>
      <c r="Q2345" t="s">
        <v>32</v>
      </c>
      <c r="R2345" t="s">
        <v>27</v>
      </c>
      <c r="S2345">
        <v>20</v>
      </c>
      <c r="T2345">
        <v>87.677966995348399</v>
      </c>
      <c r="U2345">
        <v>153.43644224185999</v>
      </c>
      <c r="V2345" t="s">
        <v>26</v>
      </c>
      <c r="W2345">
        <v>1465.73442241469</v>
      </c>
      <c r="X2345">
        <v>14657.3442241469</v>
      </c>
      <c r="Y2345" t="s">
        <v>30</v>
      </c>
    </row>
    <row r="2346" spans="1:25" x14ac:dyDescent="0.35">
      <c r="A2346" t="s">
        <v>25</v>
      </c>
      <c r="B2346" s="1">
        <v>24626</v>
      </c>
      <c r="C2346">
        <v>12.7</v>
      </c>
      <c r="D2346">
        <v>87</v>
      </c>
      <c r="E2346">
        <v>360</v>
      </c>
      <c r="F2346">
        <v>13</v>
      </c>
      <c r="G2346">
        <v>6.9</v>
      </c>
      <c r="H2346">
        <v>39.781326505426001</v>
      </c>
      <c r="I2346">
        <v>0.155633013606224</v>
      </c>
      <c r="J2346">
        <v>49.803586540303399</v>
      </c>
      <c r="K2346">
        <v>6.3869286534690706E-2</v>
      </c>
      <c r="L2346">
        <v>0.30885316141243502</v>
      </c>
      <c r="M2346">
        <v>1.4319381498714701E-2</v>
      </c>
      <c r="N2346" s="2">
        <v>1.48099926784629E-5</v>
      </c>
      <c r="O2346" s="2">
        <v>5.8419456385001299E-20</v>
      </c>
      <c r="P2346" s="2">
        <v>2.32331051212138E-24</v>
      </c>
      <c r="Q2346" t="s">
        <v>32</v>
      </c>
      <c r="R2346" t="s">
        <v>27</v>
      </c>
      <c r="S2346">
        <v>20</v>
      </c>
      <c r="T2346">
        <v>4.7287297671107301E-2</v>
      </c>
      <c r="U2346">
        <v>8.2752770924437793E-2</v>
      </c>
      <c r="V2346" t="s">
        <v>32</v>
      </c>
      <c r="W2346">
        <v>2.49933200950476</v>
      </c>
      <c r="X2346">
        <v>0</v>
      </c>
      <c r="Y2346" t="s">
        <v>32</v>
      </c>
    </row>
    <row r="2347" spans="1:25" x14ac:dyDescent="0.35">
      <c r="A2347" t="s">
        <v>25</v>
      </c>
      <c r="B2347" s="1">
        <v>24627</v>
      </c>
      <c r="C2347">
        <v>10</v>
      </c>
      <c r="D2347">
        <v>77</v>
      </c>
      <c r="E2347">
        <v>160</v>
      </c>
      <c r="F2347">
        <v>50</v>
      </c>
      <c r="G2347">
        <v>0</v>
      </c>
      <c r="H2347">
        <v>64.2131645420464</v>
      </c>
      <c r="I2347">
        <v>0.45542669760622401</v>
      </c>
      <c r="J2347">
        <v>51.307586540303397</v>
      </c>
      <c r="K2347">
        <v>5.1093836731458397</v>
      </c>
      <c r="L2347">
        <v>0.89107944956498597</v>
      </c>
      <c r="M2347">
        <v>1.9806756533662599</v>
      </c>
      <c r="N2347">
        <v>9.1186082253349898E-2</v>
      </c>
      <c r="O2347">
        <v>2.9702570157403901E-4</v>
      </c>
      <c r="P2347" s="2">
        <v>1.61765756558921E-7</v>
      </c>
      <c r="Q2347" t="s">
        <v>32</v>
      </c>
      <c r="R2347" t="s">
        <v>27</v>
      </c>
      <c r="S2347">
        <v>20</v>
      </c>
      <c r="T2347">
        <v>70.108142174365895</v>
      </c>
      <c r="U2347">
        <v>122.68924880514</v>
      </c>
      <c r="V2347" t="s">
        <v>26</v>
      </c>
      <c r="W2347">
        <v>1244.9882223756699</v>
      </c>
      <c r="X2347">
        <v>12449.8822237567</v>
      </c>
      <c r="Y2347" t="s">
        <v>30</v>
      </c>
    </row>
    <row r="2348" spans="1:25" x14ac:dyDescent="0.35">
      <c r="A2348" t="s">
        <v>25</v>
      </c>
      <c r="B2348" s="1">
        <v>24628</v>
      </c>
      <c r="C2348">
        <v>10</v>
      </c>
      <c r="D2348">
        <v>68</v>
      </c>
      <c r="E2348">
        <v>160</v>
      </c>
      <c r="F2348">
        <v>26</v>
      </c>
      <c r="G2348">
        <v>0</v>
      </c>
      <c r="H2348">
        <v>75.579107441951805</v>
      </c>
      <c r="I2348">
        <v>0.87253095360622401</v>
      </c>
      <c r="J2348">
        <v>52.811586540303402</v>
      </c>
      <c r="K2348">
        <v>2.9335282616514502</v>
      </c>
      <c r="L2348">
        <v>1.67584296510941</v>
      </c>
      <c r="M2348">
        <v>0.86555482876895395</v>
      </c>
      <c r="N2348">
        <v>2.1065914488368798E-2</v>
      </c>
      <c r="O2348">
        <v>2.5327489698386801E-2</v>
      </c>
      <c r="P2348" s="2">
        <v>6.5119898083762398E-5</v>
      </c>
      <c r="Q2348" t="s">
        <v>32</v>
      </c>
      <c r="R2348" t="s">
        <v>27</v>
      </c>
      <c r="S2348">
        <v>20</v>
      </c>
      <c r="T2348">
        <v>29.077617891429099</v>
      </c>
      <c r="U2348">
        <v>50.885831310001002</v>
      </c>
      <c r="V2348" t="s">
        <v>26</v>
      </c>
      <c r="W2348">
        <v>630.71558010684703</v>
      </c>
      <c r="X2348">
        <v>6307.1558010684703</v>
      </c>
      <c r="Y2348" t="s">
        <v>28</v>
      </c>
    </row>
    <row r="2349" spans="1:25" x14ac:dyDescent="0.35">
      <c r="A2349" t="s">
        <v>25</v>
      </c>
      <c r="B2349" s="1">
        <v>24629</v>
      </c>
      <c r="C2349">
        <v>8.8000000000000007</v>
      </c>
      <c r="D2349">
        <v>98</v>
      </c>
      <c r="E2349">
        <v>170</v>
      </c>
      <c r="F2349">
        <v>35</v>
      </c>
      <c r="G2349">
        <v>1</v>
      </c>
      <c r="H2349">
        <v>66.625973198833606</v>
      </c>
      <c r="I2349">
        <v>0.89578169760622395</v>
      </c>
      <c r="J2349">
        <v>54.099586540303399</v>
      </c>
      <c r="K2349">
        <v>3.2678221092571</v>
      </c>
      <c r="L2349">
        <v>1.7203494697892101</v>
      </c>
      <c r="M2349">
        <v>0.97084729705873296</v>
      </c>
      <c r="N2349">
        <v>2.5812260699155199E-2</v>
      </c>
      <c r="O2349">
        <v>4.00217465811026E-2</v>
      </c>
      <c r="P2349">
        <v>1.09721746847415E-4</v>
      </c>
      <c r="Q2349" t="s">
        <v>32</v>
      </c>
      <c r="R2349" t="s">
        <v>27</v>
      </c>
      <c r="S2349">
        <v>20</v>
      </c>
      <c r="T2349">
        <v>34.593427142436397</v>
      </c>
      <c r="U2349">
        <v>60.538497499263599</v>
      </c>
      <c r="V2349" t="s">
        <v>26</v>
      </c>
      <c r="W2349">
        <v>724.11727260141697</v>
      </c>
      <c r="X2349">
        <v>7241.1727260141697</v>
      </c>
      <c r="Y2349" t="s">
        <v>28</v>
      </c>
    </row>
    <row r="2350" spans="1:25" x14ac:dyDescent="0.35">
      <c r="A2350" t="s">
        <v>25</v>
      </c>
      <c r="B2350" s="1">
        <v>24630</v>
      </c>
      <c r="C2350">
        <v>11.1</v>
      </c>
      <c r="D2350">
        <v>81</v>
      </c>
      <c r="E2350">
        <v>170</v>
      </c>
      <c r="F2350">
        <v>46</v>
      </c>
      <c r="G2350">
        <v>3.8</v>
      </c>
      <c r="H2350">
        <v>56.774235493942598</v>
      </c>
      <c r="I2350">
        <v>0.13800374978979699</v>
      </c>
      <c r="J2350">
        <v>51.578213478318801</v>
      </c>
      <c r="K2350">
        <v>3.0010671088030199</v>
      </c>
      <c r="L2350">
        <v>0.27417353840483799</v>
      </c>
      <c r="M2350">
        <v>0.66616310283504998</v>
      </c>
      <c r="N2350">
        <v>1.32527657273363E-2</v>
      </c>
      <c r="O2350" s="2">
        <v>4.44767656819683E-17</v>
      </c>
      <c r="P2350" s="2">
        <v>1.3172835176519101E-21</v>
      </c>
      <c r="Q2350" t="s">
        <v>32</v>
      </c>
      <c r="R2350" t="s">
        <v>27</v>
      </c>
      <c r="S2350">
        <v>20</v>
      </c>
      <c r="T2350">
        <v>30.165222927015101</v>
      </c>
      <c r="U2350">
        <v>52.7891401222764</v>
      </c>
      <c r="V2350" t="s">
        <v>26</v>
      </c>
      <c r="W2350">
        <v>649.48699512716803</v>
      </c>
      <c r="X2350">
        <v>0</v>
      </c>
      <c r="Y2350" t="s">
        <v>32</v>
      </c>
    </row>
    <row r="2351" spans="1:25" x14ac:dyDescent="0.35">
      <c r="A2351" t="s">
        <v>25</v>
      </c>
      <c r="B2351" s="1">
        <v>24631</v>
      </c>
      <c r="C2351">
        <v>10</v>
      </c>
      <c r="D2351">
        <v>78</v>
      </c>
      <c r="E2351">
        <v>180</v>
      </c>
      <c r="F2351">
        <v>69</v>
      </c>
      <c r="G2351">
        <v>0</v>
      </c>
      <c r="H2351">
        <v>72.802560446276701</v>
      </c>
      <c r="I2351">
        <v>0.42476292578979702</v>
      </c>
      <c r="J2351">
        <v>53.082213478318799</v>
      </c>
      <c r="K2351">
        <v>7.9930854978620403</v>
      </c>
      <c r="L2351">
        <v>0.83286443566927004</v>
      </c>
      <c r="M2351">
        <v>3.5529530751601799</v>
      </c>
      <c r="N2351">
        <v>0.25651470636733398</v>
      </c>
      <c r="O2351">
        <v>3.4556095713199803E-4</v>
      </c>
      <c r="P2351" s="2">
        <v>1.5933636906661301E-7</v>
      </c>
      <c r="Q2351" t="s">
        <v>32</v>
      </c>
      <c r="R2351" t="s">
        <v>27</v>
      </c>
      <c r="S2351">
        <v>20</v>
      </c>
      <c r="T2351">
        <v>138.14046585627199</v>
      </c>
      <c r="U2351">
        <v>241.74581524847599</v>
      </c>
      <c r="V2351" t="s">
        <v>26</v>
      </c>
      <c r="W2351">
        <v>2008.79528169939</v>
      </c>
      <c r="X2351">
        <v>20087.9528169939</v>
      </c>
      <c r="Y2351" t="s">
        <v>30</v>
      </c>
    </row>
    <row r="2352" spans="1:25" x14ac:dyDescent="0.35">
      <c r="A2352" t="s">
        <v>25</v>
      </c>
      <c r="B2352" s="1">
        <v>24632</v>
      </c>
      <c r="C2352">
        <v>12.2</v>
      </c>
      <c r="D2352">
        <v>80</v>
      </c>
      <c r="E2352">
        <v>360</v>
      </c>
      <c r="F2352">
        <v>19</v>
      </c>
      <c r="G2352">
        <v>0</v>
      </c>
      <c r="H2352">
        <v>76.957762936117206</v>
      </c>
      <c r="I2352">
        <v>0.73712140578979701</v>
      </c>
      <c r="J2352">
        <v>54.982213478318798</v>
      </c>
      <c r="K2352">
        <v>2.2593884859503</v>
      </c>
      <c r="L2352">
        <v>1.4264339418574401</v>
      </c>
      <c r="M2352">
        <v>0.64039657280927498</v>
      </c>
      <c r="N2352">
        <v>1.2359008540732601E-2</v>
      </c>
      <c r="O2352">
        <v>3.9062467752497801E-3</v>
      </c>
      <c r="P2352" s="2">
        <v>6.7658176498308297E-6</v>
      </c>
      <c r="Q2352" t="s">
        <v>32</v>
      </c>
      <c r="R2352" t="s">
        <v>27</v>
      </c>
      <c r="S2352">
        <v>20</v>
      </c>
      <c r="T2352">
        <v>19.026463032914599</v>
      </c>
      <c r="U2352">
        <v>33.2963103076005</v>
      </c>
      <c r="V2352" t="s">
        <v>26</v>
      </c>
      <c r="W2352">
        <v>447.44896787550101</v>
      </c>
      <c r="X2352">
        <v>4474.4896787550097</v>
      </c>
      <c r="Y2352" t="s">
        <v>28</v>
      </c>
    </row>
    <row r="2353" spans="1:25" x14ac:dyDescent="0.35">
      <c r="A2353" t="s">
        <v>25</v>
      </c>
      <c r="B2353" s="1">
        <v>24633</v>
      </c>
      <c r="C2353">
        <v>12.2</v>
      </c>
      <c r="D2353">
        <v>80</v>
      </c>
      <c r="E2353">
        <v>180</v>
      </c>
      <c r="F2353">
        <v>11</v>
      </c>
      <c r="G2353">
        <v>0</v>
      </c>
      <c r="H2353">
        <v>78.687635546323094</v>
      </c>
      <c r="I2353">
        <v>1.0494798857898</v>
      </c>
      <c r="J2353">
        <v>56.882213478318803</v>
      </c>
      <c r="K2353">
        <v>1.73990849247292</v>
      </c>
      <c r="L2353">
        <v>2.0064136722441499</v>
      </c>
      <c r="M2353">
        <v>0.53930105358962499</v>
      </c>
      <c r="N2353">
        <v>9.1182238475643607E-3</v>
      </c>
      <c r="O2353">
        <v>1.8182132797576699E-2</v>
      </c>
      <c r="P2353" s="2">
        <v>7.2615638730573798E-5</v>
      </c>
      <c r="Q2353" t="s">
        <v>32</v>
      </c>
      <c r="R2353" t="s">
        <v>27</v>
      </c>
      <c r="S2353">
        <v>20</v>
      </c>
      <c r="T2353">
        <v>12.390873942635499</v>
      </c>
      <c r="U2353">
        <v>21.684029399612001</v>
      </c>
      <c r="V2353" t="s">
        <v>26</v>
      </c>
      <c r="W2353">
        <v>313.98128710243299</v>
      </c>
      <c r="X2353">
        <v>3139.81287102433</v>
      </c>
      <c r="Y2353" t="s">
        <v>31</v>
      </c>
    </row>
    <row r="2354" spans="1:25" x14ac:dyDescent="0.35">
      <c r="A2354" t="s">
        <v>25</v>
      </c>
      <c r="B2354" s="1">
        <v>24634</v>
      </c>
      <c r="C2354">
        <v>10</v>
      </c>
      <c r="D2354">
        <v>84</v>
      </c>
      <c r="E2354">
        <v>160</v>
      </c>
      <c r="F2354">
        <v>41</v>
      </c>
      <c r="G2354">
        <v>3.8</v>
      </c>
      <c r="H2354">
        <v>56.070441263895603</v>
      </c>
      <c r="I2354">
        <v>0.17235797993621499</v>
      </c>
      <c r="J2354">
        <v>54.133513981026297</v>
      </c>
      <c r="K2354">
        <v>2.4053934830822001</v>
      </c>
      <c r="L2354">
        <v>0.34199373912178099</v>
      </c>
      <c r="M2354">
        <v>0.54428802138481203</v>
      </c>
      <c r="N2354">
        <v>9.2679960173277006E-3</v>
      </c>
      <c r="O2354" s="2">
        <v>7.8436079771996798E-14</v>
      </c>
      <c r="P2354" s="2">
        <v>4.0140230177286796E-18</v>
      </c>
      <c r="Q2354" t="s">
        <v>32</v>
      </c>
      <c r="R2354" t="s">
        <v>27</v>
      </c>
      <c r="S2354">
        <v>20</v>
      </c>
      <c r="T2354">
        <v>21.073136195844299</v>
      </c>
      <c r="U2354">
        <v>36.877988342727498</v>
      </c>
      <c r="V2354" t="s">
        <v>26</v>
      </c>
      <c r="W2354">
        <v>486.36840237267398</v>
      </c>
      <c r="X2354">
        <v>0</v>
      </c>
      <c r="Y2354" t="s">
        <v>32</v>
      </c>
    </row>
    <row r="2355" spans="1:25" x14ac:dyDescent="0.35">
      <c r="A2355" t="s">
        <v>25</v>
      </c>
      <c r="B2355" s="1">
        <v>24635</v>
      </c>
      <c r="C2355">
        <v>11.1</v>
      </c>
      <c r="D2355">
        <v>70</v>
      </c>
      <c r="E2355">
        <v>30</v>
      </c>
      <c r="F2355">
        <v>19</v>
      </c>
      <c r="G2355">
        <v>1</v>
      </c>
      <c r="H2355">
        <v>67.629255799800305</v>
      </c>
      <c r="I2355">
        <v>0.60214445993621402</v>
      </c>
      <c r="J2355">
        <v>55.835513981026303</v>
      </c>
      <c r="K2355">
        <v>1.5098224190947001</v>
      </c>
      <c r="L2355">
        <v>1.1726729086235299</v>
      </c>
      <c r="M2355">
        <v>0.40947830778129402</v>
      </c>
      <c r="N2355">
        <v>5.6003812994495899E-3</v>
      </c>
      <c r="O2355">
        <v>2.34189006415204E-4</v>
      </c>
      <c r="P2355" s="2">
        <v>2.5070979116179402E-7</v>
      </c>
      <c r="Q2355" t="s">
        <v>32</v>
      </c>
      <c r="R2355" t="s">
        <v>27</v>
      </c>
      <c r="S2355">
        <v>20</v>
      </c>
      <c r="T2355">
        <v>9.8022465213583203</v>
      </c>
      <c r="U2355">
        <v>17.153931412377101</v>
      </c>
      <c r="V2355" t="s">
        <v>26</v>
      </c>
      <c r="W2355">
        <v>258.10384562046301</v>
      </c>
      <c r="X2355">
        <v>2581.0384562046302</v>
      </c>
      <c r="Y2355" t="s">
        <v>31</v>
      </c>
    </row>
    <row r="2356" spans="1:25" x14ac:dyDescent="0.35">
      <c r="A2356" t="s">
        <v>25</v>
      </c>
      <c r="B2356" s="1">
        <v>24636</v>
      </c>
      <c r="C2356">
        <v>12.7</v>
      </c>
      <c r="D2356">
        <v>82</v>
      </c>
      <c r="E2356">
        <v>350</v>
      </c>
      <c r="F2356">
        <v>15</v>
      </c>
      <c r="G2356">
        <v>0</v>
      </c>
      <c r="H2356">
        <v>73.674936281220297</v>
      </c>
      <c r="I2356">
        <v>0.89383561193621397</v>
      </c>
      <c r="J2356">
        <v>57.825513981026297</v>
      </c>
      <c r="K2356">
        <v>1.5255894871417599</v>
      </c>
      <c r="L2356">
        <v>1.7211593415151101</v>
      </c>
      <c r="M2356">
        <v>0.453298471471554</v>
      </c>
      <c r="N2356">
        <v>6.7045407492601298E-3</v>
      </c>
      <c r="O2356">
        <v>5.0009984859631E-3</v>
      </c>
      <c r="P2356" s="2">
        <v>1.37263111999649E-5</v>
      </c>
      <c r="Q2356" t="s">
        <v>32</v>
      </c>
      <c r="R2356" t="s">
        <v>27</v>
      </c>
      <c r="S2356">
        <v>20</v>
      </c>
      <c r="T2356">
        <v>9.9722647318765105</v>
      </c>
      <c r="U2356">
        <v>17.451463280783901</v>
      </c>
      <c r="V2356" t="s">
        <v>26</v>
      </c>
      <c r="W2356">
        <v>261.855452227081</v>
      </c>
      <c r="X2356">
        <v>2618.5545222708101</v>
      </c>
      <c r="Y2356" t="s">
        <v>31</v>
      </c>
    </row>
    <row r="2357" spans="1:25" x14ac:dyDescent="0.35">
      <c r="A2357" t="s">
        <v>25</v>
      </c>
      <c r="B2357" s="1">
        <v>24637</v>
      </c>
      <c r="C2357">
        <v>12.2</v>
      </c>
      <c r="D2357">
        <v>86</v>
      </c>
      <c r="E2357">
        <v>160</v>
      </c>
      <c r="F2357">
        <v>20</v>
      </c>
      <c r="G2357">
        <v>0</v>
      </c>
      <c r="H2357">
        <v>76.064426249799197</v>
      </c>
      <c r="I2357">
        <v>1.11248654793621</v>
      </c>
      <c r="J2357">
        <v>59.725513981026303</v>
      </c>
      <c r="K2357">
        <v>2.23459600943078</v>
      </c>
      <c r="L2357">
        <v>2.1259736511412801</v>
      </c>
      <c r="M2357">
        <v>0.70441353470011903</v>
      </c>
      <c r="N2357">
        <v>1.46293125589868E-2</v>
      </c>
      <c r="O2357">
        <v>4.9702606259887101E-2</v>
      </c>
      <c r="P2357">
        <v>2.2863926681988299E-4</v>
      </c>
      <c r="Q2357" t="s">
        <v>32</v>
      </c>
      <c r="R2357" t="s">
        <v>27</v>
      </c>
      <c r="S2357">
        <v>20</v>
      </c>
      <c r="T2357">
        <v>18.6865002784448</v>
      </c>
      <c r="U2357">
        <v>32.701375487278398</v>
      </c>
      <c r="V2357" t="s">
        <v>26</v>
      </c>
      <c r="W2357">
        <v>440.89279105872401</v>
      </c>
      <c r="X2357">
        <v>4408.9279105872401</v>
      </c>
      <c r="Y2357" t="s">
        <v>28</v>
      </c>
    </row>
    <row r="2358" spans="1:25" x14ac:dyDescent="0.35">
      <c r="A2358" t="s">
        <v>25</v>
      </c>
      <c r="B2358" s="1">
        <v>24638</v>
      </c>
      <c r="C2358">
        <v>11.1</v>
      </c>
      <c r="D2358">
        <v>86</v>
      </c>
      <c r="E2358">
        <v>180</v>
      </c>
      <c r="F2358">
        <v>13</v>
      </c>
      <c r="G2358">
        <v>0</v>
      </c>
      <c r="H2358">
        <v>77.112505292814802</v>
      </c>
      <c r="I2358">
        <v>1.31305357193621</v>
      </c>
      <c r="J2358">
        <v>61.427513981026301</v>
      </c>
      <c r="K2358">
        <v>1.68909855574198</v>
      </c>
      <c r="L2358">
        <v>2.4928892685903898</v>
      </c>
      <c r="M2358">
        <v>0.55921177106051401</v>
      </c>
      <c r="N2358">
        <v>9.72252263572204E-3</v>
      </c>
      <c r="O2358">
        <v>4.9533046568322102E-2</v>
      </c>
      <c r="P2358">
        <v>3.3590720170016003E-4</v>
      </c>
      <c r="Q2358" t="s">
        <v>32</v>
      </c>
      <c r="R2358" t="s">
        <v>27</v>
      </c>
      <c r="S2358">
        <v>20</v>
      </c>
      <c r="T2358">
        <v>11.799685761326201</v>
      </c>
      <c r="U2358">
        <v>20.649450082320801</v>
      </c>
      <c r="V2358" t="s">
        <v>26</v>
      </c>
      <c r="W2358">
        <v>301.44241254197101</v>
      </c>
      <c r="X2358">
        <v>3014.42412541971</v>
      </c>
      <c r="Y2358" t="s">
        <v>31</v>
      </c>
    </row>
    <row r="2359" spans="1:25" x14ac:dyDescent="0.35">
      <c r="A2359" t="s">
        <v>25</v>
      </c>
      <c r="B2359" s="1">
        <v>24639</v>
      </c>
      <c r="C2359">
        <v>10</v>
      </c>
      <c r="D2359">
        <v>70</v>
      </c>
      <c r="E2359">
        <v>160</v>
      </c>
      <c r="F2359">
        <v>22</v>
      </c>
      <c r="G2359">
        <v>0</v>
      </c>
      <c r="H2359">
        <v>80.281702871759805</v>
      </c>
      <c r="I2359">
        <v>1.7040888119362101</v>
      </c>
      <c r="J2359">
        <v>62.931513981026299</v>
      </c>
      <c r="K2359">
        <v>3.5459929133449801</v>
      </c>
      <c r="L2359">
        <v>3.1920856718430501</v>
      </c>
      <c r="M2359">
        <v>1.89083833540804</v>
      </c>
      <c r="N2359">
        <v>8.3993792260396397E-2</v>
      </c>
      <c r="O2359">
        <v>0.985147317606068</v>
      </c>
      <c r="P2359">
        <v>1.2176882961345401E-2</v>
      </c>
      <c r="Q2359" t="s">
        <v>32</v>
      </c>
      <c r="R2359" t="s">
        <v>27</v>
      </c>
      <c r="S2359">
        <v>20</v>
      </c>
      <c r="T2359">
        <v>39.426301234643603</v>
      </c>
      <c r="U2359">
        <v>68.996027160626298</v>
      </c>
      <c r="V2359" t="s">
        <v>26</v>
      </c>
      <c r="W2359">
        <v>802.56639595119702</v>
      </c>
      <c r="X2359">
        <v>8025.6639595119696</v>
      </c>
      <c r="Y2359" t="s">
        <v>28</v>
      </c>
    </row>
    <row r="2360" spans="1:25" x14ac:dyDescent="0.35">
      <c r="A2360" t="s">
        <v>25</v>
      </c>
      <c r="B2360" s="1">
        <v>24640</v>
      </c>
      <c r="C2360">
        <v>10</v>
      </c>
      <c r="D2360">
        <v>73</v>
      </c>
      <c r="E2360">
        <v>360</v>
      </c>
      <c r="F2360">
        <v>30</v>
      </c>
      <c r="G2360">
        <v>0</v>
      </c>
      <c r="H2360">
        <v>81.205643332021197</v>
      </c>
      <c r="I2360">
        <v>2.05602052793621</v>
      </c>
      <c r="J2360">
        <v>64.435513981026304</v>
      </c>
      <c r="K2360">
        <v>5.87880637720823</v>
      </c>
      <c r="L2360">
        <v>3.8082547773840498</v>
      </c>
      <c r="M2360">
        <v>4.0130837478966903</v>
      </c>
      <c r="N2360">
        <v>0.31821845199246301</v>
      </c>
      <c r="O2360">
        <v>6.0786181732718001</v>
      </c>
      <c r="P2360">
        <v>0.115089113941188</v>
      </c>
      <c r="Q2360" t="s">
        <v>32</v>
      </c>
      <c r="R2360" t="s">
        <v>27</v>
      </c>
      <c r="S2360">
        <v>20</v>
      </c>
      <c r="T2360">
        <v>87.038382443928</v>
      </c>
      <c r="U2360">
        <v>152.31716927687401</v>
      </c>
      <c r="V2360" t="s">
        <v>26</v>
      </c>
      <c r="W2360">
        <v>1458.0346322892599</v>
      </c>
      <c r="X2360">
        <v>14580.346322892599</v>
      </c>
      <c r="Y2360" t="s">
        <v>30</v>
      </c>
    </row>
    <row r="2361" spans="1:25" x14ac:dyDescent="0.35">
      <c r="A2361" t="s">
        <v>25</v>
      </c>
      <c r="B2361" s="1">
        <v>24641</v>
      </c>
      <c r="C2361">
        <v>13.8</v>
      </c>
      <c r="D2361">
        <v>77</v>
      </c>
      <c r="E2361">
        <v>360</v>
      </c>
      <c r="F2361">
        <v>26</v>
      </c>
      <c r="G2361">
        <v>0</v>
      </c>
      <c r="H2361">
        <v>81.374523111922898</v>
      </c>
      <c r="I2361">
        <v>2.45844628393621</v>
      </c>
      <c r="J2361">
        <v>66.623513981026306</v>
      </c>
      <c r="K2361">
        <v>4.9003742170628604</v>
      </c>
      <c r="L2361">
        <v>4.5016123090147699</v>
      </c>
      <c r="M2361">
        <v>3.5244368279812202</v>
      </c>
      <c r="N2361">
        <v>0.25288188920845001</v>
      </c>
      <c r="O2361">
        <v>6.1650849556112899</v>
      </c>
      <c r="P2361">
        <v>0.17450775215752601</v>
      </c>
      <c r="Q2361" t="s">
        <v>32</v>
      </c>
      <c r="R2361" t="s">
        <v>27</v>
      </c>
      <c r="S2361">
        <v>20</v>
      </c>
      <c r="T2361">
        <v>65.698182773829203</v>
      </c>
      <c r="U2361">
        <v>114.971819854201</v>
      </c>
      <c r="V2361" t="s">
        <v>26</v>
      </c>
      <c r="W2361">
        <v>1186.3113725784201</v>
      </c>
      <c r="X2361">
        <v>11863.1137257842</v>
      </c>
      <c r="Y2361" t="s">
        <v>30</v>
      </c>
    </row>
    <row r="2362" spans="1:25" x14ac:dyDescent="0.35">
      <c r="A2362" t="s">
        <v>25</v>
      </c>
      <c r="B2362" s="1">
        <v>24642</v>
      </c>
      <c r="C2362">
        <v>12.2</v>
      </c>
      <c r="D2362">
        <v>90</v>
      </c>
      <c r="E2362">
        <v>200</v>
      </c>
      <c r="F2362">
        <v>28</v>
      </c>
      <c r="G2362">
        <v>0</v>
      </c>
      <c r="H2362">
        <v>79.331977422333196</v>
      </c>
      <c r="I2362">
        <v>2.6146255239362102</v>
      </c>
      <c r="J2362">
        <v>68.523513981026298</v>
      </c>
      <c r="K2362">
        <v>4.3543080775019298</v>
      </c>
      <c r="L2362">
        <v>4.77386472057165</v>
      </c>
      <c r="M2362">
        <v>3.15305034293202</v>
      </c>
      <c r="N2362">
        <v>0.20764553923044499</v>
      </c>
      <c r="O2362">
        <v>5.2978761151930804</v>
      </c>
      <c r="P2362">
        <v>0.17260885055064901</v>
      </c>
      <c r="Q2362" t="s">
        <v>32</v>
      </c>
      <c r="R2362" t="s">
        <v>27</v>
      </c>
      <c r="S2362">
        <v>20</v>
      </c>
      <c r="T2362">
        <v>54.599813139198098</v>
      </c>
      <c r="U2362">
        <v>95.549672993596602</v>
      </c>
      <c r="V2362" t="s">
        <v>26</v>
      </c>
      <c r="W2362">
        <v>1031.9370778350101</v>
      </c>
      <c r="X2362">
        <v>10319.370778350099</v>
      </c>
      <c r="Y2362" t="s">
        <v>30</v>
      </c>
    </row>
    <row r="2363" spans="1:25" x14ac:dyDescent="0.35">
      <c r="A2363" t="s">
        <v>25</v>
      </c>
      <c r="B2363" s="1">
        <v>24643</v>
      </c>
      <c r="C2363">
        <v>13.8</v>
      </c>
      <c r="D2363">
        <v>61</v>
      </c>
      <c r="E2363">
        <v>360</v>
      </c>
      <c r="F2363">
        <v>50</v>
      </c>
      <c r="G2363">
        <v>0.8</v>
      </c>
      <c r="H2363">
        <v>81.992119744147899</v>
      </c>
      <c r="I2363">
        <v>3.29699963193621</v>
      </c>
      <c r="J2363">
        <v>70.7115139810263</v>
      </c>
      <c r="K2363">
        <v>14.2482985043385</v>
      </c>
      <c r="L2363">
        <v>5.9056107861007199</v>
      </c>
      <c r="M2363">
        <v>10.919772191058099</v>
      </c>
      <c r="N2363">
        <v>1.87157371601369</v>
      </c>
      <c r="O2363">
        <v>102.50021257953399</v>
      </c>
      <c r="P2363">
        <v>5.5445226790476196</v>
      </c>
      <c r="Q2363" t="s">
        <v>32</v>
      </c>
      <c r="R2363" t="s">
        <v>27</v>
      </c>
      <c r="S2363">
        <v>20</v>
      </c>
      <c r="T2363">
        <v>310.10803703792499</v>
      </c>
      <c r="U2363">
        <v>542.68906481636998</v>
      </c>
      <c r="V2363" t="s">
        <v>29</v>
      </c>
      <c r="W2363">
        <v>3256.2250009939098</v>
      </c>
      <c r="X2363">
        <v>32562.2500099391</v>
      </c>
      <c r="Y2363" t="s">
        <v>30</v>
      </c>
    </row>
    <row r="2364" spans="1:25" x14ac:dyDescent="0.35">
      <c r="A2364" t="s">
        <v>25</v>
      </c>
      <c r="B2364" s="1">
        <v>24644</v>
      </c>
      <c r="C2364">
        <v>7.2</v>
      </c>
      <c r="D2364">
        <v>81</v>
      </c>
      <c r="E2364">
        <v>180</v>
      </c>
      <c r="F2364">
        <v>52</v>
      </c>
      <c r="G2364">
        <v>1.8</v>
      </c>
      <c r="H2364">
        <v>69.723555128998498</v>
      </c>
      <c r="I2364">
        <v>2.6227431634152798</v>
      </c>
      <c r="J2364">
        <v>71.7115139810263</v>
      </c>
      <c r="K2364">
        <v>6.3934581850136203</v>
      </c>
      <c r="L2364">
        <v>4.8060507326580204</v>
      </c>
      <c r="M2364">
        <v>4.8527068051209596</v>
      </c>
      <c r="N2364">
        <v>0.445410732053308</v>
      </c>
      <c r="O2364">
        <v>13.572774120816099</v>
      </c>
      <c r="P2364">
        <v>0.449378133678008</v>
      </c>
      <c r="Q2364" t="s">
        <v>32</v>
      </c>
      <c r="R2364" t="s">
        <v>27</v>
      </c>
      <c r="S2364">
        <v>20</v>
      </c>
      <c r="T2364">
        <v>98.914178052291007</v>
      </c>
      <c r="U2364">
        <v>173.099811591509</v>
      </c>
      <c r="V2364" t="s">
        <v>26</v>
      </c>
      <c r="W2364">
        <v>1597.26967524463</v>
      </c>
      <c r="X2364">
        <v>15972.6967524463</v>
      </c>
      <c r="Y2364" t="s">
        <v>30</v>
      </c>
    </row>
    <row r="2365" spans="1:25" x14ac:dyDescent="0.35">
      <c r="A2365" t="s">
        <v>25</v>
      </c>
      <c r="B2365" s="1">
        <v>24645</v>
      </c>
      <c r="C2365">
        <v>8.8000000000000007</v>
      </c>
      <c r="D2365">
        <v>49</v>
      </c>
      <c r="E2365">
        <v>200</v>
      </c>
      <c r="F2365">
        <v>9</v>
      </c>
      <c r="G2365">
        <v>4.8</v>
      </c>
      <c r="H2365">
        <v>54.744350144955497</v>
      </c>
      <c r="I2365">
        <v>1.4807208315448399</v>
      </c>
      <c r="J2365">
        <v>66.658507865133004</v>
      </c>
      <c r="K2365">
        <v>0.428358058316894</v>
      </c>
      <c r="L2365">
        <v>2.8056340648346301</v>
      </c>
      <c r="M2365">
        <v>0.14745025607545001</v>
      </c>
      <c r="N2365">
        <v>9.1848378603505898E-4</v>
      </c>
      <c r="O2365">
        <v>1.54452676450771E-3</v>
      </c>
      <c r="P2365" s="2">
        <v>1.3961120782307599E-5</v>
      </c>
      <c r="Q2365" t="s">
        <v>32</v>
      </c>
      <c r="R2365" t="s">
        <v>27</v>
      </c>
      <c r="S2365">
        <v>20</v>
      </c>
      <c r="T2365">
        <v>1.1888231596832299</v>
      </c>
      <c r="U2365">
        <v>2.0804405294456498</v>
      </c>
      <c r="V2365" t="s">
        <v>32</v>
      </c>
      <c r="W2365">
        <v>42.244755802204899</v>
      </c>
      <c r="X2365">
        <v>0</v>
      </c>
      <c r="Y2365" t="s">
        <v>32</v>
      </c>
    </row>
    <row r="2366" spans="1:25" x14ac:dyDescent="0.35">
      <c r="A2366" t="s">
        <v>25</v>
      </c>
      <c r="B2366" s="1">
        <v>24646</v>
      </c>
      <c r="C2366">
        <v>10</v>
      </c>
      <c r="D2366">
        <v>57</v>
      </c>
      <c r="E2366">
        <v>20</v>
      </c>
      <c r="F2366">
        <v>22</v>
      </c>
      <c r="G2366">
        <v>0</v>
      </c>
      <c r="H2366">
        <v>73.287247652040094</v>
      </c>
      <c r="I2366">
        <v>2.0412046755448401</v>
      </c>
      <c r="J2366">
        <v>68.162507865132994</v>
      </c>
      <c r="K2366">
        <v>2.13400682895535</v>
      </c>
      <c r="L2366">
        <v>3.7980657367380801</v>
      </c>
      <c r="M2366">
        <v>0.82002189390616598</v>
      </c>
      <c r="N2366">
        <v>1.91443200773618E-2</v>
      </c>
      <c r="O2366">
        <v>0.44143759654291298</v>
      </c>
      <c r="P2366">
        <v>8.3041304017178706E-3</v>
      </c>
      <c r="Q2366" t="s">
        <v>32</v>
      </c>
      <c r="R2366" t="s">
        <v>27</v>
      </c>
      <c r="S2366">
        <v>20</v>
      </c>
      <c r="T2366">
        <v>17.330280348247701</v>
      </c>
      <c r="U2366">
        <v>30.327990609433499</v>
      </c>
      <c r="V2366" t="s">
        <v>26</v>
      </c>
      <c r="W2366">
        <v>414.46264446495798</v>
      </c>
      <c r="X2366">
        <v>4144.6264446495798</v>
      </c>
      <c r="Y2366" t="s">
        <v>28</v>
      </c>
    </row>
    <row r="2367" spans="1:25" x14ac:dyDescent="0.35">
      <c r="A2367" t="s">
        <v>25</v>
      </c>
      <c r="B2367" s="1">
        <v>24647</v>
      </c>
      <c r="C2367">
        <v>11.1</v>
      </c>
      <c r="D2367">
        <v>68</v>
      </c>
      <c r="E2367">
        <v>350</v>
      </c>
      <c r="F2367">
        <v>37</v>
      </c>
      <c r="G2367">
        <v>0</v>
      </c>
      <c r="H2367">
        <v>79.877426940985799</v>
      </c>
      <c r="I2367">
        <v>2.4996435875448402</v>
      </c>
      <c r="J2367">
        <v>69.864507865133007</v>
      </c>
      <c r="K2367">
        <v>7.2377683089110496</v>
      </c>
      <c r="L2367">
        <v>4.5888338078307296</v>
      </c>
      <c r="M2367">
        <v>5.3923960455654498</v>
      </c>
      <c r="N2367">
        <v>0.53681254607461404</v>
      </c>
      <c r="O2367">
        <v>16.088961460187601</v>
      </c>
      <c r="P2367">
        <v>0.47684871424945002</v>
      </c>
      <c r="Q2367" t="s">
        <v>32</v>
      </c>
      <c r="R2367" t="s">
        <v>27</v>
      </c>
      <c r="S2367">
        <v>20</v>
      </c>
      <c r="T2367">
        <v>119.223035056694</v>
      </c>
      <c r="U2367">
        <v>208.64031134921399</v>
      </c>
      <c r="V2367" t="s">
        <v>26</v>
      </c>
      <c r="W2367">
        <v>1818.7813599916601</v>
      </c>
      <c r="X2367">
        <v>18187.813599916601</v>
      </c>
      <c r="Y2367" t="s">
        <v>30</v>
      </c>
    </row>
    <row r="2368" spans="1:25" x14ac:dyDescent="0.35">
      <c r="A2368" t="s">
        <v>25</v>
      </c>
      <c r="B2368" s="1">
        <v>24648</v>
      </c>
      <c r="C2368">
        <v>13.8</v>
      </c>
      <c r="D2368">
        <v>88</v>
      </c>
      <c r="E2368">
        <v>350</v>
      </c>
      <c r="F2368">
        <v>74</v>
      </c>
      <c r="G2368">
        <v>12.4</v>
      </c>
      <c r="H2368">
        <v>46.800603923655501</v>
      </c>
      <c r="I2368">
        <v>0.81229725038985301</v>
      </c>
      <c r="J2368">
        <v>51.443519678190803</v>
      </c>
      <c r="K2368">
        <v>1.25668146709933</v>
      </c>
      <c r="L2368">
        <v>1.5628987626442099</v>
      </c>
      <c r="M2368">
        <v>0.36423516445232301</v>
      </c>
      <c r="N2368">
        <v>4.5521316849780101E-3</v>
      </c>
      <c r="O2368">
        <v>1.49657473069135E-3</v>
      </c>
      <c r="P2368" s="2">
        <v>3.2431905183333899E-6</v>
      </c>
      <c r="Q2368" t="s">
        <v>32</v>
      </c>
      <c r="R2368" t="s">
        <v>27</v>
      </c>
      <c r="S2368">
        <v>20</v>
      </c>
      <c r="T2368">
        <v>7.2290088579199097</v>
      </c>
      <c r="U2368">
        <v>12.6507655013598</v>
      </c>
      <c r="V2368" t="s">
        <v>26</v>
      </c>
      <c r="W2368">
        <v>199.663549141018</v>
      </c>
      <c r="X2368">
        <v>0</v>
      </c>
      <c r="Y2368" t="s">
        <v>32</v>
      </c>
    </row>
    <row r="2369" spans="1:25" x14ac:dyDescent="0.35">
      <c r="A2369" t="s">
        <v>25</v>
      </c>
      <c r="B2369" s="1">
        <v>24649</v>
      </c>
      <c r="C2369">
        <v>13.8</v>
      </c>
      <c r="D2369">
        <v>56</v>
      </c>
      <c r="E2369">
        <v>330</v>
      </c>
      <c r="F2369">
        <v>20</v>
      </c>
      <c r="G2369">
        <v>2.8</v>
      </c>
      <c r="H2369">
        <v>61.9399492817154</v>
      </c>
      <c r="I2369">
        <v>0.67149052975740398</v>
      </c>
      <c r="J2369">
        <v>53.631519678190799</v>
      </c>
      <c r="K2369">
        <v>1.253459746346</v>
      </c>
      <c r="L2369">
        <v>1.30222011880838</v>
      </c>
      <c r="M2369">
        <v>0.347846781236894</v>
      </c>
      <c r="N2369">
        <v>4.1959049794387396E-3</v>
      </c>
      <c r="O2369">
        <v>3.5587265783616301E-4</v>
      </c>
      <c r="P2369" s="2">
        <v>4.9285791871152896E-7</v>
      </c>
      <c r="Q2369" t="s">
        <v>32</v>
      </c>
      <c r="R2369" t="s">
        <v>27</v>
      </c>
      <c r="S2369">
        <v>20</v>
      </c>
      <c r="T2369">
        <v>7.1982161837977001</v>
      </c>
      <c r="U2369">
        <v>12.596878321646001</v>
      </c>
      <c r="V2369" t="s">
        <v>26</v>
      </c>
      <c r="W2369">
        <v>198.94329292837301</v>
      </c>
      <c r="X2369">
        <v>1989.4329292837299</v>
      </c>
      <c r="Y2369" t="s">
        <v>29</v>
      </c>
    </row>
    <row r="2370" spans="1:25" x14ac:dyDescent="0.35">
      <c r="A2370" t="s">
        <v>25</v>
      </c>
      <c r="B2370" s="1">
        <v>24650</v>
      </c>
      <c r="C2370">
        <v>10</v>
      </c>
      <c r="D2370">
        <v>67</v>
      </c>
      <c r="E2370">
        <v>10</v>
      </c>
      <c r="F2370">
        <v>19</v>
      </c>
      <c r="G2370">
        <v>0.3</v>
      </c>
      <c r="H2370">
        <v>74.072650813805296</v>
      </c>
      <c r="I2370">
        <v>1.1016292937573999</v>
      </c>
      <c r="J2370">
        <v>55.135519678190803</v>
      </c>
      <c r="K2370">
        <v>1.9012107383975301</v>
      </c>
      <c r="L2370">
        <v>2.0984394792946999</v>
      </c>
      <c r="M2370">
        <v>0.59702195129108104</v>
      </c>
      <c r="N2370">
        <v>1.0916206291242099E-2</v>
      </c>
      <c r="O2370">
        <v>2.97072652356343E-2</v>
      </c>
      <c r="P2370">
        <v>1.32377373904553E-4</v>
      </c>
      <c r="Q2370" t="s">
        <v>32</v>
      </c>
      <c r="R2370" t="s">
        <v>27</v>
      </c>
      <c r="S2370">
        <v>20</v>
      </c>
      <c r="T2370">
        <v>14.338263225098</v>
      </c>
      <c r="U2370">
        <v>25.091960643921499</v>
      </c>
      <c r="V2370" t="s">
        <v>26</v>
      </c>
      <c r="W2370">
        <v>354.45811330501198</v>
      </c>
      <c r="X2370">
        <v>3544.5811330501201</v>
      </c>
      <c r="Y2370" t="s">
        <v>31</v>
      </c>
    </row>
    <row r="2371" spans="1:25" x14ac:dyDescent="0.35">
      <c r="A2371" t="s">
        <v>25</v>
      </c>
      <c r="B2371" s="1">
        <v>24651</v>
      </c>
      <c r="C2371">
        <v>12.2</v>
      </c>
      <c r="D2371">
        <v>76</v>
      </c>
      <c r="E2371">
        <v>10</v>
      </c>
      <c r="F2371">
        <v>46</v>
      </c>
      <c r="G2371">
        <v>0</v>
      </c>
      <c r="H2371">
        <v>79.1513568923652</v>
      </c>
      <c r="I2371">
        <v>1.4764594697574001</v>
      </c>
      <c r="J2371">
        <v>57.035519678190802</v>
      </c>
      <c r="K2371">
        <v>9.6519398915487997</v>
      </c>
      <c r="L2371">
        <v>2.77343168745782</v>
      </c>
      <c r="M2371">
        <v>5.9318477071065603</v>
      </c>
      <c r="N2371">
        <v>0.635499467229381</v>
      </c>
      <c r="O2371">
        <v>6.0064716664044404</v>
      </c>
      <c r="P2371">
        <v>5.2791897327073803E-2</v>
      </c>
      <c r="Q2371" t="s">
        <v>32</v>
      </c>
      <c r="R2371" t="s">
        <v>27</v>
      </c>
      <c r="S2371">
        <v>20</v>
      </c>
      <c r="T2371">
        <v>181.64339446317399</v>
      </c>
      <c r="U2371">
        <v>317.87594031055499</v>
      </c>
      <c r="V2371" t="s">
        <v>26</v>
      </c>
      <c r="W2371">
        <v>2396.6053395140898</v>
      </c>
      <c r="X2371">
        <v>23966.053395140902</v>
      </c>
      <c r="Y2371" t="s">
        <v>30</v>
      </c>
    </row>
    <row r="2372" spans="1:25" x14ac:dyDescent="0.35">
      <c r="A2372" t="s">
        <v>25</v>
      </c>
      <c r="B2372" s="1">
        <v>24652</v>
      </c>
      <c r="C2372">
        <v>12.2</v>
      </c>
      <c r="D2372">
        <v>75</v>
      </c>
      <c r="E2372">
        <v>10</v>
      </c>
      <c r="F2372">
        <v>37</v>
      </c>
      <c r="G2372">
        <v>0</v>
      </c>
      <c r="H2372">
        <v>80.846840154415403</v>
      </c>
      <c r="I2372">
        <v>1.8669075697574</v>
      </c>
      <c r="J2372">
        <v>58.935519678190801</v>
      </c>
      <c r="K2372">
        <v>8.0318559968017809</v>
      </c>
      <c r="L2372">
        <v>3.4598221314569901</v>
      </c>
      <c r="M2372">
        <v>5.3514868252009498</v>
      </c>
      <c r="N2372">
        <v>0.52962527102992796</v>
      </c>
      <c r="O2372">
        <v>9.12833452923919</v>
      </c>
      <c r="P2372">
        <v>0.137102198413948</v>
      </c>
      <c r="Q2372" t="s">
        <v>32</v>
      </c>
      <c r="R2372" t="s">
        <v>27</v>
      </c>
      <c r="S2372">
        <v>20</v>
      </c>
      <c r="T2372">
        <v>139.12841806342601</v>
      </c>
      <c r="U2372">
        <v>243.47473161099501</v>
      </c>
      <c r="V2372" t="s">
        <v>26</v>
      </c>
      <c r="W2372">
        <v>2018.3286702365499</v>
      </c>
      <c r="X2372">
        <v>20183.286702365502</v>
      </c>
      <c r="Y2372" t="s">
        <v>30</v>
      </c>
    </row>
    <row r="2373" spans="1:25" x14ac:dyDescent="0.35">
      <c r="A2373" t="s">
        <v>25</v>
      </c>
      <c r="B2373" s="1">
        <v>24653</v>
      </c>
      <c r="C2373">
        <v>10</v>
      </c>
      <c r="D2373">
        <v>60</v>
      </c>
      <c r="E2373">
        <v>150</v>
      </c>
      <c r="F2373">
        <v>26</v>
      </c>
      <c r="G2373">
        <v>0</v>
      </c>
      <c r="H2373">
        <v>83.019110751522604</v>
      </c>
      <c r="I2373">
        <v>2.3882878897573998</v>
      </c>
      <c r="J2373">
        <v>60.439519678190798</v>
      </c>
      <c r="K2373">
        <v>5.9934743053932902</v>
      </c>
      <c r="L2373">
        <v>4.3471300271975899</v>
      </c>
      <c r="M2373">
        <v>4.3399412809123401</v>
      </c>
      <c r="N2373">
        <v>0.36552351792665799</v>
      </c>
      <c r="O2373">
        <v>9.1451909047199607</v>
      </c>
      <c r="P2373">
        <v>0.23805869431826901</v>
      </c>
      <c r="Q2373" t="s">
        <v>32</v>
      </c>
      <c r="R2373" t="s">
        <v>27</v>
      </c>
      <c r="S2373">
        <v>20</v>
      </c>
      <c r="T2373">
        <v>89.648426633369397</v>
      </c>
      <c r="U2373">
        <v>156.884746608396</v>
      </c>
      <c r="V2373" t="s">
        <v>26</v>
      </c>
      <c r="W2373">
        <v>1489.3078297019599</v>
      </c>
      <c r="X2373">
        <v>14893.0782970196</v>
      </c>
      <c r="Y2373" t="s">
        <v>30</v>
      </c>
    </row>
    <row r="2374" spans="1:25" x14ac:dyDescent="0.35">
      <c r="A2374" t="s">
        <v>25</v>
      </c>
      <c r="B2374" s="1">
        <v>24654</v>
      </c>
      <c r="C2374">
        <v>11.1</v>
      </c>
      <c r="D2374">
        <v>68</v>
      </c>
      <c r="E2374">
        <v>20</v>
      </c>
      <c r="F2374">
        <v>39</v>
      </c>
      <c r="G2374">
        <v>0</v>
      </c>
      <c r="H2374">
        <v>83.0191093647977</v>
      </c>
      <c r="I2374">
        <v>2.8689093297574</v>
      </c>
      <c r="J2374">
        <v>62.141519678190797</v>
      </c>
      <c r="K2374">
        <v>11.539097872190199</v>
      </c>
      <c r="L2374">
        <v>5.14409550674619</v>
      </c>
      <c r="M2374">
        <v>8.6787015297458794</v>
      </c>
      <c r="N2374">
        <v>1.2463322025500201</v>
      </c>
      <c r="O2374">
        <v>53.930021980549199</v>
      </c>
      <c r="P2374">
        <v>2.1004203078976</v>
      </c>
      <c r="Q2374" t="s">
        <v>32</v>
      </c>
      <c r="R2374" t="s">
        <v>27</v>
      </c>
      <c r="S2374">
        <v>20</v>
      </c>
      <c r="T2374">
        <v>233.44678991368599</v>
      </c>
      <c r="U2374">
        <v>408.531882348951</v>
      </c>
      <c r="V2374" t="s">
        <v>26</v>
      </c>
      <c r="W2374">
        <v>2786.8866124544302</v>
      </c>
      <c r="X2374">
        <v>27868.8661245443</v>
      </c>
      <c r="Y2374" t="s">
        <v>30</v>
      </c>
    </row>
    <row r="2375" spans="1:25" x14ac:dyDescent="0.35">
      <c r="A2375" t="s">
        <v>25</v>
      </c>
      <c r="B2375" s="1">
        <v>24655</v>
      </c>
      <c r="C2375">
        <v>12.7</v>
      </c>
      <c r="D2375">
        <v>86</v>
      </c>
      <c r="E2375">
        <v>360</v>
      </c>
      <c r="F2375">
        <v>52</v>
      </c>
      <c r="G2375">
        <v>0</v>
      </c>
      <c r="H2375">
        <v>80.787506188581105</v>
      </c>
      <c r="I2375">
        <v>3.1067578497574</v>
      </c>
      <c r="J2375">
        <v>64.131519678190799</v>
      </c>
      <c r="K2375">
        <v>12.7556808638576</v>
      </c>
      <c r="L2375">
        <v>5.5422947532218201</v>
      </c>
      <c r="M2375">
        <v>9.7248486807084493</v>
      </c>
      <c r="N2375">
        <v>1.52447937394922</v>
      </c>
      <c r="O2375">
        <v>75.3027418631074</v>
      </c>
      <c r="P2375">
        <v>3.5029788049382602</v>
      </c>
      <c r="Q2375" t="s">
        <v>32</v>
      </c>
      <c r="R2375" t="s">
        <v>27</v>
      </c>
      <c r="S2375">
        <v>20</v>
      </c>
      <c r="T2375">
        <v>267.66022661369698</v>
      </c>
      <c r="U2375">
        <v>468.40539657396999</v>
      </c>
      <c r="V2375" t="s">
        <v>26</v>
      </c>
      <c r="W2375">
        <v>3010.3843558996</v>
      </c>
      <c r="X2375">
        <v>30103.843558995999</v>
      </c>
      <c r="Y2375" t="s">
        <v>30</v>
      </c>
    </row>
    <row r="2376" spans="1:25" x14ac:dyDescent="0.35">
      <c r="A2376" t="s">
        <v>25</v>
      </c>
      <c r="B2376" s="1">
        <v>24656</v>
      </c>
      <c r="C2376">
        <v>16.100000000000001</v>
      </c>
      <c r="D2376">
        <v>76</v>
      </c>
      <c r="E2376">
        <v>350</v>
      </c>
      <c r="F2376">
        <v>56</v>
      </c>
      <c r="G2376">
        <v>18.3</v>
      </c>
      <c r="H2376">
        <v>57.026937287301202</v>
      </c>
      <c r="I2376">
        <v>1.3866971048848</v>
      </c>
      <c r="J2376">
        <v>35.797053066163201</v>
      </c>
      <c r="K2376">
        <v>3.57161141071736</v>
      </c>
      <c r="L2376">
        <v>2.52852118869172</v>
      </c>
      <c r="M2376">
        <v>1.6615809825822001</v>
      </c>
      <c r="N2376">
        <v>6.6817770708921101E-2</v>
      </c>
      <c r="O2376">
        <v>0.40109183713561902</v>
      </c>
      <c r="P2376">
        <v>2.8155919849997299E-3</v>
      </c>
      <c r="Q2376" t="s">
        <v>32</v>
      </c>
      <c r="R2376" t="s">
        <v>27</v>
      </c>
      <c r="S2376">
        <v>20</v>
      </c>
      <c r="T2376">
        <v>39.881977408120299</v>
      </c>
      <c r="U2376">
        <v>69.793460464210597</v>
      </c>
      <c r="V2376" t="s">
        <v>26</v>
      </c>
      <c r="W2376">
        <v>809.81426208187497</v>
      </c>
      <c r="X2376">
        <v>0</v>
      </c>
      <c r="Y2376" t="s">
        <v>32</v>
      </c>
    </row>
    <row r="2377" spans="1:25" x14ac:dyDescent="0.35">
      <c r="A2377" t="s">
        <v>25</v>
      </c>
      <c r="B2377" s="1">
        <v>24657</v>
      </c>
      <c r="C2377">
        <v>8.8000000000000007</v>
      </c>
      <c r="D2377">
        <v>72</v>
      </c>
      <c r="E2377">
        <v>160</v>
      </c>
      <c r="F2377">
        <v>33</v>
      </c>
      <c r="G2377">
        <v>0.5</v>
      </c>
      <c r="H2377">
        <v>71.684084036815193</v>
      </c>
      <c r="I2377">
        <v>1.7279580248848001</v>
      </c>
      <c r="J2377">
        <v>37.085053066163198</v>
      </c>
      <c r="K2377">
        <v>3.4896602534818002</v>
      </c>
      <c r="L2377">
        <v>3.0953505774368999</v>
      </c>
      <c r="M2377">
        <v>1.8049761998564799</v>
      </c>
      <c r="N2377">
        <v>7.7361240153968697E-2</v>
      </c>
      <c r="O2377">
        <v>0.84721960858923395</v>
      </c>
      <c r="P2377">
        <v>9.7197848942336199E-3</v>
      </c>
      <c r="Q2377" t="s">
        <v>32</v>
      </c>
      <c r="R2377" t="s">
        <v>27</v>
      </c>
      <c r="S2377">
        <v>20</v>
      </c>
      <c r="T2377">
        <v>38.430489725591897</v>
      </c>
      <c r="U2377">
        <v>67.253357019785895</v>
      </c>
      <c r="V2377" t="s">
        <v>26</v>
      </c>
      <c r="W2377">
        <v>786.640697265992</v>
      </c>
      <c r="X2377">
        <v>7866.40697265992</v>
      </c>
      <c r="Y2377" t="s">
        <v>28</v>
      </c>
    </row>
    <row r="2378" spans="1:25" x14ac:dyDescent="0.35">
      <c r="A2378" t="s">
        <v>25</v>
      </c>
      <c r="B2378" s="1">
        <v>24658</v>
      </c>
      <c r="C2378">
        <v>8.8000000000000007</v>
      </c>
      <c r="D2378">
        <v>76</v>
      </c>
      <c r="E2378">
        <v>160</v>
      </c>
      <c r="F2378">
        <v>15</v>
      </c>
      <c r="G2378">
        <v>0.3</v>
      </c>
      <c r="H2378">
        <v>76.330026632327503</v>
      </c>
      <c r="I2378">
        <v>2.0204673848848</v>
      </c>
      <c r="J2378">
        <v>38.373053066163202</v>
      </c>
      <c r="K2378">
        <v>1.7674960268745801</v>
      </c>
      <c r="L2378">
        <v>3.5708873734431501</v>
      </c>
      <c r="M2378">
        <v>0.66333292934500898</v>
      </c>
      <c r="N2378">
        <v>1.31532707633023E-2</v>
      </c>
      <c r="O2378">
        <v>0.21716848600378499</v>
      </c>
      <c r="P2378">
        <v>3.5204466500235701E-3</v>
      </c>
      <c r="Q2378" t="s">
        <v>32</v>
      </c>
      <c r="R2378" t="s">
        <v>27</v>
      </c>
      <c r="S2378">
        <v>20</v>
      </c>
      <c r="T2378">
        <v>12.7163833534307</v>
      </c>
      <c r="U2378">
        <v>22.253670868503701</v>
      </c>
      <c r="V2378" t="s">
        <v>26</v>
      </c>
      <c r="W2378">
        <v>320.83333819798298</v>
      </c>
      <c r="X2378">
        <v>3208.3333819798299</v>
      </c>
      <c r="Y2378" t="s">
        <v>31</v>
      </c>
    </row>
    <row r="2379" spans="1:25" x14ac:dyDescent="0.35">
      <c r="A2379" t="s">
        <v>25</v>
      </c>
      <c r="B2379" s="1">
        <v>24659</v>
      </c>
      <c r="C2379">
        <v>7.2</v>
      </c>
      <c r="D2379">
        <v>81</v>
      </c>
      <c r="E2379">
        <v>170</v>
      </c>
      <c r="F2379">
        <v>46</v>
      </c>
      <c r="G2379">
        <v>1.8</v>
      </c>
      <c r="H2379">
        <v>67.487403132987794</v>
      </c>
      <c r="I2379">
        <v>1.46957906760229</v>
      </c>
      <c r="J2379">
        <v>39.373053066163202</v>
      </c>
      <c r="K2379">
        <v>5.3347099787446304</v>
      </c>
      <c r="L2379">
        <v>2.6883087613746399</v>
      </c>
      <c r="M2379">
        <v>3.0982138294025399</v>
      </c>
      <c r="N2379">
        <v>0.20129642459758801</v>
      </c>
      <c r="O2379">
        <v>1.42379056365126</v>
      </c>
      <c r="P2379">
        <v>1.1601049952839001E-2</v>
      </c>
      <c r="Q2379" t="s">
        <v>32</v>
      </c>
      <c r="R2379" t="s">
        <v>27</v>
      </c>
      <c r="S2379">
        <v>20</v>
      </c>
      <c r="T2379">
        <v>74.956228175794394</v>
      </c>
      <c r="U2379">
        <v>131.17339930764001</v>
      </c>
      <c r="V2379" t="s">
        <v>26</v>
      </c>
      <c r="W2379">
        <v>1307.90207918689</v>
      </c>
      <c r="X2379">
        <v>13079.020791868899</v>
      </c>
      <c r="Y2379" t="s">
        <v>30</v>
      </c>
    </row>
    <row r="2380" spans="1:25" x14ac:dyDescent="0.35">
      <c r="A2380" t="s">
        <v>25</v>
      </c>
      <c r="B2380" s="1">
        <v>24660</v>
      </c>
      <c r="C2380">
        <v>7.7</v>
      </c>
      <c r="D2380">
        <v>71</v>
      </c>
      <c r="E2380">
        <v>190</v>
      </c>
      <c r="F2380">
        <v>37</v>
      </c>
      <c r="G2380">
        <v>6.1</v>
      </c>
      <c r="H2380">
        <v>52.196444343138502</v>
      </c>
      <c r="I2380">
        <v>0.43834349859729399</v>
      </c>
      <c r="J2380">
        <v>32.307896281861403</v>
      </c>
      <c r="K2380">
        <v>1.35990884492648</v>
      </c>
      <c r="L2380">
        <v>0.84792600571332899</v>
      </c>
      <c r="M2380">
        <v>0.34647652763012698</v>
      </c>
      <c r="N2380">
        <v>4.1666935693700302E-3</v>
      </c>
      <c r="O2380" s="2">
        <v>4.5547341695786603E-6</v>
      </c>
      <c r="P2380" s="2">
        <v>2.1950079738062001E-9</v>
      </c>
      <c r="Q2380" t="s">
        <v>32</v>
      </c>
      <c r="R2380" t="s">
        <v>27</v>
      </c>
      <c r="S2380">
        <v>20</v>
      </c>
      <c r="T2380">
        <v>8.2421214609969304</v>
      </c>
      <c r="U2380">
        <v>14.423712556744601</v>
      </c>
      <c r="V2380" t="s">
        <v>26</v>
      </c>
      <c r="W2380">
        <v>223.06767062800199</v>
      </c>
      <c r="X2380">
        <v>0</v>
      </c>
      <c r="Y2380" t="s">
        <v>32</v>
      </c>
    </row>
    <row r="2381" spans="1:25" x14ac:dyDescent="0.35">
      <c r="A2381" t="s">
        <v>25</v>
      </c>
      <c r="B2381" s="1">
        <v>24661</v>
      </c>
      <c r="C2381">
        <v>8.8000000000000007</v>
      </c>
      <c r="D2381">
        <v>64</v>
      </c>
      <c r="E2381">
        <v>180</v>
      </c>
      <c r="F2381">
        <v>28</v>
      </c>
      <c r="G2381">
        <v>0</v>
      </c>
      <c r="H2381">
        <v>70.838212802538607</v>
      </c>
      <c r="I2381">
        <v>0.87710753859729396</v>
      </c>
      <c r="J2381">
        <v>33.5958962818614</v>
      </c>
      <c r="K2381">
        <v>2.6346579059016699</v>
      </c>
      <c r="L2381">
        <v>1.6467344500875001</v>
      </c>
      <c r="M2381">
        <v>0.77384633161291105</v>
      </c>
      <c r="N2381">
        <v>1.7277773361273101E-2</v>
      </c>
      <c r="O2381">
        <v>1.6884278708302201E-2</v>
      </c>
      <c r="P2381" s="2">
        <v>4.15876616884572E-5</v>
      </c>
      <c r="Q2381" t="s">
        <v>32</v>
      </c>
      <c r="R2381" t="s">
        <v>27</v>
      </c>
      <c r="S2381">
        <v>20</v>
      </c>
      <c r="T2381">
        <v>24.435730743707701</v>
      </c>
      <c r="U2381">
        <v>42.7625288014885</v>
      </c>
      <c r="V2381" t="s">
        <v>26</v>
      </c>
      <c r="W2381">
        <v>548.42620393301695</v>
      </c>
      <c r="X2381">
        <v>5484.2620393301704</v>
      </c>
      <c r="Y2381" t="s">
        <v>28</v>
      </c>
    </row>
    <row r="2382" spans="1:25" x14ac:dyDescent="0.35">
      <c r="A2382" t="s">
        <v>25</v>
      </c>
      <c r="B2382" s="1">
        <v>24662</v>
      </c>
      <c r="C2382">
        <v>8.8000000000000007</v>
      </c>
      <c r="D2382">
        <v>77</v>
      </c>
      <c r="E2382">
        <v>230</v>
      </c>
      <c r="F2382">
        <v>22</v>
      </c>
      <c r="G2382">
        <v>0</v>
      </c>
      <c r="H2382">
        <v>76.129228967554297</v>
      </c>
      <c r="I2382">
        <v>1.15742900859729</v>
      </c>
      <c r="J2382">
        <v>34.883896281861396</v>
      </c>
      <c r="K2382">
        <v>2.4819316360688699</v>
      </c>
      <c r="L2382">
        <v>2.1375510201435399</v>
      </c>
      <c r="M2382">
        <v>0.78364065998208499</v>
      </c>
      <c r="N2382">
        <v>1.76667200125388E-2</v>
      </c>
      <c r="O2382">
        <v>6.8078684448004398E-2</v>
      </c>
      <c r="P2382">
        <v>3.1735092108779099E-4</v>
      </c>
      <c r="Q2382" t="s">
        <v>32</v>
      </c>
      <c r="R2382" t="s">
        <v>27</v>
      </c>
      <c r="S2382">
        <v>20</v>
      </c>
      <c r="T2382">
        <v>22.175868620150101</v>
      </c>
      <c r="U2382">
        <v>38.807770085262703</v>
      </c>
      <c r="V2382" t="s">
        <v>26</v>
      </c>
      <c r="W2382">
        <v>506.96655100850302</v>
      </c>
      <c r="X2382">
        <v>5069.6655100850303</v>
      </c>
      <c r="Y2382" t="s">
        <v>28</v>
      </c>
    </row>
    <row r="2383" spans="1:25" x14ac:dyDescent="0.35">
      <c r="A2383" t="s">
        <v>25</v>
      </c>
      <c r="B2383" s="1">
        <v>24663</v>
      </c>
      <c r="C2383">
        <v>10</v>
      </c>
      <c r="D2383">
        <v>67</v>
      </c>
      <c r="E2383">
        <v>30</v>
      </c>
      <c r="F2383">
        <v>20</v>
      </c>
      <c r="G2383">
        <v>0</v>
      </c>
      <c r="H2383">
        <v>80.248678451751701</v>
      </c>
      <c r="I2383">
        <v>1.60838093859729</v>
      </c>
      <c r="J2383">
        <v>36.387896281861401</v>
      </c>
      <c r="K2383">
        <v>3.1947868603316101</v>
      </c>
      <c r="L2383">
        <v>2.8966724250754399</v>
      </c>
      <c r="M2383">
        <v>1.44907140914128</v>
      </c>
      <c r="N2383">
        <v>5.24442438747314E-2</v>
      </c>
      <c r="O2383">
        <v>0.52515377889109804</v>
      </c>
      <c r="P2383">
        <v>5.1295533312593301E-3</v>
      </c>
      <c r="Q2383" t="s">
        <v>32</v>
      </c>
      <c r="R2383" t="s">
        <v>27</v>
      </c>
      <c r="S2383">
        <v>20</v>
      </c>
      <c r="T2383">
        <v>33.360408621604897</v>
      </c>
      <c r="U2383">
        <v>58.380715087808497</v>
      </c>
      <c r="V2383" t="s">
        <v>26</v>
      </c>
      <c r="W2383">
        <v>703.61509435904202</v>
      </c>
      <c r="X2383">
        <v>7036.15094359042</v>
      </c>
      <c r="Y2383" t="s">
        <v>28</v>
      </c>
    </row>
    <row r="2384" spans="1:25" x14ac:dyDescent="0.35">
      <c r="A2384" t="s">
        <v>25</v>
      </c>
      <c r="B2384" s="1">
        <v>24664</v>
      </c>
      <c r="C2384">
        <v>10</v>
      </c>
      <c r="D2384">
        <v>65</v>
      </c>
      <c r="E2384">
        <v>200</v>
      </c>
      <c r="F2384">
        <v>52</v>
      </c>
      <c r="G2384">
        <v>0.8</v>
      </c>
      <c r="H2384">
        <v>80.651061350605502</v>
      </c>
      <c r="I2384">
        <v>2.0866632885972898</v>
      </c>
      <c r="J2384">
        <v>37.891896281861399</v>
      </c>
      <c r="K2384">
        <v>12.5645204810326</v>
      </c>
      <c r="L2384">
        <v>3.6683034176218401</v>
      </c>
      <c r="M2384">
        <v>8.2838424361235408</v>
      </c>
      <c r="N2384">
        <v>1.1477287025912399</v>
      </c>
      <c r="O2384">
        <v>26.230878031176101</v>
      </c>
      <c r="P2384">
        <v>0.45376198725481598</v>
      </c>
      <c r="Q2384" t="s">
        <v>32</v>
      </c>
      <c r="R2384" t="s">
        <v>27</v>
      </c>
      <c r="S2384">
        <v>20</v>
      </c>
      <c r="T2384">
        <v>262.25497964569098</v>
      </c>
      <c r="U2384">
        <v>458.94621437995801</v>
      </c>
      <c r="V2384" t="s">
        <v>26</v>
      </c>
      <c r="W2384">
        <v>2976.6780191919102</v>
      </c>
      <c r="X2384">
        <v>29766.780191919101</v>
      </c>
      <c r="Y2384" t="s">
        <v>30</v>
      </c>
    </row>
    <row r="2385" spans="1:25" x14ac:dyDescent="0.35">
      <c r="A2385" t="s">
        <v>25</v>
      </c>
      <c r="B2385" s="1">
        <v>24665</v>
      </c>
      <c r="C2385">
        <v>11.1</v>
      </c>
      <c r="D2385">
        <v>74</v>
      </c>
      <c r="E2385">
        <v>360</v>
      </c>
      <c r="F2385">
        <v>11</v>
      </c>
      <c r="G2385">
        <v>0.5</v>
      </c>
      <c r="H2385">
        <v>81.210263405973905</v>
      </c>
      <c r="I2385">
        <v>2.4771682085972899</v>
      </c>
      <c r="J2385">
        <v>39.593896281861397</v>
      </c>
      <c r="K2385">
        <v>2.2579888864593598</v>
      </c>
      <c r="L2385">
        <v>4.2842349816613403</v>
      </c>
      <c r="M2385">
        <v>0.91024801106295194</v>
      </c>
      <c r="N2385">
        <v>2.30293479430097E-2</v>
      </c>
      <c r="O2385">
        <v>0.71936443602554001</v>
      </c>
      <c r="P2385">
        <v>1.80818439103849E-2</v>
      </c>
      <c r="Q2385" t="s">
        <v>32</v>
      </c>
      <c r="R2385" t="s">
        <v>27</v>
      </c>
      <c r="S2385">
        <v>20</v>
      </c>
      <c r="T2385">
        <v>19.0072119515617</v>
      </c>
      <c r="U2385">
        <v>33.262620915233001</v>
      </c>
      <c r="V2385" t="s">
        <v>26</v>
      </c>
      <c r="W2385">
        <v>447.07842991051598</v>
      </c>
      <c r="X2385">
        <v>4470.7842991051602</v>
      </c>
      <c r="Y2385" t="s">
        <v>28</v>
      </c>
    </row>
    <row r="2386" spans="1:25" x14ac:dyDescent="0.35">
      <c r="A2386" t="s">
        <v>25</v>
      </c>
      <c r="B2386" s="1">
        <v>24666</v>
      </c>
      <c r="C2386">
        <v>10</v>
      </c>
      <c r="D2386">
        <v>78</v>
      </c>
      <c r="E2386">
        <v>190</v>
      </c>
      <c r="F2386">
        <v>11</v>
      </c>
      <c r="G2386">
        <v>0</v>
      </c>
      <c r="H2386">
        <v>81.210262036849301</v>
      </c>
      <c r="I2386">
        <v>2.7778028285972902</v>
      </c>
      <c r="J2386">
        <v>41.097896281861402</v>
      </c>
      <c r="K2386">
        <v>2.2579885312212902</v>
      </c>
      <c r="L2386">
        <v>4.7525454420540001</v>
      </c>
      <c r="M2386">
        <v>0.950401127870799</v>
      </c>
      <c r="N2386">
        <v>2.4857886069404801E-2</v>
      </c>
      <c r="O2386">
        <v>0.92981585923598398</v>
      </c>
      <c r="P2386">
        <v>2.9971367314071198E-2</v>
      </c>
      <c r="Q2386" t="s">
        <v>32</v>
      </c>
      <c r="R2386" t="s">
        <v>27</v>
      </c>
      <c r="S2386">
        <v>20</v>
      </c>
      <c r="T2386">
        <v>19.007207066265</v>
      </c>
      <c r="U2386">
        <v>33.262612365963797</v>
      </c>
      <c r="V2386" t="s">
        <v>26</v>
      </c>
      <c r="W2386">
        <v>447.07833586916701</v>
      </c>
      <c r="X2386">
        <v>4470.7833586916704</v>
      </c>
      <c r="Y2386" t="s">
        <v>28</v>
      </c>
    </row>
    <row r="2387" spans="1:25" x14ac:dyDescent="0.35">
      <c r="A2387" t="s">
        <v>25</v>
      </c>
      <c r="B2387" s="1">
        <v>24667</v>
      </c>
      <c r="C2387">
        <v>11.1</v>
      </c>
      <c r="D2387">
        <v>58</v>
      </c>
      <c r="E2387">
        <v>350</v>
      </c>
      <c r="F2387">
        <v>11</v>
      </c>
      <c r="G2387">
        <v>0</v>
      </c>
      <c r="H2387">
        <v>83.273576900911806</v>
      </c>
      <c r="I2387">
        <v>3.40861846859729</v>
      </c>
      <c r="J2387">
        <v>42.7998962818614</v>
      </c>
      <c r="K2387">
        <v>2.9083711814822899</v>
      </c>
      <c r="L2387">
        <v>5.6852851341034496</v>
      </c>
      <c r="M2387">
        <v>2.0078877534127599</v>
      </c>
      <c r="N2387">
        <v>9.3415231987373601E-2</v>
      </c>
      <c r="O2387">
        <v>2.7084691506973702</v>
      </c>
      <c r="P2387">
        <v>0.133861157224965</v>
      </c>
      <c r="Q2387" t="s">
        <v>32</v>
      </c>
      <c r="R2387" t="s">
        <v>27</v>
      </c>
      <c r="S2387">
        <v>20</v>
      </c>
      <c r="T2387">
        <v>28.676065868193501</v>
      </c>
      <c r="U2387">
        <v>50.1831152693386</v>
      </c>
      <c r="V2387" t="s">
        <v>26</v>
      </c>
      <c r="W2387">
        <v>623.738393186699</v>
      </c>
      <c r="X2387">
        <v>6237.3839318669898</v>
      </c>
      <c r="Y2387" t="s">
        <v>28</v>
      </c>
    </row>
    <row r="2388" spans="1:25" x14ac:dyDescent="0.35">
      <c r="A2388" t="s">
        <v>25</v>
      </c>
      <c r="B2388" s="1">
        <v>24668</v>
      </c>
      <c r="C2388">
        <v>7.2</v>
      </c>
      <c r="D2388">
        <v>77</v>
      </c>
      <c r="E2388">
        <v>180</v>
      </c>
      <c r="F2388">
        <v>37</v>
      </c>
      <c r="G2388">
        <v>4.8</v>
      </c>
      <c r="H2388">
        <v>55.2962937693502</v>
      </c>
      <c r="I2388">
        <v>1.6214829545610401</v>
      </c>
      <c r="J2388">
        <v>37.897795009390499</v>
      </c>
      <c r="K2388">
        <v>1.8466240479448801</v>
      </c>
      <c r="L2388">
        <v>2.9296032377299301</v>
      </c>
      <c r="M2388">
        <v>0.64512918075987902</v>
      </c>
      <c r="N2388">
        <v>1.25211304205356E-2</v>
      </c>
      <c r="O2388">
        <v>0.123822570202236</v>
      </c>
      <c r="P2388">
        <v>1.24309954953033E-3</v>
      </c>
      <c r="Q2388" t="s">
        <v>32</v>
      </c>
      <c r="R2388" t="s">
        <v>27</v>
      </c>
      <c r="S2388">
        <v>20</v>
      </c>
      <c r="T2388">
        <v>13.6674062157955</v>
      </c>
      <c r="U2388">
        <v>23.917960877642098</v>
      </c>
      <c r="V2388" t="s">
        <v>26</v>
      </c>
      <c r="W2388">
        <v>340.65107858332698</v>
      </c>
      <c r="X2388">
        <v>0</v>
      </c>
      <c r="Y2388" t="s">
        <v>32</v>
      </c>
    </row>
    <row r="2389" spans="1:25" x14ac:dyDescent="0.35">
      <c r="A2389" t="s">
        <v>25</v>
      </c>
      <c r="B2389" s="1">
        <v>24669</v>
      </c>
      <c r="C2389">
        <v>10</v>
      </c>
      <c r="D2389">
        <v>72</v>
      </c>
      <c r="E2389">
        <v>10</v>
      </c>
      <c r="F2389">
        <v>17</v>
      </c>
      <c r="G2389">
        <v>1.3</v>
      </c>
      <c r="H2389">
        <v>63.5738916010785</v>
      </c>
      <c r="I2389">
        <v>2.0041088345610398</v>
      </c>
      <c r="J2389">
        <v>39.401795009390497</v>
      </c>
      <c r="K2389">
        <v>1.16793337654241</v>
      </c>
      <c r="L2389">
        <v>3.5560373853151499</v>
      </c>
      <c r="M2389">
        <v>0.43763082825823701</v>
      </c>
      <c r="N2389">
        <v>6.2998455258819301E-3</v>
      </c>
      <c r="O2389">
        <v>6.63657728430532E-2</v>
      </c>
      <c r="P2389">
        <v>1.0650618591346501E-3</v>
      </c>
      <c r="Q2389" t="s">
        <v>32</v>
      </c>
      <c r="R2389" t="s">
        <v>27</v>
      </c>
      <c r="S2389">
        <v>20</v>
      </c>
      <c r="T2389">
        <v>6.3994869460887402</v>
      </c>
      <c r="U2389">
        <v>11.1991021556553</v>
      </c>
      <c r="V2389" t="s">
        <v>26</v>
      </c>
      <c r="W2389">
        <v>180.06130492452701</v>
      </c>
      <c r="X2389">
        <v>1800.6130492452701</v>
      </c>
      <c r="Y2389" t="s">
        <v>29</v>
      </c>
    </row>
    <row r="2390" spans="1:25" x14ac:dyDescent="0.35">
      <c r="A2390" t="s">
        <v>25</v>
      </c>
      <c r="B2390" s="1">
        <v>24670</v>
      </c>
      <c r="C2390">
        <v>10</v>
      </c>
      <c r="D2390">
        <v>86</v>
      </c>
      <c r="E2390">
        <v>360</v>
      </c>
      <c r="F2390">
        <v>15</v>
      </c>
      <c r="G2390">
        <v>0</v>
      </c>
      <c r="H2390">
        <v>69.430776940222003</v>
      </c>
      <c r="I2390">
        <v>2.1954217745610398</v>
      </c>
      <c r="J2390">
        <v>40.905795009390502</v>
      </c>
      <c r="K2390">
        <v>1.3076330868723001</v>
      </c>
      <c r="L2390">
        <v>3.8713970189095699</v>
      </c>
      <c r="M2390">
        <v>0.5062329523811</v>
      </c>
      <c r="N2390">
        <v>8.1520931261876498E-3</v>
      </c>
      <c r="O2390">
        <v>0.118299840129547</v>
      </c>
      <c r="P2390">
        <v>2.3303608263551901E-3</v>
      </c>
      <c r="Q2390" t="s">
        <v>32</v>
      </c>
      <c r="R2390" t="s">
        <v>27</v>
      </c>
      <c r="S2390">
        <v>20</v>
      </c>
      <c r="T2390">
        <v>7.72268900714512</v>
      </c>
      <c r="U2390">
        <v>13.514705762504001</v>
      </c>
      <c r="V2390" t="s">
        <v>26</v>
      </c>
      <c r="W2390">
        <v>211.13764674183099</v>
      </c>
      <c r="X2390">
        <v>2111.3764674183099</v>
      </c>
      <c r="Y2390" t="s">
        <v>31</v>
      </c>
    </row>
    <row r="2391" spans="1:25" x14ac:dyDescent="0.35">
      <c r="A2391" t="s">
        <v>25</v>
      </c>
      <c r="B2391" s="1">
        <v>24671</v>
      </c>
      <c r="C2391">
        <v>11.1</v>
      </c>
      <c r="D2391">
        <v>87</v>
      </c>
      <c r="E2391">
        <v>20</v>
      </c>
      <c r="F2391">
        <v>43</v>
      </c>
      <c r="G2391">
        <v>1.5</v>
      </c>
      <c r="H2391">
        <v>65.573590730254395</v>
      </c>
      <c r="I2391">
        <v>2.3906742345610401</v>
      </c>
      <c r="J2391">
        <v>42.6077950093905</v>
      </c>
      <c r="K2391">
        <v>4.5719925538159103</v>
      </c>
      <c r="L2391">
        <v>4.1931644208718097</v>
      </c>
      <c r="M2391">
        <v>3.1337813493740798</v>
      </c>
      <c r="N2391">
        <v>0.20540475263994401</v>
      </c>
      <c r="O2391">
        <v>4.3293666856283402</v>
      </c>
      <c r="P2391">
        <v>0.10334734764802</v>
      </c>
      <c r="Q2391" t="s">
        <v>32</v>
      </c>
      <c r="R2391" t="s">
        <v>27</v>
      </c>
      <c r="S2391">
        <v>20</v>
      </c>
      <c r="T2391">
        <v>58.947938961721398</v>
      </c>
      <c r="U2391">
        <v>103.15889318301301</v>
      </c>
      <c r="V2391" t="s">
        <v>26</v>
      </c>
      <c r="W2391">
        <v>1093.62393296035</v>
      </c>
      <c r="X2391">
        <v>10936.239329603501</v>
      </c>
      <c r="Y2391" t="s">
        <v>30</v>
      </c>
    </row>
    <row r="2392" spans="1:25" x14ac:dyDescent="0.35">
      <c r="A2392" t="s">
        <v>25</v>
      </c>
      <c r="B2392" s="1">
        <v>24672</v>
      </c>
      <c r="C2392">
        <v>11.1</v>
      </c>
      <c r="D2392">
        <v>92</v>
      </c>
      <c r="E2392">
        <v>10</v>
      </c>
      <c r="F2392">
        <v>37</v>
      </c>
      <c r="G2392">
        <v>13.5</v>
      </c>
      <c r="H2392">
        <v>29.1046254643935</v>
      </c>
      <c r="I2392">
        <v>0.65490165517581</v>
      </c>
      <c r="J2392">
        <v>23.125544260598002</v>
      </c>
      <c r="K2392">
        <v>1.7220246695905401E-2</v>
      </c>
      <c r="L2392">
        <v>1.2232023997741299</v>
      </c>
      <c r="M2392">
        <v>4.7128688449705599E-3</v>
      </c>
      <c r="N2392" s="2">
        <v>2.0714954342868E-6</v>
      </c>
      <c r="O2392" s="2">
        <v>6.1460031371113896E-10</v>
      </c>
      <c r="P2392" s="2">
        <v>7.2984473121072503E-13</v>
      </c>
      <c r="Q2392" t="s">
        <v>32</v>
      </c>
      <c r="R2392" t="s">
        <v>27</v>
      </c>
      <c r="S2392">
        <v>20</v>
      </c>
      <c r="T2392">
        <v>5.1005556242287196E-3</v>
      </c>
      <c r="U2392">
        <v>8.9259723424002495E-3</v>
      </c>
      <c r="V2392" t="s">
        <v>32</v>
      </c>
      <c r="W2392">
        <v>0.35112628141511398</v>
      </c>
      <c r="X2392">
        <v>0</v>
      </c>
      <c r="Y2392" t="s">
        <v>32</v>
      </c>
    </row>
    <row r="2393" spans="1:25" x14ac:dyDescent="0.35">
      <c r="A2393" t="s">
        <v>25</v>
      </c>
      <c r="B2393" s="1">
        <v>24673</v>
      </c>
      <c r="C2393">
        <v>12.7</v>
      </c>
      <c r="D2393">
        <v>67</v>
      </c>
      <c r="E2393">
        <v>350</v>
      </c>
      <c r="F2393">
        <v>32</v>
      </c>
      <c r="G2393">
        <v>6.1</v>
      </c>
      <c r="H2393">
        <v>49.240309984832997</v>
      </c>
      <c r="I2393">
        <v>0.209892492793431</v>
      </c>
      <c r="J2393">
        <v>17.281844966825702</v>
      </c>
      <c r="K2393">
        <v>0.74702053933886403</v>
      </c>
      <c r="L2393">
        <v>0.40741459555815301</v>
      </c>
      <c r="M2393">
        <v>0.172020663864838</v>
      </c>
      <c r="N2393">
        <v>1.206553545892E-3</v>
      </c>
      <c r="O2393" s="2">
        <v>5.3785377974846205E-13</v>
      </c>
      <c r="P2393" s="2">
        <v>4.2435512854422398E-17</v>
      </c>
      <c r="Q2393" t="s">
        <v>32</v>
      </c>
      <c r="R2393" t="s">
        <v>27</v>
      </c>
      <c r="S2393">
        <v>20</v>
      </c>
      <c r="T2393">
        <v>3.0311518383224501</v>
      </c>
      <c r="U2393">
        <v>5.3045157170642803</v>
      </c>
      <c r="V2393" t="s">
        <v>32</v>
      </c>
      <c r="W2393">
        <v>95.013072789351796</v>
      </c>
      <c r="X2393">
        <v>0</v>
      </c>
      <c r="Y2393" t="s">
        <v>32</v>
      </c>
    </row>
    <row r="2394" spans="1:25" x14ac:dyDescent="0.35">
      <c r="A2394" t="s">
        <v>25</v>
      </c>
      <c r="B2394" s="1">
        <v>24674</v>
      </c>
      <c r="C2394">
        <v>11.1</v>
      </c>
      <c r="D2394">
        <v>90</v>
      </c>
      <c r="E2394">
        <v>180</v>
      </c>
      <c r="F2394">
        <v>15</v>
      </c>
      <c r="G2394">
        <v>0</v>
      </c>
      <c r="H2394">
        <v>57.845721990597902</v>
      </c>
      <c r="I2394">
        <v>0.36008669279343097</v>
      </c>
      <c r="J2394">
        <v>18.9838449668257</v>
      </c>
      <c r="K2394">
        <v>0.75103329625854498</v>
      </c>
      <c r="L2394">
        <v>0.68756877283446005</v>
      </c>
      <c r="M2394">
        <v>0.184930062611599</v>
      </c>
      <c r="N2394">
        <v>1.37142546277896E-3</v>
      </c>
      <c r="O2394" s="2">
        <v>3.8320653419396103E-8</v>
      </c>
      <c r="P2394" s="2">
        <v>1.1013022814630399E-11</v>
      </c>
      <c r="Q2394" t="s">
        <v>32</v>
      </c>
      <c r="R2394" t="s">
        <v>27</v>
      </c>
      <c r="S2394">
        <v>20</v>
      </c>
      <c r="T2394">
        <v>3.0585203537495702</v>
      </c>
      <c r="U2394">
        <v>5.3524106190617502</v>
      </c>
      <c r="V2394" t="s">
        <v>32</v>
      </c>
      <c r="W2394">
        <v>95.751208523218907</v>
      </c>
      <c r="X2394">
        <v>0</v>
      </c>
      <c r="Y2394" t="s">
        <v>32</v>
      </c>
    </row>
    <row r="2395" spans="1:25" x14ac:dyDescent="0.35">
      <c r="A2395" t="s">
        <v>25</v>
      </c>
      <c r="B2395" s="1">
        <v>24675</v>
      </c>
      <c r="C2395">
        <v>12.2</v>
      </c>
      <c r="D2395">
        <v>73</v>
      </c>
      <c r="E2395">
        <v>200</v>
      </c>
      <c r="F2395">
        <v>24</v>
      </c>
      <c r="G2395">
        <v>0</v>
      </c>
      <c r="H2395">
        <v>72.259989504965205</v>
      </c>
      <c r="I2395">
        <v>0.80217470279343095</v>
      </c>
      <c r="J2395">
        <v>20.883844966825698</v>
      </c>
      <c r="K2395">
        <v>2.2646588323175001</v>
      </c>
      <c r="L2395">
        <v>1.4637848694065101</v>
      </c>
      <c r="M2395">
        <v>0.64588329212789397</v>
      </c>
      <c r="N2395">
        <v>1.2547048391228E-2</v>
      </c>
      <c r="O2395">
        <v>4.7996255985775201E-3</v>
      </c>
      <c r="P2395" s="2">
        <v>8.8574519688278406E-6</v>
      </c>
      <c r="Q2395" t="s">
        <v>32</v>
      </c>
      <c r="R2395" t="s">
        <v>27</v>
      </c>
      <c r="S2395">
        <v>20</v>
      </c>
      <c r="T2395">
        <v>19.099018612418298</v>
      </c>
      <c r="U2395">
        <v>33.423282571732003</v>
      </c>
      <c r="V2395" t="s">
        <v>26</v>
      </c>
      <c r="W2395">
        <v>448.84472146769099</v>
      </c>
      <c r="X2395">
        <v>4488.4472146769103</v>
      </c>
      <c r="Y2395" t="s">
        <v>28</v>
      </c>
    </row>
    <row r="2396" spans="1:25" x14ac:dyDescent="0.35">
      <c r="A2396" t="s">
        <v>25</v>
      </c>
      <c r="B2396" s="1">
        <v>24676</v>
      </c>
      <c r="C2396">
        <v>7.7</v>
      </c>
      <c r="D2396">
        <v>83</v>
      </c>
      <c r="E2396">
        <v>170</v>
      </c>
      <c r="F2396">
        <v>43</v>
      </c>
      <c r="G2396">
        <v>0.3</v>
      </c>
      <c r="H2396">
        <v>75.993991270751494</v>
      </c>
      <c r="I2396">
        <v>0.98634726279343099</v>
      </c>
      <c r="J2396">
        <v>21.973844966825698</v>
      </c>
      <c r="K2396">
        <v>6.8873347063044799</v>
      </c>
      <c r="L2396">
        <v>1.7736576306176799</v>
      </c>
      <c r="M2396">
        <v>3.61911232845216</v>
      </c>
      <c r="N2396">
        <v>0.26502970619769001</v>
      </c>
      <c r="O2396">
        <v>0.30368766982407902</v>
      </c>
      <c r="P2396">
        <v>8.9715125000389704E-4</v>
      </c>
      <c r="Q2396" t="s">
        <v>32</v>
      </c>
      <c r="R2396" t="s">
        <v>27</v>
      </c>
      <c r="S2396">
        <v>20</v>
      </c>
      <c r="T2396">
        <v>110.677819674296</v>
      </c>
      <c r="U2396">
        <v>193.68618443001799</v>
      </c>
      <c r="V2396" t="s">
        <v>26</v>
      </c>
      <c r="W2396">
        <v>1727.9536445009601</v>
      </c>
      <c r="X2396">
        <v>17279.536445009599</v>
      </c>
      <c r="Y2396" t="s">
        <v>30</v>
      </c>
    </row>
    <row r="2397" spans="1:25" x14ac:dyDescent="0.35">
      <c r="A2397" t="s">
        <v>25</v>
      </c>
      <c r="B2397" s="1">
        <v>24677</v>
      </c>
      <c r="C2397">
        <v>7.7</v>
      </c>
      <c r="D2397">
        <v>70</v>
      </c>
      <c r="E2397">
        <v>0</v>
      </c>
      <c r="F2397">
        <v>0</v>
      </c>
      <c r="G2397">
        <v>1</v>
      </c>
      <c r="H2397">
        <v>70.387868567181499</v>
      </c>
      <c r="I2397">
        <v>1.31135766279343</v>
      </c>
      <c r="J2397">
        <v>23.063844966825702</v>
      </c>
      <c r="K2397">
        <v>0.63318809478233495</v>
      </c>
      <c r="L2397">
        <v>2.2963081982951001</v>
      </c>
      <c r="M2397">
        <v>0.20429459703356501</v>
      </c>
      <c r="N2397">
        <v>1.6357750639766999E-3</v>
      </c>
      <c r="O2397">
        <v>2.01515271166313E-3</v>
      </c>
      <c r="P2397" s="2">
        <v>1.11874641455568E-5</v>
      </c>
      <c r="Q2397" t="s">
        <v>32</v>
      </c>
      <c r="R2397" t="s">
        <v>27</v>
      </c>
      <c r="S2397">
        <v>20</v>
      </c>
      <c r="T2397">
        <v>2.29621660026522</v>
      </c>
      <c r="U2397">
        <v>4.0183790504641301</v>
      </c>
      <c r="V2397" t="s">
        <v>32</v>
      </c>
      <c r="W2397">
        <v>74.773683989725399</v>
      </c>
      <c r="X2397">
        <v>747.73683989725396</v>
      </c>
      <c r="Y2397" t="s">
        <v>29</v>
      </c>
    </row>
    <row r="2398" spans="1:25" x14ac:dyDescent="0.35">
      <c r="A2398" t="s">
        <v>25</v>
      </c>
      <c r="B2398" s="1">
        <v>24678</v>
      </c>
      <c r="C2398">
        <v>10</v>
      </c>
      <c r="D2398">
        <v>62</v>
      </c>
      <c r="E2398">
        <v>10</v>
      </c>
      <c r="F2398">
        <v>28</v>
      </c>
      <c r="G2398">
        <v>0</v>
      </c>
      <c r="H2398">
        <v>79.197935161324395</v>
      </c>
      <c r="I2398">
        <v>1.8306356427934301</v>
      </c>
      <c r="J2398">
        <v>24.5678449668257</v>
      </c>
      <c r="K2398">
        <v>4.2981771917515204</v>
      </c>
      <c r="L2398">
        <v>3.0863370034219302</v>
      </c>
      <c r="M2398">
        <v>2.4864035649849501</v>
      </c>
      <c r="N2398">
        <v>0.136373714899476</v>
      </c>
      <c r="O2398">
        <v>1.4288140580911299</v>
      </c>
      <c r="P2398">
        <v>1.6276732418305899E-2</v>
      </c>
      <c r="Q2398" t="s">
        <v>32</v>
      </c>
      <c r="R2398" t="s">
        <v>27</v>
      </c>
      <c r="S2398">
        <v>20</v>
      </c>
      <c r="T2398">
        <v>53.495698503064098</v>
      </c>
      <c r="U2398">
        <v>93.617472380362202</v>
      </c>
      <c r="V2398" t="s">
        <v>26</v>
      </c>
      <c r="W2398">
        <v>1016.00967106373</v>
      </c>
      <c r="X2398">
        <v>10160.096710637299</v>
      </c>
      <c r="Y2398" t="s">
        <v>30</v>
      </c>
    </row>
    <row r="2399" spans="1:25" x14ac:dyDescent="0.35">
      <c r="A2399" t="s">
        <v>25</v>
      </c>
      <c r="B2399" s="1">
        <v>24679</v>
      </c>
      <c r="C2399">
        <v>12.7</v>
      </c>
      <c r="D2399">
        <v>70</v>
      </c>
      <c r="E2399">
        <v>10</v>
      </c>
      <c r="F2399">
        <v>35</v>
      </c>
      <c r="G2399">
        <v>0</v>
      </c>
      <c r="H2399">
        <v>81.681224508743895</v>
      </c>
      <c r="I2399">
        <v>2.3403110427934299</v>
      </c>
      <c r="J2399">
        <v>26.557844966825702</v>
      </c>
      <c r="K2399">
        <v>7.9953519481905504</v>
      </c>
      <c r="L2399">
        <v>3.83562230743413</v>
      </c>
      <c r="M2399">
        <v>5.5385278567609797</v>
      </c>
      <c r="N2399">
        <v>0.56282955346555996</v>
      </c>
      <c r="O2399">
        <v>12.398624182686101</v>
      </c>
      <c r="P2399">
        <v>0.23883488886863299</v>
      </c>
      <c r="Q2399" t="s">
        <v>32</v>
      </c>
      <c r="R2399" t="s">
        <v>27</v>
      </c>
      <c r="S2399">
        <v>20</v>
      </c>
      <c r="T2399">
        <v>138.19817673809399</v>
      </c>
      <c r="U2399">
        <v>241.84680929166501</v>
      </c>
      <c r="V2399" t="s">
        <v>26</v>
      </c>
      <c r="W2399">
        <v>2009.3531885406601</v>
      </c>
      <c r="X2399">
        <v>20093.531885406599</v>
      </c>
      <c r="Y2399" t="s">
        <v>30</v>
      </c>
    </row>
    <row r="2400" spans="1:25" x14ac:dyDescent="0.35">
      <c r="A2400" t="s">
        <v>25</v>
      </c>
      <c r="B2400" s="1">
        <v>24680</v>
      </c>
      <c r="C2400">
        <v>12.2</v>
      </c>
      <c r="D2400">
        <v>88</v>
      </c>
      <c r="E2400">
        <v>180</v>
      </c>
      <c r="F2400">
        <v>19</v>
      </c>
      <c r="G2400">
        <v>0</v>
      </c>
      <c r="H2400">
        <v>80.092822984635902</v>
      </c>
      <c r="I2400">
        <v>2.5367946027934298</v>
      </c>
      <c r="J2400">
        <v>28.4578449668257</v>
      </c>
      <c r="K2400">
        <v>2.9881859374742099</v>
      </c>
      <c r="L2400">
        <v>4.1489688002258198</v>
      </c>
      <c r="M2400">
        <v>1.6647643531626199</v>
      </c>
      <c r="N2400">
        <v>6.7044522699505796E-2</v>
      </c>
      <c r="O2400">
        <v>1.40737031089306</v>
      </c>
      <c r="P2400">
        <v>3.2750808808252901E-2</v>
      </c>
      <c r="Q2400" t="s">
        <v>32</v>
      </c>
      <c r="R2400" t="s">
        <v>27</v>
      </c>
      <c r="S2400">
        <v>20</v>
      </c>
      <c r="T2400">
        <v>29.956723330544101</v>
      </c>
      <c r="U2400">
        <v>52.424265828452199</v>
      </c>
      <c r="V2400" t="s">
        <v>26</v>
      </c>
      <c r="W2400">
        <v>645.902525112327</v>
      </c>
      <c r="X2400">
        <v>6459.0252511232702</v>
      </c>
      <c r="Y2400" t="s">
        <v>28</v>
      </c>
    </row>
    <row r="2401" spans="1:25" x14ac:dyDescent="0.35">
      <c r="A2401" t="s">
        <v>25</v>
      </c>
      <c r="B2401" s="1">
        <v>24681</v>
      </c>
      <c r="C2401">
        <v>12.2</v>
      </c>
      <c r="D2401">
        <v>76</v>
      </c>
      <c r="E2401">
        <v>200</v>
      </c>
      <c r="F2401">
        <v>11</v>
      </c>
      <c r="G2401">
        <v>0</v>
      </c>
      <c r="H2401">
        <v>80.809894484089895</v>
      </c>
      <c r="I2401">
        <v>2.9297617227934301</v>
      </c>
      <c r="J2401">
        <v>30.357844966825699</v>
      </c>
      <c r="K2401">
        <v>2.1579341341850902</v>
      </c>
      <c r="L2401">
        <v>4.7205914659728601</v>
      </c>
      <c r="M2401">
        <v>0.90569300992969604</v>
      </c>
      <c r="N2401">
        <v>2.2825762921781699E-2</v>
      </c>
      <c r="O2401">
        <v>0.80817570422427898</v>
      </c>
      <c r="P2401">
        <v>2.5633194049270499E-2</v>
      </c>
      <c r="Q2401" t="s">
        <v>32</v>
      </c>
      <c r="R2401" t="s">
        <v>27</v>
      </c>
      <c r="S2401">
        <v>20</v>
      </c>
      <c r="T2401">
        <v>17.6494979693313</v>
      </c>
      <c r="U2401">
        <v>30.886621446329698</v>
      </c>
      <c r="V2401" t="s">
        <v>26</v>
      </c>
      <c r="W2401">
        <v>420.724162590243</v>
      </c>
      <c r="X2401">
        <v>4207.2416259024303</v>
      </c>
      <c r="Y2401" t="s">
        <v>28</v>
      </c>
    </row>
    <row r="2402" spans="1:25" x14ac:dyDescent="0.35">
      <c r="A2402" t="s">
        <v>25</v>
      </c>
      <c r="B2402" s="1">
        <v>24682</v>
      </c>
      <c r="C2402">
        <v>10</v>
      </c>
      <c r="D2402">
        <v>78</v>
      </c>
      <c r="E2402">
        <v>0</v>
      </c>
      <c r="F2402">
        <v>0</v>
      </c>
      <c r="G2402">
        <v>0</v>
      </c>
      <c r="H2402">
        <v>80.809893118860899</v>
      </c>
      <c r="I2402">
        <v>3.2303963427934299</v>
      </c>
      <c r="J2402">
        <v>31.8618449668257</v>
      </c>
      <c r="K2402">
        <v>1.2396898067750699</v>
      </c>
      <c r="L2402">
        <v>5.1543297393257603</v>
      </c>
      <c r="M2402">
        <v>0.54037654507208999</v>
      </c>
      <c r="N2402">
        <v>9.1504339781909999E-3</v>
      </c>
      <c r="O2402">
        <v>0.20819883073838999</v>
      </c>
      <c r="P2402">
        <v>8.1472961314584605E-3</v>
      </c>
      <c r="Q2402" t="s">
        <v>32</v>
      </c>
      <c r="R2402" t="s">
        <v>27</v>
      </c>
      <c r="S2402">
        <v>20</v>
      </c>
      <c r="T2402">
        <v>7.0671773334695596</v>
      </c>
      <c r="U2402">
        <v>12.367560333571699</v>
      </c>
      <c r="V2402" t="s">
        <v>26</v>
      </c>
      <c r="W2402">
        <v>195.872045998678</v>
      </c>
      <c r="X2402">
        <v>1958.72045998678</v>
      </c>
      <c r="Y2402" t="s">
        <v>29</v>
      </c>
    </row>
    <row r="2403" spans="1:25" x14ac:dyDescent="0.35">
      <c r="A2403" t="s">
        <v>25</v>
      </c>
      <c r="B2403" s="1">
        <v>24683</v>
      </c>
      <c r="C2403">
        <v>12.2</v>
      </c>
      <c r="D2403">
        <v>78</v>
      </c>
      <c r="E2403">
        <v>360</v>
      </c>
      <c r="F2403">
        <v>41</v>
      </c>
      <c r="G2403">
        <v>0</v>
      </c>
      <c r="H2403">
        <v>80.935917862131603</v>
      </c>
      <c r="I2403">
        <v>3.5906162027934299</v>
      </c>
      <c r="J2403">
        <v>33.761844966825699</v>
      </c>
      <c r="K2403">
        <v>9.8782745659644693</v>
      </c>
      <c r="L2403">
        <v>5.6729249937797999</v>
      </c>
      <c r="M2403">
        <v>7.8681509464778197</v>
      </c>
      <c r="N2403">
        <v>1.04776419428554</v>
      </c>
      <c r="O2403">
        <v>49.148752931571899</v>
      </c>
      <c r="P2403">
        <v>2.4165558963091498</v>
      </c>
      <c r="Q2403" t="s">
        <v>32</v>
      </c>
      <c r="R2403" t="s">
        <v>27</v>
      </c>
      <c r="S2403">
        <v>20</v>
      </c>
      <c r="T2403">
        <v>187.74768205397501</v>
      </c>
      <c r="U2403">
        <v>328.558443594457</v>
      </c>
      <c r="V2403" t="s">
        <v>26</v>
      </c>
      <c r="W2403">
        <v>2446.2748252495799</v>
      </c>
      <c r="X2403">
        <v>24462.7482524958</v>
      </c>
      <c r="Y2403" t="s">
        <v>30</v>
      </c>
    </row>
    <row r="2404" spans="1:25" x14ac:dyDescent="0.35">
      <c r="A2404" t="s">
        <v>25</v>
      </c>
      <c r="B2404" s="1">
        <v>24684</v>
      </c>
      <c r="C2404">
        <v>12.7</v>
      </c>
      <c r="D2404">
        <v>74</v>
      </c>
      <c r="E2404">
        <v>10</v>
      </c>
      <c r="F2404">
        <v>37</v>
      </c>
      <c r="G2404">
        <v>0</v>
      </c>
      <c r="H2404">
        <v>81.634659344021898</v>
      </c>
      <c r="I2404">
        <v>4.03233488279343</v>
      </c>
      <c r="J2404">
        <v>35.751844966825701</v>
      </c>
      <c r="K2404">
        <v>8.7944476157415803</v>
      </c>
      <c r="L2404">
        <v>6.2908564258687498</v>
      </c>
      <c r="M2404">
        <v>7.40011423376263</v>
      </c>
      <c r="N2404">
        <v>0.939984980499183</v>
      </c>
      <c r="O2404">
        <v>47.153321776701802</v>
      </c>
      <c r="P2404">
        <v>2.9625845874524601</v>
      </c>
      <c r="Q2404" t="s">
        <v>32</v>
      </c>
      <c r="R2404" t="s">
        <v>27</v>
      </c>
      <c r="S2404">
        <v>20</v>
      </c>
      <c r="T2404">
        <v>158.859548129529</v>
      </c>
      <c r="U2404">
        <v>278.00420922667502</v>
      </c>
      <c r="V2404" t="s">
        <v>26</v>
      </c>
      <c r="W2404">
        <v>2201.32473995996</v>
      </c>
      <c r="X2404">
        <v>22013.247399599601</v>
      </c>
      <c r="Y2404" t="s">
        <v>30</v>
      </c>
    </row>
    <row r="2405" spans="1:25" x14ac:dyDescent="0.35">
      <c r="A2405" t="s">
        <v>25</v>
      </c>
      <c r="B2405" s="1">
        <v>24685</v>
      </c>
      <c r="C2405">
        <v>13.8</v>
      </c>
      <c r="D2405">
        <v>82</v>
      </c>
      <c r="E2405">
        <v>10</v>
      </c>
      <c r="F2405">
        <v>17</v>
      </c>
      <c r="G2405">
        <v>13.7</v>
      </c>
      <c r="H2405">
        <v>40.2399241608843</v>
      </c>
      <c r="I2405">
        <v>1.77521726654492</v>
      </c>
      <c r="J2405">
        <v>16.767337906709901</v>
      </c>
      <c r="K2405">
        <v>8.5273155461243796E-2</v>
      </c>
      <c r="L2405">
        <v>2.80736928644802</v>
      </c>
      <c r="M2405">
        <v>2.9359046886670001E-2</v>
      </c>
      <c r="N2405" s="2">
        <v>5.2780337139656598E-5</v>
      </c>
      <c r="O2405" s="2">
        <v>1.2726174266565599E-5</v>
      </c>
      <c r="P2405" s="2">
        <v>1.15205923857805E-7</v>
      </c>
      <c r="Q2405" t="s">
        <v>32</v>
      </c>
      <c r="R2405" t="s">
        <v>27</v>
      </c>
      <c r="S2405">
        <v>20</v>
      </c>
      <c r="T2405">
        <v>7.7241825722102295E-2</v>
      </c>
      <c r="U2405">
        <v>0.135173195013679</v>
      </c>
      <c r="V2405" t="s">
        <v>32</v>
      </c>
      <c r="W2405">
        <v>3.8495330527642202</v>
      </c>
      <c r="X2405">
        <v>0</v>
      </c>
      <c r="Y2405" t="s">
        <v>32</v>
      </c>
    </row>
    <row r="2406" spans="1:25" x14ac:dyDescent="0.35">
      <c r="A2406" t="s">
        <v>25</v>
      </c>
      <c r="B2406" s="1">
        <v>24686</v>
      </c>
      <c r="C2406">
        <v>16.100000000000001</v>
      </c>
      <c r="D2406">
        <v>83</v>
      </c>
      <c r="E2406">
        <v>20</v>
      </c>
      <c r="F2406">
        <v>46</v>
      </c>
      <c r="G2406">
        <v>1</v>
      </c>
      <c r="H2406">
        <v>62.284089235678103</v>
      </c>
      <c r="I2406">
        <v>2.1850334105449201</v>
      </c>
      <c r="J2406">
        <v>19.369337906709902</v>
      </c>
      <c r="K2406">
        <v>4.30783822041227</v>
      </c>
      <c r="L2406">
        <v>3.4087294114847002</v>
      </c>
      <c r="M2406">
        <v>2.6197435654609902</v>
      </c>
      <c r="N2406">
        <v>0.14958462215183699</v>
      </c>
      <c r="O2406">
        <v>2.0226138544311398</v>
      </c>
      <c r="P2406">
        <v>2.9305452760365901E-2</v>
      </c>
      <c r="Q2406" t="s">
        <v>32</v>
      </c>
      <c r="R2406" t="s">
        <v>27</v>
      </c>
      <c r="S2406">
        <v>20</v>
      </c>
      <c r="T2406">
        <v>53.685226569926201</v>
      </c>
      <c r="U2406">
        <v>93.949146497370805</v>
      </c>
      <c r="V2406" t="s">
        <v>26</v>
      </c>
      <c r="W2406">
        <v>1018.75150968107</v>
      </c>
      <c r="X2406">
        <v>10187.515096810799</v>
      </c>
      <c r="Y2406" t="s">
        <v>30</v>
      </c>
    </row>
    <row r="2407" spans="1:25" x14ac:dyDescent="0.35">
      <c r="A2407" t="s">
        <v>25</v>
      </c>
      <c r="B2407" s="1">
        <v>24687</v>
      </c>
      <c r="C2407">
        <v>15</v>
      </c>
      <c r="D2407">
        <v>76</v>
      </c>
      <c r="E2407">
        <v>350</v>
      </c>
      <c r="F2407">
        <v>46</v>
      </c>
      <c r="G2407">
        <v>9.4</v>
      </c>
      <c r="H2407">
        <v>54.500245990212797</v>
      </c>
      <c r="I2407">
        <v>1.0080810566025999</v>
      </c>
      <c r="J2407">
        <v>8.4998244778233705</v>
      </c>
      <c r="K2407">
        <v>2.4602232435441298</v>
      </c>
      <c r="L2407">
        <v>1.55508002798126</v>
      </c>
      <c r="M2407">
        <v>0.71217342542699302</v>
      </c>
      <c r="N2407">
        <v>1.49157709771065E-2</v>
      </c>
      <c r="O2407">
        <v>9.4099844324923698E-3</v>
      </c>
      <c r="P2407" s="2">
        <v>2.0142981622026198E-5</v>
      </c>
      <c r="Q2407" t="s">
        <v>32</v>
      </c>
      <c r="R2407" t="s">
        <v>27</v>
      </c>
      <c r="S2407">
        <v>20</v>
      </c>
      <c r="T2407">
        <v>21.8610526274473</v>
      </c>
      <c r="U2407">
        <v>38.256842098032799</v>
      </c>
      <c r="V2407" t="s">
        <v>26</v>
      </c>
      <c r="W2407">
        <v>501.11148427688801</v>
      </c>
      <c r="X2407">
        <v>0</v>
      </c>
      <c r="Y2407" t="s">
        <v>32</v>
      </c>
    </row>
    <row r="2408" spans="1:25" x14ac:dyDescent="0.35">
      <c r="A2408" t="s">
        <v>25</v>
      </c>
      <c r="B2408" s="1">
        <v>24688</v>
      </c>
      <c r="C2408">
        <v>8.8000000000000007</v>
      </c>
      <c r="D2408">
        <v>86</v>
      </c>
      <c r="E2408">
        <v>190</v>
      </c>
      <c r="F2408">
        <v>74</v>
      </c>
      <c r="G2408">
        <v>6.9</v>
      </c>
      <c r="H2408">
        <v>44.766933676178603</v>
      </c>
      <c r="I2408">
        <v>3.4818001961027002E-2</v>
      </c>
      <c r="J2408">
        <v>1.288</v>
      </c>
      <c r="K2408">
        <v>0.92692446262355099</v>
      </c>
      <c r="L2408">
        <v>6.5227809076664298E-2</v>
      </c>
      <c r="M2408">
        <v>0.19176010707848401</v>
      </c>
      <c r="N2408">
        <v>1.46234899336324E-3</v>
      </c>
      <c r="O2408" s="2">
        <v>4.0738962642368499E-75</v>
      </c>
      <c r="P2408" s="2">
        <v>3.44129493934465E-81</v>
      </c>
      <c r="Q2408" t="s">
        <v>32</v>
      </c>
      <c r="R2408" t="s">
        <v>27</v>
      </c>
      <c r="S2408">
        <v>20</v>
      </c>
      <c r="T2408">
        <v>4.3511564216097902</v>
      </c>
      <c r="U2408">
        <v>7.61452373781714</v>
      </c>
      <c r="V2408" t="s">
        <v>32</v>
      </c>
      <c r="W2408">
        <v>129.59043615385701</v>
      </c>
      <c r="X2408">
        <v>0</v>
      </c>
      <c r="Y2408" t="s">
        <v>32</v>
      </c>
    </row>
    <row r="2409" spans="1:25" x14ac:dyDescent="0.35">
      <c r="A2409" t="s">
        <v>25</v>
      </c>
      <c r="B2409" s="1">
        <v>24689</v>
      </c>
      <c r="C2409">
        <v>7.7</v>
      </c>
      <c r="D2409">
        <v>70</v>
      </c>
      <c r="E2409">
        <v>190</v>
      </c>
      <c r="F2409">
        <v>56</v>
      </c>
      <c r="G2409">
        <v>5.0999999999999996</v>
      </c>
      <c r="H2409">
        <v>52.924158056418399</v>
      </c>
      <c r="I2409">
        <v>0</v>
      </c>
      <c r="J2409">
        <v>1.0900000000000001</v>
      </c>
      <c r="K2409">
        <v>2.45528446059491</v>
      </c>
      <c r="L2409">
        <v>0</v>
      </c>
      <c r="M2409">
        <v>0.49105689211898201</v>
      </c>
      <c r="N2409">
        <v>7.7245325801947899E-3</v>
      </c>
      <c r="O2409">
        <v>0</v>
      </c>
      <c r="P2409">
        <v>0</v>
      </c>
      <c r="Q2409" t="s">
        <v>32</v>
      </c>
      <c r="R2409" t="s">
        <v>27</v>
      </c>
      <c r="S2409">
        <v>20</v>
      </c>
      <c r="T2409">
        <v>21.789655893838599</v>
      </c>
      <c r="U2409">
        <v>38.131897814217503</v>
      </c>
      <c r="V2409" t="s">
        <v>26</v>
      </c>
      <c r="W2409">
        <v>499.78082119901501</v>
      </c>
      <c r="X2409">
        <v>0</v>
      </c>
      <c r="Y2409" t="s">
        <v>32</v>
      </c>
    </row>
    <row r="2410" spans="1:25" x14ac:dyDescent="0.35">
      <c r="A2410" t="s">
        <v>25</v>
      </c>
      <c r="B2410" s="1">
        <v>24690</v>
      </c>
      <c r="C2410">
        <v>11.1</v>
      </c>
      <c r="D2410">
        <v>69</v>
      </c>
      <c r="E2410">
        <v>10</v>
      </c>
      <c r="F2410">
        <v>28</v>
      </c>
      <c r="G2410">
        <v>0</v>
      </c>
      <c r="H2410">
        <v>71.126505655902093</v>
      </c>
      <c r="I2410">
        <v>0.53006999200000005</v>
      </c>
      <c r="J2410">
        <v>2.7919999999999998</v>
      </c>
      <c r="K2410">
        <v>2.6603512833513299</v>
      </c>
      <c r="L2410">
        <v>0.71891791087489798</v>
      </c>
      <c r="M2410">
        <v>0.65958690120901697</v>
      </c>
      <c r="N2410">
        <v>1.30220807363161E-2</v>
      </c>
      <c r="O2410" s="2">
        <v>2.7627019512800399E-6</v>
      </c>
      <c r="P2410" s="2">
        <v>8.8629274835752298E-10</v>
      </c>
      <c r="Q2410" t="s">
        <v>32</v>
      </c>
      <c r="R2410" t="s">
        <v>27</v>
      </c>
      <c r="S2410">
        <v>20</v>
      </c>
      <c r="T2410">
        <v>24.823531900524301</v>
      </c>
      <c r="U2410">
        <v>43.441180825917598</v>
      </c>
      <c r="V2410" t="s">
        <v>26</v>
      </c>
      <c r="W2410">
        <v>555.44405842787296</v>
      </c>
      <c r="X2410">
        <v>5554.4405842787301</v>
      </c>
      <c r="Y2410" t="s">
        <v>28</v>
      </c>
    </row>
    <row r="2411" spans="1:25" x14ac:dyDescent="0.35">
      <c r="A2411" t="s">
        <v>25</v>
      </c>
      <c r="B2411" s="1">
        <v>24691</v>
      </c>
      <c r="C2411">
        <v>13.8</v>
      </c>
      <c r="D2411">
        <v>67</v>
      </c>
      <c r="E2411">
        <v>350</v>
      </c>
      <c r="F2411">
        <v>11</v>
      </c>
      <c r="G2411">
        <v>0</v>
      </c>
      <c r="H2411">
        <v>78.427369208593902</v>
      </c>
      <c r="I2411">
        <v>1.2192170440000001</v>
      </c>
      <c r="J2411">
        <v>4.9800000000000004</v>
      </c>
      <c r="K2411">
        <v>1.69981085555643</v>
      </c>
      <c r="L2411">
        <v>1.5126229827322799</v>
      </c>
      <c r="M2411">
        <v>0.48868480346460402</v>
      </c>
      <c r="N2411">
        <v>7.6586097506378802E-3</v>
      </c>
      <c r="O2411">
        <v>2.7729284736155301E-3</v>
      </c>
      <c r="P2411" s="2">
        <v>5.5462343486086796E-6</v>
      </c>
      <c r="Q2411" t="s">
        <v>32</v>
      </c>
      <c r="R2411" t="s">
        <v>27</v>
      </c>
      <c r="S2411">
        <v>20</v>
      </c>
      <c r="T2411">
        <v>11.923422614125901</v>
      </c>
      <c r="U2411">
        <v>20.865989574720299</v>
      </c>
      <c r="V2411" t="s">
        <v>26</v>
      </c>
      <c r="W2411">
        <v>304.07708685998398</v>
      </c>
      <c r="X2411">
        <v>3040.77086859984</v>
      </c>
      <c r="Y2411" t="s">
        <v>31</v>
      </c>
    </row>
    <row r="2412" spans="1:25" x14ac:dyDescent="0.35">
      <c r="A2412" t="s">
        <v>25</v>
      </c>
      <c r="B2412" s="1">
        <v>24692</v>
      </c>
      <c r="C2412">
        <v>11.1</v>
      </c>
      <c r="D2412">
        <v>68</v>
      </c>
      <c r="E2412">
        <v>180</v>
      </c>
      <c r="F2412">
        <v>19</v>
      </c>
      <c r="G2412">
        <v>0.3</v>
      </c>
      <c r="H2412">
        <v>81.170105740728005</v>
      </c>
      <c r="I2412">
        <v>1.7663860680000001</v>
      </c>
      <c r="J2412">
        <v>6.6820000000000004</v>
      </c>
      <c r="K2412">
        <v>3.3635158829541298</v>
      </c>
      <c r="L2412">
        <v>2.1270550998451201</v>
      </c>
      <c r="M2412">
        <v>1.28799680211131</v>
      </c>
      <c r="N2412">
        <v>4.2571413766353199E-2</v>
      </c>
      <c r="O2412">
        <v>0.14916987833656201</v>
      </c>
      <c r="P2412">
        <v>6.8705562410525597E-4</v>
      </c>
      <c r="Q2412" t="s">
        <v>32</v>
      </c>
      <c r="R2412" t="s">
        <v>27</v>
      </c>
      <c r="S2412">
        <v>20</v>
      </c>
      <c r="T2412">
        <v>36.231869065172901</v>
      </c>
      <c r="U2412">
        <v>63.405770864052499</v>
      </c>
      <c r="V2412" t="s">
        <v>26</v>
      </c>
      <c r="W2412">
        <v>751.045946241519</v>
      </c>
      <c r="X2412">
        <v>7510.4594624151896</v>
      </c>
      <c r="Y2412" t="s">
        <v>28</v>
      </c>
    </row>
    <row r="2413" spans="1:25" x14ac:dyDescent="0.35">
      <c r="A2413" t="s">
        <v>25</v>
      </c>
      <c r="B2413" s="1">
        <v>24693</v>
      </c>
      <c r="C2413">
        <v>15</v>
      </c>
      <c r="D2413">
        <v>58</v>
      </c>
      <c r="E2413">
        <v>360</v>
      </c>
      <c r="F2413">
        <v>28</v>
      </c>
      <c r="G2413">
        <v>0</v>
      </c>
      <c r="H2413">
        <v>84.202409036888795</v>
      </c>
      <c r="I2413">
        <v>2.7141209399999999</v>
      </c>
      <c r="J2413">
        <v>9.0860000000000003</v>
      </c>
      <c r="K2413">
        <v>7.7433505806855996</v>
      </c>
      <c r="L2413">
        <v>3.10755882750101</v>
      </c>
      <c r="M2413">
        <v>4.9589185122674104</v>
      </c>
      <c r="N2413">
        <v>0.46281118271375998</v>
      </c>
      <c r="O2413">
        <v>5.85380502807197</v>
      </c>
      <c r="P2413">
        <v>6.7801811918409699E-2</v>
      </c>
      <c r="Q2413" t="s">
        <v>32</v>
      </c>
      <c r="R2413" t="s">
        <v>27</v>
      </c>
      <c r="S2413">
        <v>20</v>
      </c>
      <c r="T2413">
        <v>131.81481853342899</v>
      </c>
      <c r="U2413">
        <v>230.675932433501</v>
      </c>
      <c r="V2413" t="s">
        <v>26</v>
      </c>
      <c r="W2413">
        <v>1946.8652502115699</v>
      </c>
      <c r="X2413">
        <v>19468.652502115699</v>
      </c>
      <c r="Y2413" t="s">
        <v>30</v>
      </c>
    </row>
    <row r="2414" spans="1:25" x14ac:dyDescent="0.35">
      <c r="A2414" t="s">
        <v>25</v>
      </c>
      <c r="B2414" s="1">
        <v>24694</v>
      </c>
      <c r="C2414">
        <v>16.100000000000001</v>
      </c>
      <c r="D2414">
        <v>69</v>
      </c>
      <c r="E2414">
        <v>10</v>
      </c>
      <c r="F2414">
        <v>30</v>
      </c>
      <c r="G2414">
        <v>0</v>
      </c>
      <c r="H2414">
        <v>84.202407638650399</v>
      </c>
      <c r="I2414">
        <v>3.461432732</v>
      </c>
      <c r="J2414">
        <v>11.688000000000001</v>
      </c>
      <c r="K2414">
        <v>8.5644018922044793</v>
      </c>
      <c r="L2414">
        <v>3.9777856127146598</v>
      </c>
      <c r="M2414">
        <v>6.0035744329830498</v>
      </c>
      <c r="N2414">
        <v>0.64916399763820198</v>
      </c>
      <c r="O2414">
        <v>15.910908871751801</v>
      </c>
      <c r="P2414">
        <v>0.334570262075428</v>
      </c>
      <c r="Q2414" t="s">
        <v>32</v>
      </c>
      <c r="R2414" t="s">
        <v>27</v>
      </c>
      <c r="S2414">
        <v>20</v>
      </c>
      <c r="T2414">
        <v>152.850098415248</v>
      </c>
      <c r="U2414">
        <v>267.48767222668499</v>
      </c>
      <c r="V2414" t="s">
        <v>26</v>
      </c>
      <c r="W2414">
        <v>2147.0360596497198</v>
      </c>
      <c r="X2414">
        <v>21470.360596497201</v>
      </c>
      <c r="Y2414" t="s">
        <v>30</v>
      </c>
    </row>
    <row r="2415" spans="1:25" x14ac:dyDescent="0.35">
      <c r="A2415" t="s">
        <v>25</v>
      </c>
      <c r="B2415" s="1">
        <v>24695</v>
      </c>
      <c r="C2415">
        <v>15</v>
      </c>
      <c r="D2415">
        <v>94</v>
      </c>
      <c r="E2415">
        <v>10</v>
      </c>
      <c r="F2415">
        <v>43</v>
      </c>
      <c r="G2415">
        <v>54.9</v>
      </c>
      <c r="H2415">
        <v>25.812622777475799</v>
      </c>
      <c r="I2415">
        <v>1.12004845410305</v>
      </c>
      <c r="J2415">
        <v>2.4039999999999999</v>
      </c>
      <c r="K2415">
        <v>8.4267460121941196E-3</v>
      </c>
      <c r="L2415">
        <v>1.0499750711156799</v>
      </c>
      <c r="M2415">
        <v>2.2340909963610798E-3</v>
      </c>
      <c r="N2415" s="2">
        <v>5.5268467593934399E-7</v>
      </c>
      <c r="O2415" s="2">
        <v>1.6008999363865599E-11</v>
      </c>
      <c r="P2415" s="2">
        <v>1.3059182459392E-14</v>
      </c>
      <c r="Q2415" t="s">
        <v>32</v>
      </c>
      <c r="R2415" t="s">
        <v>27</v>
      </c>
      <c r="S2415">
        <v>20</v>
      </c>
      <c r="T2415">
        <v>1.5138610112068801E-3</v>
      </c>
      <c r="U2415">
        <v>2.6492567696120399E-3</v>
      </c>
      <c r="V2415" t="s">
        <v>32</v>
      </c>
      <c r="W2415">
        <v>0.120276422405157</v>
      </c>
      <c r="X2415">
        <v>0</v>
      </c>
      <c r="Y2415" t="s">
        <v>32</v>
      </c>
    </row>
    <row r="2416" spans="1:25" x14ac:dyDescent="0.35">
      <c r="A2416" t="s">
        <v>25</v>
      </c>
      <c r="B2416" s="1">
        <v>24696</v>
      </c>
      <c r="C2416">
        <v>16.100000000000001</v>
      </c>
      <c r="D2416">
        <v>71</v>
      </c>
      <c r="E2416">
        <v>340</v>
      </c>
      <c r="F2416">
        <v>65</v>
      </c>
      <c r="G2416">
        <v>59.4</v>
      </c>
      <c r="H2416">
        <v>54.340979875979997</v>
      </c>
      <c r="I2416">
        <v>0.51756036986695497</v>
      </c>
      <c r="J2416">
        <v>2.6019999999999999</v>
      </c>
      <c r="K2416">
        <v>2.99230516416333</v>
      </c>
      <c r="L2416">
        <v>0.69133795157215905</v>
      </c>
      <c r="M2416">
        <v>0.73742101435276497</v>
      </c>
      <c r="N2416">
        <v>1.5864462263382E-2</v>
      </c>
      <c r="O2416" s="2">
        <v>2.0370593779974502E-6</v>
      </c>
      <c r="P2416" s="2">
        <v>5.9338324596372399E-10</v>
      </c>
      <c r="Q2416" t="s">
        <v>32</v>
      </c>
      <c r="R2416" t="s">
        <v>27</v>
      </c>
      <c r="S2416">
        <v>20</v>
      </c>
      <c r="T2416">
        <v>30.0233441689446</v>
      </c>
      <c r="U2416">
        <v>52.540852295653103</v>
      </c>
      <c r="V2416" t="s">
        <v>26</v>
      </c>
      <c r="W2416">
        <v>647.04857358078903</v>
      </c>
      <c r="X2416">
        <v>0</v>
      </c>
      <c r="Y2416" t="s">
        <v>32</v>
      </c>
    </row>
    <row r="2417" spans="1:25" x14ac:dyDescent="0.35">
      <c r="A2417" t="s">
        <v>25</v>
      </c>
      <c r="B2417" s="1">
        <v>24697</v>
      </c>
      <c r="C2417">
        <v>15</v>
      </c>
      <c r="D2417">
        <v>74</v>
      </c>
      <c r="E2417">
        <v>350</v>
      </c>
      <c r="F2417">
        <v>44</v>
      </c>
      <c r="G2417">
        <v>0</v>
      </c>
      <c r="H2417">
        <v>73.906027039704796</v>
      </c>
      <c r="I2417">
        <v>1.1042533858669501</v>
      </c>
      <c r="J2417">
        <v>5.0060000000000002</v>
      </c>
      <c r="K2417">
        <v>6.3419035847678202</v>
      </c>
      <c r="L2417">
        <v>1.4234977032965199</v>
      </c>
      <c r="M2417">
        <v>3.0696141314165999</v>
      </c>
      <c r="N2417">
        <v>0.19801915568258099</v>
      </c>
      <c r="O2417">
        <v>5.3560936562849798E-2</v>
      </c>
      <c r="P2417" s="2">
        <v>9.2302383559821706E-5</v>
      </c>
      <c r="Q2417" t="s">
        <v>32</v>
      </c>
      <c r="R2417" t="s">
        <v>27</v>
      </c>
      <c r="S2417">
        <v>20</v>
      </c>
      <c r="T2417">
        <v>97.706260989551794</v>
      </c>
      <c r="U2417">
        <v>170.98595673171599</v>
      </c>
      <c r="V2417" t="s">
        <v>26</v>
      </c>
      <c r="W2417">
        <v>1583.4566376523401</v>
      </c>
      <c r="X2417">
        <v>15834.5663765234</v>
      </c>
      <c r="Y2417" t="s">
        <v>30</v>
      </c>
    </row>
    <row r="2418" spans="1:25" x14ac:dyDescent="0.35">
      <c r="A2418" t="s">
        <v>25</v>
      </c>
      <c r="B2418" s="1">
        <v>24698</v>
      </c>
      <c r="C2418">
        <v>15</v>
      </c>
      <c r="D2418">
        <v>78</v>
      </c>
      <c r="E2418">
        <v>350</v>
      </c>
      <c r="F2418">
        <v>46</v>
      </c>
      <c r="G2418">
        <v>0</v>
      </c>
      <c r="H2418">
        <v>79.241918493916202</v>
      </c>
      <c r="I2418">
        <v>1.60068593786695</v>
      </c>
      <c r="J2418">
        <v>7.41</v>
      </c>
      <c r="K2418">
        <v>9.7363141964578404</v>
      </c>
      <c r="L2418">
        <v>2.0787555527006099</v>
      </c>
      <c r="M2418">
        <v>5.4764002477434897</v>
      </c>
      <c r="N2418">
        <v>0.55170303765290296</v>
      </c>
      <c r="O2418">
        <v>1.59322251121064</v>
      </c>
      <c r="P2418">
        <v>6.9379943565341298E-3</v>
      </c>
      <c r="Q2418" t="s">
        <v>32</v>
      </c>
      <c r="R2418" t="s">
        <v>27</v>
      </c>
      <c r="S2418">
        <v>20</v>
      </c>
      <c r="T2418">
        <v>183.91491529805401</v>
      </c>
      <c r="U2418">
        <v>321.85110177159498</v>
      </c>
      <c r="V2418" t="s">
        <v>26</v>
      </c>
      <c r="W2418">
        <v>2415.2131311492699</v>
      </c>
      <c r="X2418">
        <v>24152.1313114927</v>
      </c>
      <c r="Y2418" t="s">
        <v>30</v>
      </c>
    </row>
    <row r="2419" spans="1:25" x14ac:dyDescent="0.35">
      <c r="A2419" t="s">
        <v>25</v>
      </c>
      <c r="B2419" s="1">
        <v>24699</v>
      </c>
      <c r="C2419">
        <v>12.2</v>
      </c>
      <c r="D2419">
        <v>91</v>
      </c>
      <c r="E2419">
        <v>0</v>
      </c>
      <c r="F2419">
        <v>0</v>
      </c>
      <c r="G2419">
        <v>16.3</v>
      </c>
      <c r="H2419">
        <v>17.848937123356698</v>
      </c>
      <c r="I2419">
        <v>0.26896939445228502</v>
      </c>
      <c r="J2419">
        <v>1.9</v>
      </c>
      <c r="K2419" s="2">
        <v>5.47143144318108E-5</v>
      </c>
      <c r="L2419">
        <v>0.39732326517358901</v>
      </c>
      <c r="M2419" s="2">
        <v>1.25661030794126E-5</v>
      </c>
      <c r="N2419" s="2">
        <v>5.7564402040614899E-11</v>
      </c>
      <c r="O2419" s="2">
        <v>1.1524835677512E-25</v>
      </c>
      <c r="P2419" s="2">
        <v>8.5460857654755306E-30</v>
      </c>
      <c r="Q2419" t="s">
        <v>32</v>
      </c>
      <c r="R2419" t="s">
        <v>27</v>
      </c>
      <c r="S2419">
        <v>20</v>
      </c>
      <c r="T2419" s="2">
        <v>2.89297025489834E-7</v>
      </c>
      <c r="U2419" s="2">
        <v>5.0626979460721001E-7</v>
      </c>
      <c r="V2419" t="s">
        <v>32</v>
      </c>
      <c r="W2419" s="2">
        <v>6.2967255349476205E-5</v>
      </c>
      <c r="X2419">
        <v>0</v>
      </c>
      <c r="Y2419" t="s">
        <v>32</v>
      </c>
    </row>
    <row r="2420" spans="1:25" x14ac:dyDescent="0.35">
      <c r="A2420" t="s">
        <v>25</v>
      </c>
      <c r="B2420" s="1">
        <v>24700</v>
      </c>
      <c r="C2420">
        <v>7.7</v>
      </c>
      <c r="D2420">
        <v>81</v>
      </c>
      <c r="E2420">
        <v>160</v>
      </c>
      <c r="F2420">
        <v>37</v>
      </c>
      <c r="G2420">
        <v>17</v>
      </c>
      <c r="H2420">
        <v>29.963932072978501</v>
      </c>
      <c r="I2420">
        <v>0</v>
      </c>
      <c r="J2420">
        <v>1.0900000000000001</v>
      </c>
      <c r="K2420">
        <v>2.1893696358954499E-2</v>
      </c>
      <c r="L2420">
        <v>0</v>
      </c>
      <c r="M2420">
        <v>4.3787392717909096E-3</v>
      </c>
      <c r="N2420" s="2">
        <v>1.81868207644898E-6</v>
      </c>
      <c r="O2420">
        <v>0</v>
      </c>
      <c r="P2420">
        <v>0</v>
      </c>
      <c r="Q2420" t="s">
        <v>32</v>
      </c>
      <c r="R2420" t="s">
        <v>27</v>
      </c>
      <c r="S2420">
        <v>20</v>
      </c>
      <c r="T2420">
        <v>7.6706583517548704E-3</v>
      </c>
      <c r="U2420">
        <v>1.3423652115571E-2</v>
      </c>
      <c r="V2420" t="s">
        <v>32</v>
      </c>
      <c r="W2420">
        <v>0.50318854444158001</v>
      </c>
      <c r="X2420">
        <v>0</v>
      </c>
      <c r="Y2420" t="s">
        <v>32</v>
      </c>
    </row>
    <row r="2421" spans="1:25" x14ac:dyDescent="0.35">
      <c r="A2421" t="s">
        <v>25</v>
      </c>
      <c r="B2421" s="1">
        <v>24701</v>
      </c>
      <c r="C2421">
        <v>10</v>
      </c>
      <c r="D2421">
        <v>61</v>
      </c>
      <c r="E2421">
        <v>360</v>
      </c>
      <c r="F2421">
        <v>11</v>
      </c>
      <c r="G2421">
        <v>0.8</v>
      </c>
      <c r="H2421">
        <v>54.291647065128103</v>
      </c>
      <c r="I2421">
        <v>0.60673532399999996</v>
      </c>
      <c r="J2421">
        <v>2.5939999999999999</v>
      </c>
      <c r="K2421">
        <v>0.45403755516984301</v>
      </c>
      <c r="L2421">
        <v>0.76571799315356703</v>
      </c>
      <c r="M2421">
        <v>0.11370974311618701</v>
      </c>
      <c r="N2421">
        <v>5.7987020566838902E-4</v>
      </c>
      <c r="O2421" s="2">
        <v>4.59548937067128E-8</v>
      </c>
      <c r="P2421" s="2">
        <v>1.72236890281698E-11</v>
      </c>
      <c r="Q2421" t="s">
        <v>32</v>
      </c>
      <c r="R2421" t="s">
        <v>27</v>
      </c>
      <c r="S2421">
        <v>20</v>
      </c>
      <c r="T2421">
        <v>1.3115067948149799</v>
      </c>
      <c r="U2421">
        <v>2.2951368909262202</v>
      </c>
      <c r="V2421" t="s">
        <v>32</v>
      </c>
      <c r="W2421">
        <v>46.011858160800699</v>
      </c>
      <c r="X2421">
        <v>0</v>
      </c>
      <c r="Y2421" t="s">
        <v>32</v>
      </c>
    </row>
    <row r="2422" spans="1:25" x14ac:dyDescent="0.35">
      <c r="A2422" t="s">
        <v>25</v>
      </c>
      <c r="B2422" s="1">
        <v>24702</v>
      </c>
      <c r="C2422">
        <v>10</v>
      </c>
      <c r="D2422">
        <v>70</v>
      </c>
      <c r="E2422">
        <v>360</v>
      </c>
      <c r="F2422">
        <v>15</v>
      </c>
      <c r="G2422">
        <v>0</v>
      </c>
      <c r="H2422">
        <v>68.926066065236597</v>
      </c>
      <c r="I2422">
        <v>1.073454804</v>
      </c>
      <c r="J2422">
        <v>4.0979999999999999</v>
      </c>
      <c r="K2422">
        <v>1.2868879694816</v>
      </c>
      <c r="L2422">
        <v>1.2973321280113701</v>
      </c>
      <c r="M2422">
        <v>0.35682042347303899</v>
      </c>
      <c r="N2422">
        <v>4.3893971835970904E-3</v>
      </c>
      <c r="O2422">
        <v>3.71409933849064E-4</v>
      </c>
      <c r="P2422" s="2">
        <v>5.0964682512176997E-7</v>
      </c>
      <c r="Q2422" t="s">
        <v>32</v>
      </c>
      <c r="R2422" t="s">
        <v>27</v>
      </c>
      <c r="S2422">
        <v>20</v>
      </c>
      <c r="T2422">
        <v>7.5201720748799001</v>
      </c>
      <c r="U2422">
        <v>13.1603011310398</v>
      </c>
      <c r="V2422" t="s">
        <v>26</v>
      </c>
      <c r="W2422">
        <v>206.44722183907299</v>
      </c>
      <c r="X2422">
        <v>2064.4722183907302</v>
      </c>
      <c r="Y2422" t="s">
        <v>31</v>
      </c>
    </row>
    <row r="2423" spans="1:25" x14ac:dyDescent="0.35">
      <c r="A2423" t="s">
        <v>25</v>
      </c>
      <c r="B2423" s="1">
        <v>24703</v>
      </c>
      <c r="C2423">
        <v>12.2</v>
      </c>
      <c r="D2423">
        <v>64</v>
      </c>
      <c r="E2423">
        <v>180</v>
      </c>
      <c r="F2423">
        <v>15</v>
      </c>
      <c r="G2423">
        <v>0</v>
      </c>
      <c r="H2423">
        <v>77.989118072980304</v>
      </c>
      <c r="I2423">
        <v>1.7445217319999999</v>
      </c>
      <c r="J2423">
        <v>5.9980000000000002</v>
      </c>
      <c r="K2423">
        <v>2.0025033512451</v>
      </c>
      <c r="L2423">
        <v>2.02014363420792</v>
      </c>
      <c r="M2423">
        <v>0.62191301160575496</v>
      </c>
      <c r="N2423">
        <v>1.1734656260088201E-2</v>
      </c>
      <c r="O2423">
        <v>2.7916122812842899E-2</v>
      </c>
      <c r="P2423">
        <v>1.1336422134018E-4</v>
      </c>
      <c r="Q2423" t="s">
        <v>32</v>
      </c>
      <c r="R2423" t="s">
        <v>27</v>
      </c>
      <c r="S2423">
        <v>20</v>
      </c>
      <c r="T2423">
        <v>15.6144183065252</v>
      </c>
      <c r="U2423">
        <v>27.325232036419099</v>
      </c>
      <c r="V2423" t="s">
        <v>26</v>
      </c>
      <c r="W2423">
        <v>380.35345083882203</v>
      </c>
      <c r="X2423">
        <v>3803.5345083882198</v>
      </c>
      <c r="Y2423" t="s">
        <v>31</v>
      </c>
    </row>
    <row r="2424" spans="1:25" x14ac:dyDescent="0.35">
      <c r="A2424" t="s">
        <v>25</v>
      </c>
      <c r="B2424" s="1">
        <v>24704</v>
      </c>
      <c r="C2424">
        <v>12.7</v>
      </c>
      <c r="D2424">
        <v>63</v>
      </c>
      <c r="E2424" t="s">
        <v>33</v>
      </c>
      <c r="F2424">
        <v>9</v>
      </c>
      <c r="G2424">
        <v>0</v>
      </c>
      <c r="H2424">
        <v>81.532280402799003</v>
      </c>
      <c r="I2424">
        <v>2.4601582679999998</v>
      </c>
      <c r="J2424">
        <v>7.9880000000000004</v>
      </c>
      <c r="K2424">
        <v>2.1193826023332401</v>
      </c>
      <c r="L2424">
        <v>2.7799114840848098</v>
      </c>
      <c r="M2424">
        <v>0.72726895785468804</v>
      </c>
      <c r="N2424">
        <v>1.54799354054328E-2</v>
      </c>
      <c r="O2424">
        <v>0.14770334950657801</v>
      </c>
      <c r="P2424">
        <v>1.30556955065382E-3</v>
      </c>
      <c r="Q2424" t="s">
        <v>32</v>
      </c>
      <c r="R2424" t="s">
        <v>27</v>
      </c>
      <c r="S2424">
        <v>20</v>
      </c>
      <c r="T2424">
        <v>17.136228534551599</v>
      </c>
      <c r="U2424">
        <v>29.988399935465299</v>
      </c>
      <c r="V2424" t="s">
        <v>26</v>
      </c>
      <c r="W2424">
        <v>410.64373768067497</v>
      </c>
      <c r="X2424">
        <v>4106.4373768067499</v>
      </c>
      <c r="Y2424" t="s">
        <v>28</v>
      </c>
    </row>
    <row r="2425" spans="1:25" x14ac:dyDescent="0.35">
      <c r="A2425" t="s">
        <v>25</v>
      </c>
      <c r="B2425" s="1">
        <v>24705</v>
      </c>
      <c r="C2425">
        <v>12.2</v>
      </c>
      <c r="D2425">
        <v>77</v>
      </c>
      <c r="E2425">
        <v>200</v>
      </c>
      <c r="F2425">
        <v>13</v>
      </c>
      <c r="G2425">
        <v>0</v>
      </c>
      <c r="H2425">
        <v>81.532279030541204</v>
      </c>
      <c r="I2425">
        <v>2.8888954720000002</v>
      </c>
      <c r="J2425">
        <v>9.8879999999999999</v>
      </c>
      <c r="K2425">
        <v>2.5926607361775398</v>
      </c>
      <c r="L2425">
        <v>3.3389830453418301</v>
      </c>
      <c r="M2425">
        <v>0.94898334722470301</v>
      </c>
      <c r="N2425">
        <v>2.47922881551552E-2</v>
      </c>
      <c r="O2425">
        <v>0.50114040400818705</v>
      </c>
      <c r="P2425">
        <v>6.9069071138655796E-3</v>
      </c>
      <c r="Q2425" t="s">
        <v>32</v>
      </c>
      <c r="R2425" t="s">
        <v>27</v>
      </c>
      <c r="S2425">
        <v>20</v>
      </c>
      <c r="T2425">
        <v>23.8065329698209</v>
      </c>
      <c r="U2425">
        <v>41.661432697186598</v>
      </c>
      <c r="V2425" t="s">
        <v>26</v>
      </c>
      <c r="W2425">
        <v>536.98085091964299</v>
      </c>
      <c r="X2425">
        <v>5369.8085091964304</v>
      </c>
      <c r="Y2425" t="s">
        <v>28</v>
      </c>
    </row>
    <row r="2426" spans="1:25" x14ac:dyDescent="0.35">
      <c r="A2426" t="s">
        <v>25</v>
      </c>
      <c r="B2426" s="1">
        <v>24706</v>
      </c>
      <c r="C2426">
        <v>12.2</v>
      </c>
      <c r="D2426">
        <v>77</v>
      </c>
      <c r="E2426">
        <v>170</v>
      </c>
      <c r="F2426">
        <v>22</v>
      </c>
      <c r="G2426">
        <v>0</v>
      </c>
      <c r="H2426">
        <v>81.532277658283405</v>
      </c>
      <c r="I2426">
        <v>3.3176326760000001</v>
      </c>
      <c r="J2426">
        <v>11.788</v>
      </c>
      <c r="K2426">
        <v>4.0803978599381603</v>
      </c>
      <c r="L2426">
        <v>3.8948406433544398</v>
      </c>
      <c r="M2426">
        <v>2.60767335019617</v>
      </c>
      <c r="N2426">
        <v>0.148366908660062</v>
      </c>
      <c r="O2426">
        <v>2.6536864049293998</v>
      </c>
      <c r="P2426">
        <v>5.3040160543572801E-2</v>
      </c>
      <c r="Q2426" t="s">
        <v>32</v>
      </c>
      <c r="R2426" t="s">
        <v>27</v>
      </c>
      <c r="S2426">
        <v>20</v>
      </c>
      <c r="T2426">
        <v>49.280468111369402</v>
      </c>
      <c r="U2426">
        <v>86.240819194896503</v>
      </c>
      <c r="V2426" t="s">
        <v>26</v>
      </c>
      <c r="W2426">
        <v>954.16795288234403</v>
      </c>
      <c r="X2426">
        <v>9541.6795288234407</v>
      </c>
      <c r="Y2426" t="s">
        <v>28</v>
      </c>
    </row>
    <row r="2427" spans="1:25" x14ac:dyDescent="0.35">
      <c r="A2427" t="s">
        <v>25</v>
      </c>
      <c r="B2427" s="1">
        <v>24707</v>
      </c>
      <c r="C2427">
        <v>11.1</v>
      </c>
      <c r="D2427">
        <v>80</v>
      </c>
      <c r="E2427">
        <v>160</v>
      </c>
      <c r="F2427">
        <v>24</v>
      </c>
      <c r="G2427">
        <v>3</v>
      </c>
      <c r="H2427">
        <v>60.860431778371101</v>
      </c>
      <c r="I2427">
        <v>2.0074415314190999</v>
      </c>
      <c r="J2427">
        <v>11.0242182931907</v>
      </c>
      <c r="K2427">
        <v>1.4438848982807799</v>
      </c>
      <c r="L2427">
        <v>2.75892526704436</v>
      </c>
      <c r="M2427">
        <v>0.49420776007624201</v>
      </c>
      <c r="N2427">
        <v>7.8124783350599601E-3</v>
      </c>
      <c r="O2427">
        <v>4.9030808644489998E-2</v>
      </c>
      <c r="P2427">
        <v>4.2548495028551202E-4</v>
      </c>
      <c r="Q2427" t="s">
        <v>32</v>
      </c>
      <c r="R2427" t="s">
        <v>27</v>
      </c>
      <c r="S2427">
        <v>20</v>
      </c>
      <c r="T2427">
        <v>9.1033577181728909</v>
      </c>
      <c r="U2427">
        <v>15.930876006802601</v>
      </c>
      <c r="V2427" t="s">
        <v>26</v>
      </c>
      <c r="W2427">
        <v>242.54895566073699</v>
      </c>
      <c r="X2427">
        <v>2425.4895566073701</v>
      </c>
      <c r="Y2427" t="s">
        <v>31</v>
      </c>
    </row>
    <row r="2428" spans="1:25" x14ac:dyDescent="0.35">
      <c r="A2428" t="s">
        <v>25</v>
      </c>
      <c r="B2428" s="1">
        <v>24708</v>
      </c>
      <c r="C2428">
        <v>12.2</v>
      </c>
      <c r="D2428">
        <v>90</v>
      </c>
      <c r="E2428">
        <v>220</v>
      </c>
      <c r="F2428">
        <v>30</v>
      </c>
      <c r="G2428">
        <v>21.8</v>
      </c>
      <c r="H2428">
        <v>28.0005093351126</v>
      </c>
      <c r="I2428">
        <v>0.48542795786482101</v>
      </c>
      <c r="J2428">
        <v>1.9</v>
      </c>
      <c r="K2428">
        <v>8.7954045761456604E-3</v>
      </c>
      <c r="L2428">
        <v>0.59244735216921596</v>
      </c>
      <c r="M2428">
        <v>2.1195797061836501E-3</v>
      </c>
      <c r="N2428" s="2">
        <v>5.0353651101755996E-7</v>
      </c>
      <c r="O2428" s="2">
        <v>4.9684154612164997E-15</v>
      </c>
      <c r="P2428" s="2">
        <v>9.8873738487469796E-19</v>
      </c>
      <c r="Q2428" t="s">
        <v>32</v>
      </c>
      <c r="R2428" t="s">
        <v>27</v>
      </c>
      <c r="S2428">
        <v>20</v>
      </c>
      <c r="T2428">
        <v>1.6281495744024999E-3</v>
      </c>
      <c r="U2428">
        <v>2.84926175520437E-3</v>
      </c>
      <c r="V2428" t="s">
        <v>32</v>
      </c>
      <c r="W2428">
        <v>0.128251475679277</v>
      </c>
      <c r="X2428">
        <v>0</v>
      </c>
      <c r="Y2428" t="s">
        <v>32</v>
      </c>
    </row>
    <row r="2429" spans="1:25" x14ac:dyDescent="0.35">
      <c r="A2429" t="s">
        <v>25</v>
      </c>
      <c r="B2429" s="1">
        <v>24709</v>
      </c>
      <c r="C2429">
        <v>11.1</v>
      </c>
      <c r="D2429">
        <v>91</v>
      </c>
      <c r="E2429">
        <v>200</v>
      </c>
      <c r="F2429">
        <v>24</v>
      </c>
      <c r="G2429">
        <v>7.1</v>
      </c>
      <c r="H2429">
        <v>23.654416847403802</v>
      </c>
      <c r="I2429">
        <v>0</v>
      </c>
      <c r="J2429">
        <v>1.702</v>
      </c>
      <c r="K2429">
        <v>1.6362063327117001E-3</v>
      </c>
      <c r="L2429">
        <v>0</v>
      </c>
      <c r="M2429">
        <v>3.2724126654233902E-4</v>
      </c>
      <c r="N2429" s="2">
        <v>1.8445285378420601E-8</v>
      </c>
      <c r="O2429">
        <v>0</v>
      </c>
      <c r="P2429">
        <v>0</v>
      </c>
      <c r="Q2429" t="s">
        <v>32</v>
      </c>
      <c r="R2429" t="s">
        <v>27</v>
      </c>
      <c r="S2429">
        <v>20</v>
      </c>
      <c r="T2429" s="2">
        <v>9.3341895861098696E-5</v>
      </c>
      <c r="U2429">
        <v>1.63348317756923E-4</v>
      </c>
      <c r="V2429" t="s">
        <v>32</v>
      </c>
      <c r="W2429">
        <v>1.02960089792434E-2</v>
      </c>
      <c r="X2429">
        <v>0</v>
      </c>
      <c r="Y2429" t="s">
        <v>32</v>
      </c>
    </row>
    <row r="2430" spans="1:25" x14ac:dyDescent="0.35">
      <c r="A2430" t="s">
        <v>25</v>
      </c>
      <c r="B2430" s="1">
        <v>24710</v>
      </c>
      <c r="C2430">
        <v>13.8</v>
      </c>
      <c r="D2430">
        <v>68</v>
      </c>
      <c r="E2430">
        <v>360</v>
      </c>
      <c r="F2430">
        <v>30</v>
      </c>
      <c r="G2430">
        <v>5.8</v>
      </c>
      <c r="H2430">
        <v>48.473197387238898</v>
      </c>
      <c r="I2430">
        <v>0</v>
      </c>
      <c r="J2430">
        <v>2.1880000000000002</v>
      </c>
      <c r="K2430">
        <v>0.61162775857191198</v>
      </c>
      <c r="L2430">
        <v>0</v>
      </c>
      <c r="M2430">
        <v>0.122325551714382</v>
      </c>
      <c r="N2430">
        <v>6.5989421071788504E-4</v>
      </c>
      <c r="O2430">
        <v>0</v>
      </c>
      <c r="P2430">
        <v>0</v>
      </c>
      <c r="Q2430" t="s">
        <v>32</v>
      </c>
      <c r="R2430" t="s">
        <v>27</v>
      </c>
      <c r="S2430">
        <v>20</v>
      </c>
      <c r="T2430">
        <v>2.16627189766684</v>
      </c>
      <c r="U2430">
        <v>3.7909758209169699</v>
      </c>
      <c r="V2430" t="s">
        <v>32</v>
      </c>
      <c r="W2430">
        <v>71.100954211308704</v>
      </c>
      <c r="X2430">
        <v>0</v>
      </c>
      <c r="Y2430" t="s">
        <v>32</v>
      </c>
    </row>
    <row r="2431" spans="1:25" x14ac:dyDescent="0.35">
      <c r="A2431" t="s">
        <v>25</v>
      </c>
      <c r="B2431" s="1">
        <v>24711</v>
      </c>
      <c r="C2431">
        <v>10</v>
      </c>
      <c r="D2431">
        <v>72</v>
      </c>
      <c r="E2431">
        <v>180</v>
      </c>
      <c r="F2431">
        <v>39</v>
      </c>
      <c r="G2431">
        <v>0.3</v>
      </c>
      <c r="H2431">
        <v>69.000325002027694</v>
      </c>
      <c r="I2431">
        <v>0.43560484799999999</v>
      </c>
      <c r="J2431">
        <v>3.6920000000000002</v>
      </c>
      <c r="K2431">
        <v>4.3229646752214697</v>
      </c>
      <c r="L2431">
        <v>0.67276679433140596</v>
      </c>
      <c r="M2431">
        <v>1.2897913957993601</v>
      </c>
      <c r="N2431">
        <v>4.2676458811317902E-2</v>
      </c>
      <c r="O2431" s="2">
        <v>3.3797635060781602E-6</v>
      </c>
      <c r="P2431" s="2">
        <v>9.2053129436001502E-10</v>
      </c>
      <c r="Q2431" t="s">
        <v>32</v>
      </c>
      <c r="R2431" t="s">
        <v>27</v>
      </c>
      <c r="S2431">
        <v>20</v>
      </c>
      <c r="T2431">
        <v>53.982399293739</v>
      </c>
      <c r="U2431">
        <v>94.469198764043298</v>
      </c>
      <c r="V2431" t="s">
        <v>26</v>
      </c>
      <c r="W2431">
        <v>1023.0440755264</v>
      </c>
      <c r="X2431">
        <v>10230.440755264</v>
      </c>
      <c r="Y2431" t="s">
        <v>30</v>
      </c>
    </row>
    <row r="2432" spans="1:25" x14ac:dyDescent="0.35">
      <c r="A2432" t="s">
        <v>25</v>
      </c>
      <c r="B2432" s="1">
        <v>24712</v>
      </c>
      <c r="C2432">
        <v>13.8</v>
      </c>
      <c r="D2432">
        <v>67</v>
      </c>
      <c r="E2432">
        <v>50</v>
      </c>
      <c r="F2432">
        <v>11</v>
      </c>
      <c r="G2432">
        <v>0</v>
      </c>
      <c r="H2432">
        <v>77.503878054316104</v>
      </c>
      <c r="I2432">
        <v>1.1247518999999999</v>
      </c>
      <c r="J2432">
        <v>5.88</v>
      </c>
      <c r="K2432">
        <v>1.57370886289032</v>
      </c>
      <c r="L2432">
        <v>1.52177465915816</v>
      </c>
      <c r="M2432">
        <v>0.45310483167519</v>
      </c>
      <c r="N2432">
        <v>6.6994722285002098E-3</v>
      </c>
      <c r="O2432">
        <v>2.33454922664382E-3</v>
      </c>
      <c r="P2432" s="2">
        <v>4.7389940992760503E-6</v>
      </c>
      <c r="Q2432" t="s">
        <v>32</v>
      </c>
      <c r="R2432" t="s">
        <v>27</v>
      </c>
      <c r="S2432">
        <v>20</v>
      </c>
      <c r="T2432">
        <v>10.4979644991379</v>
      </c>
      <c r="U2432">
        <v>18.371437873491299</v>
      </c>
      <c r="V2432" t="s">
        <v>26</v>
      </c>
      <c r="W2432">
        <v>273.37877436065901</v>
      </c>
      <c r="X2432">
        <v>2733.7877436065901</v>
      </c>
      <c r="Y2432" t="s">
        <v>31</v>
      </c>
    </row>
    <row r="2433" spans="1:25" x14ac:dyDescent="0.35">
      <c r="A2433" t="s">
        <v>25</v>
      </c>
      <c r="B2433" s="1">
        <v>24713</v>
      </c>
      <c r="C2433">
        <v>13.8</v>
      </c>
      <c r="D2433">
        <v>79</v>
      </c>
      <c r="E2433">
        <v>360</v>
      </c>
      <c r="F2433">
        <v>44</v>
      </c>
      <c r="G2433">
        <v>1.3</v>
      </c>
      <c r="H2433">
        <v>74.568198940778402</v>
      </c>
      <c r="I2433">
        <v>1.5633000239999999</v>
      </c>
      <c r="J2433">
        <v>8.0679999999999996</v>
      </c>
      <c r="K2433">
        <v>6.5518355163731101</v>
      </c>
      <c r="L2433">
        <v>2.1062861130058899</v>
      </c>
      <c r="M2433">
        <v>3.6126294193042399</v>
      </c>
      <c r="N2433">
        <v>0.26418998321730702</v>
      </c>
      <c r="O2433">
        <v>0.73235012961990797</v>
      </c>
      <c r="P2433">
        <v>3.2932681147189902E-3</v>
      </c>
      <c r="Q2433" t="s">
        <v>32</v>
      </c>
      <c r="R2433" t="s">
        <v>27</v>
      </c>
      <c r="S2433">
        <v>20</v>
      </c>
      <c r="T2433">
        <v>102.649214910906</v>
      </c>
      <c r="U2433">
        <v>179.63612609408599</v>
      </c>
      <c r="V2433" t="s">
        <v>26</v>
      </c>
      <c r="W2433">
        <v>1639.50580561075</v>
      </c>
      <c r="X2433">
        <v>16395.0580561075</v>
      </c>
      <c r="Y2433" t="s">
        <v>30</v>
      </c>
    </row>
    <row r="2434" spans="1:25" x14ac:dyDescent="0.35">
      <c r="A2434" t="s">
        <v>25</v>
      </c>
      <c r="B2434" s="1">
        <v>24714</v>
      </c>
      <c r="C2434">
        <v>13.8</v>
      </c>
      <c r="D2434">
        <v>61</v>
      </c>
      <c r="E2434">
        <v>340</v>
      </c>
      <c r="F2434">
        <v>32</v>
      </c>
      <c r="G2434">
        <v>1</v>
      </c>
      <c r="H2434">
        <v>79.064053301258298</v>
      </c>
      <c r="I2434">
        <v>2.37774654</v>
      </c>
      <c r="J2434">
        <v>10.256</v>
      </c>
      <c r="K2434">
        <v>5.1912403378333396</v>
      </c>
      <c r="L2434">
        <v>3.0105700065529701</v>
      </c>
      <c r="M2434">
        <v>3.1417862406752999</v>
      </c>
      <c r="N2434">
        <v>0.20633435519917601</v>
      </c>
      <c r="O2434">
        <v>2.0788319828912001</v>
      </c>
      <c r="P2434">
        <v>2.2296854887081202E-2</v>
      </c>
      <c r="Q2434" t="s">
        <v>32</v>
      </c>
      <c r="R2434" t="s">
        <v>27</v>
      </c>
      <c r="S2434">
        <v>20</v>
      </c>
      <c r="T2434">
        <v>71.8583201146931</v>
      </c>
      <c r="U2434">
        <v>125.752060200713</v>
      </c>
      <c r="V2434" t="s">
        <v>26</v>
      </c>
      <c r="W2434">
        <v>1267.88770772526</v>
      </c>
      <c r="X2434">
        <v>12678.8770772526</v>
      </c>
      <c r="Y2434" t="s">
        <v>30</v>
      </c>
    </row>
    <row r="2435" spans="1:25" x14ac:dyDescent="0.35">
      <c r="A2435" t="s">
        <v>25</v>
      </c>
      <c r="B2435" s="1">
        <v>24715</v>
      </c>
      <c r="C2435">
        <v>15</v>
      </c>
      <c r="D2435">
        <v>74</v>
      </c>
      <c r="E2435">
        <v>350</v>
      </c>
      <c r="F2435">
        <v>41</v>
      </c>
      <c r="G2435">
        <v>6.4</v>
      </c>
      <c r="H2435">
        <v>60.294568183421902</v>
      </c>
      <c r="I2435">
        <v>1.23508984145615</v>
      </c>
      <c r="J2435">
        <v>4.5788594617031304</v>
      </c>
      <c r="K2435">
        <v>3.27221561993675</v>
      </c>
      <c r="L2435">
        <v>1.4753122794725499</v>
      </c>
      <c r="M2435">
        <v>0.93501450382196305</v>
      </c>
      <c r="N2435">
        <v>2.4150013583558502E-2</v>
      </c>
      <c r="O2435">
        <v>1.3677823512382699E-2</v>
      </c>
      <c r="P2435" s="2">
        <v>2.57320808117179E-5</v>
      </c>
      <c r="Q2435" t="s">
        <v>32</v>
      </c>
      <c r="R2435" t="s">
        <v>27</v>
      </c>
      <c r="S2435">
        <v>20</v>
      </c>
      <c r="T2435">
        <v>34.668086212979198</v>
      </c>
      <c r="U2435">
        <v>60.669150872713502</v>
      </c>
      <c r="V2435" t="s">
        <v>26</v>
      </c>
      <c r="W2435">
        <v>725.35205630954101</v>
      </c>
      <c r="X2435">
        <v>7253.5205630954097</v>
      </c>
      <c r="Y2435" t="s">
        <v>28</v>
      </c>
    </row>
    <row r="2436" spans="1:25" x14ac:dyDescent="0.35">
      <c r="A2436" t="s">
        <v>25</v>
      </c>
      <c r="B2436" s="1">
        <v>24716</v>
      </c>
      <c r="C2436">
        <v>13.8</v>
      </c>
      <c r="D2436">
        <v>89</v>
      </c>
      <c r="E2436">
        <v>10</v>
      </c>
      <c r="F2436">
        <v>41</v>
      </c>
      <c r="G2436">
        <v>4.5999999999999996</v>
      </c>
      <c r="H2436">
        <v>46.013249023413401</v>
      </c>
      <c r="I2436">
        <v>0.30592228279370798</v>
      </c>
      <c r="J2436">
        <v>2.1880000000000002</v>
      </c>
      <c r="K2436">
        <v>0.75119018202822696</v>
      </c>
      <c r="L2436">
        <v>0.45337080808899899</v>
      </c>
      <c r="M2436">
        <v>0.17503480908784599</v>
      </c>
      <c r="N2436">
        <v>1.2442256112485501E-3</v>
      </c>
      <c r="O2436" s="2">
        <v>8.7755036763867707E-12</v>
      </c>
      <c r="P2436" s="2">
        <v>9.0174347346632907E-16</v>
      </c>
      <c r="Q2436" t="s">
        <v>32</v>
      </c>
      <c r="R2436" t="s">
        <v>27</v>
      </c>
      <c r="S2436">
        <v>30</v>
      </c>
      <c r="T2436">
        <v>4.6649042667277199</v>
      </c>
      <c r="U2436">
        <v>8.1635824667735104</v>
      </c>
      <c r="V2436" t="s">
        <v>32</v>
      </c>
      <c r="W2436">
        <v>95.780099868935096</v>
      </c>
      <c r="X2436">
        <v>0</v>
      </c>
      <c r="Y2436" t="s">
        <v>32</v>
      </c>
    </row>
    <row r="2437" spans="1:25" x14ac:dyDescent="0.35">
      <c r="A2437" t="s">
        <v>25</v>
      </c>
      <c r="B2437" s="1">
        <v>24717</v>
      </c>
      <c r="C2437">
        <v>11.1</v>
      </c>
      <c r="D2437">
        <v>78</v>
      </c>
      <c r="E2437">
        <v>190</v>
      </c>
      <c r="F2437">
        <v>26</v>
      </c>
      <c r="G2437">
        <v>3.8</v>
      </c>
      <c r="H2437">
        <v>48.464115550706403</v>
      </c>
      <c r="I2437">
        <v>0</v>
      </c>
      <c r="J2437">
        <v>1.702</v>
      </c>
      <c r="K2437">
        <v>0.499379686210424</v>
      </c>
      <c r="L2437">
        <v>0</v>
      </c>
      <c r="M2437">
        <v>9.9875937242084795E-2</v>
      </c>
      <c r="N2437">
        <v>4.6090841789070202E-4</v>
      </c>
      <c r="O2437">
        <v>0</v>
      </c>
      <c r="P2437">
        <v>0</v>
      </c>
      <c r="Q2437" t="s">
        <v>32</v>
      </c>
      <c r="R2437" t="s">
        <v>27</v>
      </c>
      <c r="S2437">
        <v>30</v>
      </c>
      <c r="T2437">
        <v>2.3476966124528702</v>
      </c>
      <c r="U2437">
        <v>4.1084690717925199</v>
      </c>
      <c r="V2437" t="s">
        <v>32</v>
      </c>
      <c r="W2437">
        <v>52.8948343788363</v>
      </c>
      <c r="X2437">
        <v>0</v>
      </c>
      <c r="Y2437" t="s">
        <v>32</v>
      </c>
    </row>
    <row r="2438" spans="1:25" x14ac:dyDescent="0.35">
      <c r="A2438" t="s">
        <v>25</v>
      </c>
      <c r="B2438" s="1">
        <v>24718</v>
      </c>
      <c r="C2438">
        <v>6.1</v>
      </c>
      <c r="D2438">
        <v>83</v>
      </c>
      <c r="E2438">
        <v>160</v>
      </c>
      <c r="F2438">
        <v>41</v>
      </c>
      <c r="G2438">
        <v>3.3</v>
      </c>
      <c r="H2438">
        <v>46.903356677290802</v>
      </c>
      <c r="I2438">
        <v>0</v>
      </c>
      <c r="J2438">
        <v>0.80200000000000005</v>
      </c>
      <c r="K2438">
        <v>0.85475387957637905</v>
      </c>
      <c r="L2438">
        <v>0</v>
      </c>
      <c r="M2438">
        <v>0.17095077591527599</v>
      </c>
      <c r="N2438">
        <v>1.1933029358982699E-3</v>
      </c>
      <c r="O2438">
        <v>0</v>
      </c>
      <c r="P2438">
        <v>0</v>
      </c>
      <c r="Q2438" t="s">
        <v>32</v>
      </c>
      <c r="R2438" t="s">
        <v>27</v>
      </c>
      <c r="S2438">
        <v>30</v>
      </c>
      <c r="T2438">
        <v>5.7924985647491303</v>
      </c>
      <c r="U2438">
        <v>10.136872488311001</v>
      </c>
      <c r="V2438" t="s">
        <v>26</v>
      </c>
      <c r="W2438">
        <v>115.367612611811</v>
      </c>
      <c r="X2438">
        <v>0</v>
      </c>
      <c r="Y2438" t="s">
        <v>32</v>
      </c>
    </row>
    <row r="2439" spans="1:25" x14ac:dyDescent="0.35">
      <c r="A2439" t="s">
        <v>25</v>
      </c>
      <c r="B2439" s="1">
        <v>24719</v>
      </c>
      <c r="C2439">
        <v>7.2</v>
      </c>
      <c r="D2439">
        <v>66</v>
      </c>
      <c r="E2439">
        <v>190</v>
      </c>
      <c r="F2439">
        <v>44</v>
      </c>
      <c r="G2439">
        <v>0</v>
      </c>
      <c r="H2439">
        <v>68.904233313767506</v>
      </c>
      <c r="I2439">
        <v>0.46500351600000001</v>
      </c>
      <c r="J2439">
        <v>1.802</v>
      </c>
      <c r="K2439">
        <v>5.2892839377273999</v>
      </c>
      <c r="L2439">
        <v>0.56531209396886295</v>
      </c>
      <c r="M2439">
        <v>1.86502879625012</v>
      </c>
      <c r="N2439">
        <v>8.1975167537133894E-2</v>
      </c>
      <c r="O2439" s="2">
        <v>2.3744684484362299E-7</v>
      </c>
      <c r="P2439" s="2">
        <v>4.2087234444916101E-11</v>
      </c>
      <c r="Q2439" t="s">
        <v>32</v>
      </c>
      <c r="R2439" t="s">
        <v>27</v>
      </c>
      <c r="S2439">
        <v>30</v>
      </c>
      <c r="T2439">
        <v>112.782559949643</v>
      </c>
      <c r="U2439">
        <v>197.369479911875</v>
      </c>
      <c r="V2439" t="s">
        <v>26</v>
      </c>
      <c r="W2439">
        <v>1295.24990265981</v>
      </c>
      <c r="X2439">
        <v>12952.4990265981</v>
      </c>
      <c r="Y2439" t="s">
        <v>30</v>
      </c>
    </row>
    <row r="2440" spans="1:25" x14ac:dyDescent="0.35">
      <c r="A2440" t="s">
        <v>25</v>
      </c>
      <c r="B2440" s="1">
        <v>24720</v>
      </c>
      <c r="C2440">
        <v>7.7</v>
      </c>
      <c r="D2440">
        <v>75</v>
      </c>
      <c r="E2440">
        <v>210</v>
      </c>
      <c r="F2440">
        <v>72</v>
      </c>
      <c r="G2440">
        <v>1.3</v>
      </c>
      <c r="H2440">
        <v>72.466105422161107</v>
      </c>
      <c r="I2440">
        <v>0.82751511600000005</v>
      </c>
      <c r="J2440">
        <v>2.8919999999999999</v>
      </c>
      <c r="K2440">
        <v>7.9496802852327102</v>
      </c>
      <c r="L2440">
        <v>0.964836157795816</v>
      </c>
      <c r="M2440">
        <v>3.6402385598652098</v>
      </c>
      <c r="N2440">
        <v>0.26777420025891202</v>
      </c>
      <c r="O2440">
        <v>2.1341799773244401E-3</v>
      </c>
      <c r="P2440" s="2">
        <v>1.4137911404782699E-6</v>
      </c>
      <c r="Q2440" t="s">
        <v>32</v>
      </c>
      <c r="R2440" t="s">
        <v>27</v>
      </c>
      <c r="S2440">
        <v>30</v>
      </c>
      <c r="T2440">
        <v>208.936682989313</v>
      </c>
      <c r="U2440">
        <v>365.639195231298</v>
      </c>
      <c r="V2440" t="s">
        <v>26</v>
      </c>
      <c r="W2440">
        <v>1998.0962838990399</v>
      </c>
      <c r="X2440">
        <v>19980.962838990399</v>
      </c>
      <c r="Y2440" t="s">
        <v>30</v>
      </c>
    </row>
    <row r="2441" spans="1:25" x14ac:dyDescent="0.35">
      <c r="A2441" t="s">
        <v>25</v>
      </c>
      <c r="B2441" s="1">
        <v>24721</v>
      </c>
      <c r="C2441">
        <v>7.2</v>
      </c>
      <c r="D2441">
        <v>76</v>
      </c>
      <c r="E2441">
        <v>210</v>
      </c>
      <c r="F2441">
        <v>33</v>
      </c>
      <c r="G2441">
        <v>5.0999999999999996</v>
      </c>
      <c r="H2441">
        <v>51.7630485808996</v>
      </c>
      <c r="I2441">
        <v>9.9319724253191799E-2</v>
      </c>
      <c r="J2441">
        <v>1</v>
      </c>
      <c r="K2441">
        <v>1.06014029192092</v>
      </c>
      <c r="L2441">
        <v>0.15912806072580399</v>
      </c>
      <c r="M2441">
        <v>0.22703011537471501</v>
      </c>
      <c r="N2441">
        <v>1.9716809739817299E-3</v>
      </c>
      <c r="O2441" s="2">
        <v>4.1077580177536496E-31</v>
      </c>
      <c r="P2441" s="2">
        <v>3.1630219154480999E-36</v>
      </c>
      <c r="Q2441" t="s">
        <v>32</v>
      </c>
      <c r="R2441" t="s">
        <v>27</v>
      </c>
      <c r="S2441">
        <v>30</v>
      </c>
      <c r="T2441">
        <v>8.3026159902019803</v>
      </c>
      <c r="U2441">
        <v>14.5295779828535</v>
      </c>
      <c r="V2441" t="s">
        <v>26</v>
      </c>
      <c r="W2441">
        <v>156.95825740191299</v>
      </c>
      <c r="X2441">
        <v>0</v>
      </c>
      <c r="Y2441" t="s">
        <v>32</v>
      </c>
    </row>
    <row r="2442" spans="1:25" x14ac:dyDescent="0.35">
      <c r="A2442" t="s">
        <v>25</v>
      </c>
      <c r="B2442" s="1">
        <v>24722</v>
      </c>
      <c r="C2442">
        <v>12.2</v>
      </c>
      <c r="D2442">
        <v>61</v>
      </c>
      <c r="E2442">
        <v>340</v>
      </c>
      <c r="F2442">
        <v>15</v>
      </c>
      <c r="G2442">
        <v>0</v>
      </c>
      <c r="H2442">
        <v>70.961207541692602</v>
      </c>
      <c r="I2442">
        <v>0.95402321025319203</v>
      </c>
      <c r="J2442">
        <v>2.9</v>
      </c>
      <c r="K2442">
        <v>1.37410179391131</v>
      </c>
      <c r="L2442">
        <v>1.0469770800304099</v>
      </c>
      <c r="M2442">
        <v>0.36409382838181098</v>
      </c>
      <c r="N2442">
        <v>4.5490056463752503E-3</v>
      </c>
      <c r="O2442" s="2">
        <v>5.7241359006919302E-5</v>
      </c>
      <c r="P2442" s="2">
        <v>4.63666836170587E-8</v>
      </c>
      <c r="Q2442" t="s">
        <v>32</v>
      </c>
      <c r="R2442" t="s">
        <v>27</v>
      </c>
      <c r="S2442">
        <v>30</v>
      </c>
      <c r="T2442">
        <v>12.7850299147917</v>
      </c>
      <c r="U2442">
        <v>22.373802350885502</v>
      </c>
      <c r="V2442" t="s">
        <v>26</v>
      </c>
      <c r="W2442">
        <v>226.333338669954</v>
      </c>
      <c r="X2442">
        <v>2263.3333866995399</v>
      </c>
      <c r="Y2442" t="s">
        <v>31</v>
      </c>
    </row>
    <row r="2443" spans="1:25" x14ac:dyDescent="0.35">
      <c r="A2443" t="s">
        <v>25</v>
      </c>
      <c r="B2443" s="1">
        <v>24723</v>
      </c>
      <c r="C2443">
        <v>10</v>
      </c>
      <c r="D2443">
        <v>72</v>
      </c>
      <c r="E2443">
        <v>170</v>
      </c>
      <c r="F2443">
        <v>22</v>
      </c>
      <c r="G2443">
        <v>0.8</v>
      </c>
      <c r="H2443">
        <v>74.932186837539106</v>
      </c>
      <c r="I2443">
        <v>1.46615323425319</v>
      </c>
      <c r="J2443">
        <v>4.4039999999999999</v>
      </c>
      <c r="K2443">
        <v>2.31089099232842</v>
      </c>
      <c r="L2443">
        <v>1.6003550147835299</v>
      </c>
      <c r="M2443">
        <v>0.67380214442383402</v>
      </c>
      <c r="N2443">
        <v>1.35229434603873E-2</v>
      </c>
      <c r="O2443">
        <v>9.7205307230570602E-3</v>
      </c>
      <c r="P2443" s="2">
        <v>2.2324033782277199E-5</v>
      </c>
      <c r="Q2443" t="s">
        <v>32</v>
      </c>
      <c r="R2443" t="s">
        <v>27</v>
      </c>
      <c r="S2443">
        <v>30</v>
      </c>
      <c r="T2443">
        <v>30.096861262080701</v>
      </c>
      <c r="U2443">
        <v>52.6695072086412</v>
      </c>
      <c r="V2443" t="s">
        <v>26</v>
      </c>
      <c r="W2443">
        <v>461.11858258478901</v>
      </c>
      <c r="X2443">
        <v>4611.1858258478896</v>
      </c>
      <c r="Y2443" t="s">
        <v>28</v>
      </c>
    </row>
    <row r="2444" spans="1:25" x14ac:dyDescent="0.35">
      <c r="A2444" t="s">
        <v>25</v>
      </c>
      <c r="B2444" s="1">
        <v>24724</v>
      </c>
      <c r="C2444">
        <v>10</v>
      </c>
      <c r="D2444">
        <v>86</v>
      </c>
      <c r="E2444">
        <v>0</v>
      </c>
      <c r="F2444">
        <v>0</v>
      </c>
      <c r="G2444">
        <v>4.3</v>
      </c>
      <c r="H2444">
        <v>36.239770563390501</v>
      </c>
      <c r="I2444">
        <v>0.45179781050469398</v>
      </c>
      <c r="J2444">
        <v>1.504</v>
      </c>
      <c r="K2444">
        <v>1.59876503185859E-2</v>
      </c>
      <c r="L2444">
        <v>0.51604732815877197</v>
      </c>
      <c r="M2444">
        <v>3.7835667539177099E-3</v>
      </c>
      <c r="N2444" s="2">
        <v>1.40428217498115E-6</v>
      </c>
      <c r="O2444" s="2">
        <v>1.8347318711269499E-15</v>
      </c>
      <c r="P2444" s="2">
        <v>2.5962498236130601E-19</v>
      </c>
      <c r="Q2444" t="s">
        <v>32</v>
      </c>
      <c r="R2444" t="s">
        <v>27</v>
      </c>
      <c r="S2444">
        <v>30</v>
      </c>
      <c r="T2444">
        <v>6.8545593840397198E-3</v>
      </c>
      <c r="U2444">
        <v>1.1995478922069499E-2</v>
      </c>
      <c r="V2444" t="s">
        <v>32</v>
      </c>
      <c r="W2444">
        <v>0.31413865666024998</v>
      </c>
      <c r="X2444">
        <v>0</v>
      </c>
      <c r="Y2444" t="s">
        <v>32</v>
      </c>
    </row>
    <row r="2445" spans="1:25" x14ac:dyDescent="0.35">
      <c r="A2445" t="s">
        <v>25</v>
      </c>
      <c r="B2445" s="1">
        <v>24725</v>
      </c>
      <c r="C2445">
        <v>10</v>
      </c>
      <c r="D2445">
        <v>80</v>
      </c>
      <c r="E2445">
        <v>210</v>
      </c>
      <c r="F2445">
        <v>28</v>
      </c>
      <c r="G2445">
        <v>5.8</v>
      </c>
      <c r="H2445">
        <v>39.437998719565798</v>
      </c>
      <c r="I2445">
        <v>0</v>
      </c>
      <c r="J2445">
        <v>1.504</v>
      </c>
      <c r="K2445">
        <v>0.127252690957284</v>
      </c>
      <c r="L2445">
        <v>0</v>
      </c>
      <c r="M2445">
        <v>2.5450538191456901E-2</v>
      </c>
      <c r="N2445" s="2">
        <v>4.0987604978728598E-5</v>
      </c>
      <c r="O2445">
        <v>0</v>
      </c>
      <c r="P2445">
        <v>0</v>
      </c>
      <c r="Q2445" t="s">
        <v>32</v>
      </c>
      <c r="R2445" t="s">
        <v>27</v>
      </c>
      <c r="S2445">
        <v>30</v>
      </c>
      <c r="T2445">
        <v>0.23229643162684699</v>
      </c>
      <c r="U2445">
        <v>0.40651875534698301</v>
      </c>
      <c r="V2445" t="s">
        <v>32</v>
      </c>
      <c r="W2445">
        <v>6.9956017055412403</v>
      </c>
      <c r="X2445">
        <v>0</v>
      </c>
      <c r="Y2445" t="s">
        <v>32</v>
      </c>
    </row>
    <row r="2446" spans="1:25" x14ac:dyDescent="0.35">
      <c r="A2446" t="s">
        <v>25</v>
      </c>
      <c r="B2446" s="1">
        <v>24726</v>
      </c>
      <c r="C2446">
        <v>7.7</v>
      </c>
      <c r="D2446">
        <v>73</v>
      </c>
      <c r="E2446">
        <v>190</v>
      </c>
      <c r="F2446">
        <v>48</v>
      </c>
      <c r="G2446">
        <v>15.2</v>
      </c>
      <c r="H2446">
        <v>41.711694156935401</v>
      </c>
      <c r="I2446">
        <v>0</v>
      </c>
      <c r="J2446">
        <v>1.0900000000000001</v>
      </c>
      <c r="K2446">
        <v>0.45836993705504803</v>
      </c>
      <c r="L2446">
        <v>0</v>
      </c>
      <c r="M2446">
        <v>9.16739874110096E-2</v>
      </c>
      <c r="N2446">
        <v>3.9604500416827801E-4</v>
      </c>
      <c r="O2446">
        <v>0</v>
      </c>
      <c r="P2446">
        <v>0</v>
      </c>
      <c r="Q2446" t="s">
        <v>32</v>
      </c>
      <c r="R2446" t="s">
        <v>27</v>
      </c>
      <c r="S2446">
        <v>30</v>
      </c>
      <c r="T2446">
        <v>2.03191380698591</v>
      </c>
      <c r="U2446">
        <v>3.5558491622253299</v>
      </c>
      <c r="V2446" t="s">
        <v>32</v>
      </c>
      <c r="W2446">
        <v>46.656940281658102</v>
      </c>
      <c r="X2446">
        <v>0</v>
      </c>
      <c r="Y2446" t="s">
        <v>32</v>
      </c>
    </row>
    <row r="2447" spans="1:25" x14ac:dyDescent="0.35">
      <c r="A2447" t="s">
        <v>25</v>
      </c>
      <c r="B2447" s="1">
        <v>24727</v>
      </c>
      <c r="C2447">
        <v>11.1</v>
      </c>
      <c r="D2447">
        <v>62</v>
      </c>
      <c r="E2447">
        <v>360</v>
      </c>
      <c r="F2447">
        <v>22</v>
      </c>
      <c r="G2447">
        <v>1.3</v>
      </c>
      <c r="H2447">
        <v>62.635446881201801</v>
      </c>
      <c r="I2447">
        <v>0.763910808</v>
      </c>
      <c r="J2447">
        <v>2.7919999999999998</v>
      </c>
      <c r="K2447">
        <v>1.43682974934804</v>
      </c>
      <c r="L2447">
        <v>0.90724803276017496</v>
      </c>
      <c r="M2447">
        <v>0.37050020445447202</v>
      </c>
      <c r="N2447">
        <v>4.6916376632233801E-3</v>
      </c>
      <c r="O2447" s="2">
        <v>1.2585498251722E-5</v>
      </c>
      <c r="P2447" s="2">
        <v>7.1647551797606603E-9</v>
      </c>
      <c r="Q2447" t="s">
        <v>32</v>
      </c>
      <c r="R2447" t="s">
        <v>27</v>
      </c>
      <c r="S2447">
        <v>30</v>
      </c>
      <c r="T2447">
        <v>13.7674915798263</v>
      </c>
      <c r="U2447">
        <v>24.093110264696101</v>
      </c>
      <c r="V2447" t="s">
        <v>26</v>
      </c>
      <c r="W2447">
        <v>240.897781933647</v>
      </c>
      <c r="X2447">
        <v>2408.97781933647</v>
      </c>
      <c r="Y2447" t="s">
        <v>31</v>
      </c>
    </row>
    <row r="2448" spans="1:25" x14ac:dyDescent="0.35">
      <c r="A2448" t="s">
        <v>25</v>
      </c>
      <c r="B2448" s="1">
        <v>24728</v>
      </c>
      <c r="C2448">
        <v>10</v>
      </c>
      <c r="D2448">
        <v>96</v>
      </c>
      <c r="E2448">
        <v>200</v>
      </c>
      <c r="F2448">
        <v>15</v>
      </c>
      <c r="G2448">
        <v>6.9</v>
      </c>
      <c r="H2448">
        <v>24.590146457772001</v>
      </c>
      <c r="I2448">
        <v>0</v>
      </c>
      <c r="J2448">
        <v>1.504</v>
      </c>
      <c r="K2448">
        <v>1.4237177645944699E-3</v>
      </c>
      <c r="L2448">
        <v>0</v>
      </c>
      <c r="M2448">
        <v>2.8474355291889302E-4</v>
      </c>
      <c r="N2448" s="2">
        <v>1.4419569894700401E-8</v>
      </c>
      <c r="O2448">
        <v>0</v>
      </c>
      <c r="P2448">
        <v>0</v>
      </c>
      <c r="Q2448" t="s">
        <v>32</v>
      </c>
      <c r="R2448" t="s">
        <v>27</v>
      </c>
      <c r="S2448">
        <v>30</v>
      </c>
      <c r="T2448">
        <v>1.12345181699694E-4</v>
      </c>
      <c r="U2448">
        <v>1.9660406797446399E-4</v>
      </c>
      <c r="V2448" t="s">
        <v>32</v>
      </c>
      <c r="W2448">
        <v>8.3570805067698008E-3</v>
      </c>
      <c r="X2448">
        <v>0</v>
      </c>
      <c r="Y2448" t="s">
        <v>32</v>
      </c>
    </row>
    <row r="2449" spans="1:25" x14ac:dyDescent="0.35">
      <c r="A2449" t="s">
        <v>25</v>
      </c>
      <c r="B2449" s="1">
        <v>24729</v>
      </c>
      <c r="C2449">
        <v>10</v>
      </c>
      <c r="D2449">
        <v>79</v>
      </c>
      <c r="E2449">
        <v>170</v>
      </c>
      <c r="F2449">
        <v>37</v>
      </c>
      <c r="G2449">
        <v>0</v>
      </c>
      <c r="H2449">
        <v>52.061710039475301</v>
      </c>
      <c r="I2449">
        <v>0.38409751800000003</v>
      </c>
      <c r="J2449">
        <v>3.008</v>
      </c>
      <c r="K2449">
        <v>1.34016035057415</v>
      </c>
      <c r="L2449">
        <v>0.58230562124220497</v>
      </c>
      <c r="M2449">
        <v>0.32219950164512201</v>
      </c>
      <c r="N2449">
        <v>3.6639531677868302E-3</v>
      </c>
      <c r="O2449" s="2">
        <v>1.0807225325247701E-8</v>
      </c>
      <c r="P2449" s="2">
        <v>2.0609219321628699E-12</v>
      </c>
      <c r="Q2449" t="s">
        <v>32</v>
      </c>
      <c r="R2449" t="s">
        <v>27</v>
      </c>
      <c r="S2449">
        <v>30</v>
      </c>
      <c r="T2449">
        <v>12.2651021184946</v>
      </c>
      <c r="U2449">
        <v>21.4639287073656</v>
      </c>
      <c r="V2449" t="s">
        <v>26</v>
      </c>
      <c r="W2449">
        <v>218.54247767220201</v>
      </c>
      <c r="X2449">
        <v>0</v>
      </c>
      <c r="Y2449" t="s">
        <v>32</v>
      </c>
    </row>
    <row r="2450" spans="1:25" x14ac:dyDescent="0.35">
      <c r="A2450" t="s">
        <v>25</v>
      </c>
      <c r="B2450" s="1">
        <v>24730</v>
      </c>
      <c r="C2450">
        <v>13.8</v>
      </c>
      <c r="D2450">
        <v>74</v>
      </c>
      <c r="E2450">
        <v>20</v>
      </c>
      <c r="F2450">
        <v>15</v>
      </c>
      <c r="G2450">
        <v>0</v>
      </c>
      <c r="H2450">
        <v>68.356106200101294</v>
      </c>
      <c r="I2450">
        <v>1.02244749</v>
      </c>
      <c r="J2450">
        <v>5.1959999999999997</v>
      </c>
      <c r="K2450">
        <v>1.26372282690725</v>
      </c>
      <c r="L2450">
        <v>1.3706284298528999</v>
      </c>
      <c r="M2450">
        <v>0.35483715730049997</v>
      </c>
      <c r="N2450">
        <v>4.3463069637216401E-3</v>
      </c>
      <c r="O2450">
        <v>5.5860717684625403E-4</v>
      </c>
      <c r="P2450" s="2">
        <v>8.7726372302560905E-7</v>
      </c>
      <c r="Q2450" t="s">
        <v>32</v>
      </c>
      <c r="R2450" t="s">
        <v>27</v>
      </c>
      <c r="S2450">
        <v>30</v>
      </c>
      <c r="T2450">
        <v>11.124816910348899</v>
      </c>
      <c r="U2450">
        <v>19.4684295931105</v>
      </c>
      <c r="V2450" t="s">
        <v>26</v>
      </c>
      <c r="W2450">
        <v>201.239940719186</v>
      </c>
      <c r="X2450">
        <v>2012.3994071918601</v>
      </c>
      <c r="Y2450" t="s">
        <v>31</v>
      </c>
    </row>
    <row r="2451" spans="1:25" x14ac:dyDescent="0.35">
      <c r="A2451" t="s">
        <v>25</v>
      </c>
      <c r="B2451" s="1">
        <v>24731</v>
      </c>
      <c r="C2451">
        <v>13.8</v>
      </c>
      <c r="D2451">
        <v>72</v>
      </c>
      <c r="E2451">
        <v>360</v>
      </c>
      <c r="F2451">
        <v>33</v>
      </c>
      <c r="G2451">
        <v>0</v>
      </c>
      <c r="H2451">
        <v>78.021872137259294</v>
      </c>
      <c r="I2451">
        <v>1.7099013059999999</v>
      </c>
      <c r="J2451">
        <v>7.3840000000000003</v>
      </c>
      <c r="K2451">
        <v>4.9737068769293202</v>
      </c>
      <c r="L2451">
        <v>2.1659110466652498</v>
      </c>
      <c r="M2451">
        <v>2.5924359019645702</v>
      </c>
      <c r="N2451">
        <v>0.146835853606781</v>
      </c>
      <c r="O2451">
        <v>0.44151777636037298</v>
      </c>
      <c r="P2451">
        <v>2.1254274784257799E-3</v>
      </c>
      <c r="Q2451" t="s">
        <v>32</v>
      </c>
      <c r="R2451" t="s">
        <v>27</v>
      </c>
      <c r="S2451">
        <v>30</v>
      </c>
      <c r="T2451">
        <v>102.512994755176</v>
      </c>
      <c r="U2451">
        <v>179.39774082155901</v>
      </c>
      <c r="V2451" t="s">
        <v>26</v>
      </c>
      <c r="W2451">
        <v>1206.9304835078599</v>
      </c>
      <c r="X2451">
        <v>12069.304835078599</v>
      </c>
      <c r="Y2451" t="s">
        <v>30</v>
      </c>
    </row>
    <row r="2452" spans="1:25" x14ac:dyDescent="0.35">
      <c r="A2452" t="s">
        <v>25</v>
      </c>
      <c r="B2452" s="1">
        <v>24732</v>
      </c>
      <c r="C2452">
        <v>15</v>
      </c>
      <c r="D2452">
        <v>71</v>
      </c>
      <c r="E2452">
        <v>360</v>
      </c>
      <c r="F2452">
        <v>28</v>
      </c>
      <c r="G2452">
        <v>0</v>
      </c>
      <c r="H2452">
        <v>81.430902507820306</v>
      </c>
      <c r="I2452">
        <v>2.4792497880000002</v>
      </c>
      <c r="J2452">
        <v>9.7880000000000003</v>
      </c>
      <c r="K2452">
        <v>5.4556932410140098</v>
      </c>
      <c r="L2452">
        <v>3.0359949930934098</v>
      </c>
      <c r="M2452">
        <v>3.3477979493865102</v>
      </c>
      <c r="N2452">
        <v>0.23088342543739501</v>
      </c>
      <c r="O2452">
        <v>2.4167281839838699</v>
      </c>
      <c r="P2452">
        <v>2.6454971619872401E-2</v>
      </c>
      <c r="Q2452" t="s">
        <v>32</v>
      </c>
      <c r="R2452" t="s">
        <v>27</v>
      </c>
      <c r="S2452">
        <v>30</v>
      </c>
      <c r="T2452">
        <v>118.312176383991</v>
      </c>
      <c r="U2452">
        <v>207.046308671985</v>
      </c>
      <c r="V2452" t="s">
        <v>26</v>
      </c>
      <c r="W2452">
        <v>1341.51608708345</v>
      </c>
      <c r="X2452">
        <v>13415.160870834499</v>
      </c>
      <c r="Y2452" t="s">
        <v>30</v>
      </c>
    </row>
    <row r="2453" spans="1:25" x14ac:dyDescent="0.35">
      <c r="A2453" t="s">
        <v>25</v>
      </c>
      <c r="B2453" s="1">
        <v>24733</v>
      </c>
      <c r="C2453">
        <v>17.2</v>
      </c>
      <c r="D2453">
        <v>62</v>
      </c>
      <c r="E2453">
        <v>360</v>
      </c>
      <c r="F2453">
        <v>28</v>
      </c>
      <c r="G2453">
        <v>0</v>
      </c>
      <c r="H2453">
        <v>84.0682873808219</v>
      </c>
      <c r="I2453">
        <v>3.6251159999999998</v>
      </c>
      <c r="J2453">
        <v>12.587999999999999</v>
      </c>
      <c r="K2453">
        <v>7.6054436881014196</v>
      </c>
      <c r="L2453">
        <v>4.2153621376402404</v>
      </c>
      <c r="M2453">
        <v>5.47077134964655</v>
      </c>
      <c r="N2453">
        <v>0.55069972811789103</v>
      </c>
      <c r="O2453">
        <v>14.4629835574809</v>
      </c>
      <c r="P2453">
        <v>0.34965781296162601</v>
      </c>
      <c r="Q2453" t="s">
        <v>32</v>
      </c>
      <c r="R2453" t="s">
        <v>27</v>
      </c>
      <c r="S2453">
        <v>30</v>
      </c>
      <c r="T2453">
        <v>195.69426712937499</v>
      </c>
      <c r="U2453">
        <v>342.46496747640703</v>
      </c>
      <c r="V2453" t="s">
        <v>26</v>
      </c>
      <c r="W2453">
        <v>1912.2834843394301</v>
      </c>
      <c r="X2453">
        <v>19122.834843394299</v>
      </c>
      <c r="Y2453" t="s">
        <v>30</v>
      </c>
    </row>
    <row r="2454" spans="1:25" x14ac:dyDescent="0.35">
      <c r="A2454" t="s">
        <v>25</v>
      </c>
      <c r="B2454" s="1">
        <v>24734</v>
      </c>
      <c r="C2454">
        <v>15</v>
      </c>
      <c r="D2454">
        <v>64</v>
      </c>
      <c r="E2454">
        <v>350</v>
      </c>
      <c r="F2454">
        <v>33</v>
      </c>
      <c r="G2454">
        <v>10.4</v>
      </c>
      <c r="H2454">
        <v>59.874002722001499</v>
      </c>
      <c r="I2454">
        <v>2.1950327330402302</v>
      </c>
      <c r="J2454">
        <v>2.4039999999999999</v>
      </c>
      <c r="K2454">
        <v>2.1398280864597798</v>
      </c>
      <c r="L2454">
        <v>1.8348092609237201</v>
      </c>
      <c r="M2454">
        <v>0.64684168311497703</v>
      </c>
      <c r="N2454">
        <v>1.25800208637408E-2</v>
      </c>
      <c r="O2454">
        <v>1.9188041381055902E-2</v>
      </c>
      <c r="P2454" s="2">
        <v>6.1587003901481099E-5</v>
      </c>
      <c r="Q2454" t="s">
        <v>32</v>
      </c>
      <c r="R2454" t="s">
        <v>27</v>
      </c>
      <c r="S2454">
        <v>30</v>
      </c>
      <c r="T2454">
        <v>26.541270989449298</v>
      </c>
      <c r="U2454">
        <v>46.447224231536197</v>
      </c>
      <c r="V2454" t="s">
        <v>26</v>
      </c>
      <c r="W2454">
        <v>415.98450045260302</v>
      </c>
      <c r="X2454">
        <v>0</v>
      </c>
      <c r="Y2454" t="s">
        <v>32</v>
      </c>
    </row>
    <row r="2455" spans="1:25" x14ac:dyDescent="0.35">
      <c r="A2455" t="s">
        <v>25</v>
      </c>
      <c r="B2455" s="1">
        <v>24735</v>
      </c>
      <c r="C2455">
        <v>16.100000000000001</v>
      </c>
      <c r="D2455">
        <v>62</v>
      </c>
      <c r="E2455">
        <v>360</v>
      </c>
      <c r="F2455">
        <v>30</v>
      </c>
      <c r="G2455">
        <v>0</v>
      </c>
      <c r="H2455">
        <v>78.061379852992104</v>
      </c>
      <c r="I2455">
        <v>3.2720217410402301</v>
      </c>
      <c r="J2455">
        <v>5.0060000000000002</v>
      </c>
      <c r="K2455">
        <v>4.2901598932798297</v>
      </c>
      <c r="L2455">
        <v>3.0496674974059301</v>
      </c>
      <c r="M2455">
        <v>2.4654330917999001</v>
      </c>
      <c r="N2455">
        <v>0.134344504249269</v>
      </c>
      <c r="O2455">
        <v>1.36163123417823</v>
      </c>
      <c r="P2455">
        <v>1.5068488474392201E-2</v>
      </c>
      <c r="Q2455" t="s">
        <v>32</v>
      </c>
      <c r="R2455" t="s">
        <v>27</v>
      </c>
      <c r="S2455">
        <v>30</v>
      </c>
      <c r="T2455">
        <v>81.324350000467803</v>
      </c>
      <c r="U2455">
        <v>142.317612500819</v>
      </c>
      <c r="V2455" t="s">
        <v>26</v>
      </c>
      <c r="W2455">
        <v>1013.73419086351</v>
      </c>
      <c r="X2455">
        <v>10137.3419086351</v>
      </c>
      <c r="Y2455" t="s">
        <v>30</v>
      </c>
    </row>
    <row r="2456" spans="1:25" x14ac:dyDescent="0.35">
      <c r="A2456" t="s">
        <v>25</v>
      </c>
      <c r="B2456" s="1">
        <v>24736</v>
      </c>
      <c r="C2456">
        <v>12.7</v>
      </c>
      <c r="D2456">
        <v>85</v>
      </c>
      <c r="E2456">
        <v>180</v>
      </c>
      <c r="F2456">
        <v>24</v>
      </c>
      <c r="G2456">
        <v>0</v>
      </c>
      <c r="H2456">
        <v>78.6332299880156</v>
      </c>
      <c r="I2456">
        <v>3.6131122010402299</v>
      </c>
      <c r="J2456">
        <v>6.9960000000000004</v>
      </c>
      <c r="K2456">
        <v>3.3333273808129902</v>
      </c>
      <c r="L2456">
        <v>3.49564632680051</v>
      </c>
      <c r="M2456">
        <v>1.80022129182029</v>
      </c>
      <c r="N2456">
        <v>7.7000888475271201E-2</v>
      </c>
      <c r="O2456">
        <v>1.1358401689640001</v>
      </c>
      <c r="P2456">
        <v>1.7489602271218201E-2</v>
      </c>
      <c r="Q2456" t="s">
        <v>32</v>
      </c>
      <c r="R2456" t="s">
        <v>27</v>
      </c>
      <c r="S2456">
        <v>30</v>
      </c>
      <c r="T2456">
        <v>54.449758938172003</v>
      </c>
      <c r="U2456">
        <v>95.287078141800905</v>
      </c>
      <c r="V2456" t="s">
        <v>26</v>
      </c>
      <c r="W2456">
        <v>742.54327013170098</v>
      </c>
      <c r="X2456">
        <v>7425.4327013170096</v>
      </c>
      <c r="Y2456" t="s">
        <v>28</v>
      </c>
    </row>
    <row r="2457" spans="1:25" x14ac:dyDescent="0.35">
      <c r="A2457" t="s">
        <v>25</v>
      </c>
      <c r="B2457" s="1">
        <v>24737</v>
      </c>
      <c r="C2457">
        <v>12.2</v>
      </c>
      <c r="D2457">
        <v>84</v>
      </c>
      <c r="E2457">
        <v>150</v>
      </c>
      <c r="F2457">
        <v>22</v>
      </c>
      <c r="G2457">
        <v>0.3</v>
      </c>
      <c r="H2457">
        <v>79.031411224763801</v>
      </c>
      <c r="I2457">
        <v>3.9637597850402302</v>
      </c>
      <c r="J2457">
        <v>8.8960000000000008</v>
      </c>
      <c r="K2457">
        <v>3.1267203811788602</v>
      </c>
      <c r="L2457">
        <v>3.9139035112321698</v>
      </c>
      <c r="M2457">
        <v>1.7348545308577501</v>
      </c>
      <c r="N2457">
        <v>7.2121463097614497E-2</v>
      </c>
      <c r="O2457">
        <v>1.35015966558456</v>
      </c>
      <c r="P2457">
        <v>2.7305336175057399E-2</v>
      </c>
      <c r="Q2457" t="s">
        <v>32</v>
      </c>
      <c r="R2457" t="s">
        <v>27</v>
      </c>
      <c r="S2457">
        <v>30</v>
      </c>
      <c r="T2457">
        <v>49.1330720150711</v>
      </c>
      <c r="U2457">
        <v>85.982876026374498</v>
      </c>
      <c r="V2457" t="s">
        <v>26</v>
      </c>
      <c r="W2457">
        <v>684.55184916164399</v>
      </c>
      <c r="X2457">
        <v>6845.5184916164399</v>
      </c>
      <c r="Y2457" t="s">
        <v>28</v>
      </c>
    </row>
    <row r="2458" spans="1:25" x14ac:dyDescent="0.35">
      <c r="A2458" t="s">
        <v>25</v>
      </c>
      <c r="B2458" s="1">
        <v>24738</v>
      </c>
      <c r="C2458">
        <v>12.7</v>
      </c>
      <c r="D2458">
        <v>69</v>
      </c>
      <c r="E2458">
        <v>210</v>
      </c>
      <c r="F2458">
        <v>13</v>
      </c>
      <c r="G2458">
        <v>0</v>
      </c>
      <c r="H2458">
        <v>81.351250650297203</v>
      </c>
      <c r="I2458">
        <v>4.6686800690402297</v>
      </c>
      <c r="J2458">
        <v>10.885999999999999</v>
      </c>
      <c r="K2458">
        <v>2.5384100830275198</v>
      </c>
      <c r="L2458">
        <v>4.6363979730291902</v>
      </c>
      <c r="M2458">
        <v>1.27734256320694</v>
      </c>
      <c r="N2458">
        <v>4.1950097392168602E-2</v>
      </c>
      <c r="O2458">
        <v>1.2056705525245199</v>
      </c>
      <c r="P2458">
        <v>3.6627759266977998E-2</v>
      </c>
      <c r="Q2458" t="s">
        <v>32</v>
      </c>
      <c r="R2458" t="s">
        <v>27</v>
      </c>
      <c r="S2458">
        <v>30</v>
      </c>
      <c r="T2458">
        <v>35.071401729901503</v>
      </c>
      <c r="U2458">
        <v>61.374953027327599</v>
      </c>
      <c r="V2458" t="s">
        <v>26</v>
      </c>
      <c r="W2458">
        <v>522.24527726260897</v>
      </c>
      <c r="X2458">
        <v>5222.4527726260903</v>
      </c>
      <c r="Y2458" t="s">
        <v>28</v>
      </c>
    </row>
    <row r="2459" spans="1:25" x14ac:dyDescent="0.35">
      <c r="A2459" t="s">
        <v>25</v>
      </c>
      <c r="B2459" s="1">
        <v>24739</v>
      </c>
      <c r="C2459">
        <v>15</v>
      </c>
      <c r="D2459">
        <v>55</v>
      </c>
      <c r="E2459">
        <v>350</v>
      </c>
      <c r="F2459">
        <v>13</v>
      </c>
      <c r="G2459">
        <v>0</v>
      </c>
      <c r="H2459">
        <v>84.353658313234902</v>
      </c>
      <c r="I2459">
        <v>5.8624966790402304</v>
      </c>
      <c r="J2459">
        <v>13.29</v>
      </c>
      <c r="K2459">
        <v>3.7111689405522998</v>
      </c>
      <c r="L2459">
        <v>5.8170278466987302</v>
      </c>
      <c r="M2459">
        <v>2.8795896258755298</v>
      </c>
      <c r="N2459">
        <v>0.17684144972572799</v>
      </c>
      <c r="O2459">
        <v>5.3655600310057601</v>
      </c>
      <c r="P2459">
        <v>0.28001221777289498</v>
      </c>
      <c r="Q2459" t="s">
        <v>32</v>
      </c>
      <c r="R2459" t="s">
        <v>27</v>
      </c>
      <c r="S2459">
        <v>30</v>
      </c>
      <c r="T2459">
        <v>64.638327693029893</v>
      </c>
      <c r="U2459">
        <v>113.117073462802</v>
      </c>
      <c r="V2459" t="s">
        <v>26</v>
      </c>
      <c r="W2459">
        <v>849.34629052084097</v>
      </c>
      <c r="X2459">
        <v>8493.4629052084092</v>
      </c>
      <c r="Y2459" t="s">
        <v>28</v>
      </c>
    </row>
    <row r="2460" spans="1:25" x14ac:dyDescent="0.35">
      <c r="A2460" t="s">
        <v>25</v>
      </c>
      <c r="B2460" s="1">
        <v>24740</v>
      </c>
      <c r="C2460">
        <v>12.2</v>
      </c>
      <c r="D2460">
        <v>72</v>
      </c>
      <c r="E2460">
        <v>150</v>
      </c>
      <c r="F2460">
        <v>33</v>
      </c>
      <c r="G2460">
        <v>0</v>
      </c>
      <c r="H2460">
        <v>83.906300994426402</v>
      </c>
      <c r="I2460">
        <v>6.4761299510402299</v>
      </c>
      <c r="J2460">
        <v>15.19</v>
      </c>
      <c r="K2460">
        <v>9.5756499497917105</v>
      </c>
      <c r="L2460">
        <v>6.4464229774267796</v>
      </c>
      <c r="M2460">
        <v>8.0666300267378794</v>
      </c>
      <c r="N2460">
        <v>1.0949996728148499</v>
      </c>
      <c r="O2460">
        <v>58.507032511428697</v>
      </c>
      <c r="P2460">
        <v>3.8944702228847801</v>
      </c>
      <c r="Q2460" t="s">
        <v>32</v>
      </c>
      <c r="R2460" t="s">
        <v>27</v>
      </c>
      <c r="S2460">
        <v>30</v>
      </c>
      <c r="T2460">
        <v>273.82336308070097</v>
      </c>
      <c r="U2460">
        <v>479.19088539122703</v>
      </c>
      <c r="V2460" t="s">
        <v>26</v>
      </c>
      <c r="W2460">
        <v>2379.6866102112299</v>
      </c>
      <c r="X2460">
        <v>23796.866102112301</v>
      </c>
      <c r="Y2460" t="s">
        <v>30</v>
      </c>
    </row>
    <row r="2461" spans="1:25" x14ac:dyDescent="0.35">
      <c r="A2461" t="s">
        <v>25</v>
      </c>
      <c r="B2461" s="1">
        <v>24741</v>
      </c>
      <c r="C2461">
        <v>12.2</v>
      </c>
      <c r="D2461">
        <v>76</v>
      </c>
      <c r="E2461">
        <v>190</v>
      </c>
      <c r="F2461">
        <v>6</v>
      </c>
      <c r="G2461">
        <v>0.3</v>
      </c>
      <c r="H2461">
        <v>83.269890335215706</v>
      </c>
      <c r="I2461">
        <v>7.0021013270402301</v>
      </c>
      <c r="J2461">
        <v>17.09</v>
      </c>
      <c r="K2461">
        <v>2.2595500619046698</v>
      </c>
      <c r="L2461">
        <v>6.9908951181119798</v>
      </c>
      <c r="M2461">
        <v>1.51336504798261</v>
      </c>
      <c r="N2461">
        <v>5.6632958810453701E-2</v>
      </c>
      <c r="O2461">
        <v>1.9754309381842501</v>
      </c>
      <c r="P2461">
        <v>0.159197734107762</v>
      </c>
      <c r="Q2461" t="s">
        <v>32</v>
      </c>
      <c r="R2461" t="s">
        <v>27</v>
      </c>
      <c r="S2461">
        <v>30</v>
      </c>
      <c r="T2461">
        <v>29.0126879342961</v>
      </c>
      <c r="U2461">
        <v>50.7722038850182</v>
      </c>
      <c r="V2461" t="s">
        <v>26</v>
      </c>
      <c r="W2461">
        <v>447.49174766506599</v>
      </c>
      <c r="X2461">
        <v>4474.9174766506603</v>
      </c>
      <c r="Y2461" t="s">
        <v>28</v>
      </c>
    </row>
    <row r="2462" spans="1:25" x14ac:dyDescent="0.35">
      <c r="A2462" t="s">
        <v>25</v>
      </c>
      <c r="B2462" s="1">
        <v>24742</v>
      </c>
      <c r="C2462">
        <v>16.100000000000001</v>
      </c>
      <c r="D2462">
        <v>73</v>
      </c>
      <c r="E2462">
        <v>360</v>
      </c>
      <c r="F2462">
        <v>28</v>
      </c>
      <c r="G2462">
        <v>0</v>
      </c>
      <c r="H2462">
        <v>83.269888946050699</v>
      </c>
      <c r="I2462">
        <v>7.7673303590402298</v>
      </c>
      <c r="J2462">
        <v>19.692</v>
      </c>
      <c r="K2462">
        <v>6.8465544511807996</v>
      </c>
      <c r="L2462">
        <v>7.8216821731778996</v>
      </c>
      <c r="M2462">
        <v>6.4804587018652597</v>
      </c>
      <c r="N2462">
        <v>0.74320919959283904</v>
      </c>
      <c r="O2462">
        <v>38.819599677058903</v>
      </c>
      <c r="P2462">
        <v>4.0712287805805598</v>
      </c>
      <c r="Q2462" t="s">
        <v>32</v>
      </c>
      <c r="R2462" t="s">
        <v>27</v>
      </c>
      <c r="S2462">
        <v>30</v>
      </c>
      <c r="T2462">
        <v>167.24804948110301</v>
      </c>
      <c r="U2462">
        <v>292.68408659193</v>
      </c>
      <c r="V2462" t="s">
        <v>26</v>
      </c>
      <c r="W2462">
        <v>1717.2790063096099</v>
      </c>
      <c r="X2462">
        <v>17172.790063096101</v>
      </c>
      <c r="Y2462" t="s">
        <v>30</v>
      </c>
    </row>
    <row r="2463" spans="1:25" x14ac:dyDescent="0.35">
      <c r="A2463" t="s">
        <v>25</v>
      </c>
      <c r="B2463" s="1">
        <v>24743</v>
      </c>
      <c r="C2463">
        <v>16.100000000000001</v>
      </c>
      <c r="D2463">
        <v>68</v>
      </c>
      <c r="E2463">
        <v>360</v>
      </c>
      <c r="F2463">
        <v>41</v>
      </c>
      <c r="G2463">
        <v>0</v>
      </c>
      <c r="H2463">
        <v>83.545932411959896</v>
      </c>
      <c r="I2463">
        <v>8.6742684710402305</v>
      </c>
      <c r="J2463">
        <v>22.294</v>
      </c>
      <c r="K2463">
        <v>13.601082497661</v>
      </c>
      <c r="L2463">
        <v>8.7942513491034902</v>
      </c>
      <c r="M2463">
        <v>12.318647036631299</v>
      </c>
      <c r="N2463">
        <v>2.3166767208317798</v>
      </c>
      <c r="O2463">
        <v>176.707739264785</v>
      </c>
      <c r="P2463">
        <v>24.350947865617702</v>
      </c>
      <c r="Q2463" t="s">
        <v>26</v>
      </c>
      <c r="R2463" t="s">
        <v>27</v>
      </c>
      <c r="S2463">
        <v>30</v>
      </c>
      <c r="T2463">
        <v>444.68821985989899</v>
      </c>
      <c r="U2463">
        <v>778.20438475482399</v>
      </c>
      <c r="V2463" t="s">
        <v>29</v>
      </c>
      <c r="W2463">
        <v>3153.33436481638</v>
      </c>
      <c r="X2463">
        <v>31533.343648163798</v>
      </c>
      <c r="Y2463" t="s">
        <v>30</v>
      </c>
    </row>
    <row r="2464" spans="1:25" x14ac:dyDescent="0.35">
      <c r="A2464" t="s">
        <v>25</v>
      </c>
      <c r="B2464" s="1">
        <v>24744</v>
      </c>
      <c r="C2464">
        <v>12.2</v>
      </c>
      <c r="D2464">
        <v>61</v>
      </c>
      <c r="E2464">
        <v>180</v>
      </c>
      <c r="F2464">
        <v>15</v>
      </c>
      <c r="G2464">
        <v>5.0999999999999996</v>
      </c>
      <c r="H2464">
        <v>59.124047851167802</v>
      </c>
      <c r="I2464">
        <v>5.6262974494908997</v>
      </c>
      <c r="J2464">
        <v>18.074077437209102</v>
      </c>
      <c r="K2464">
        <v>0.82246914846825203</v>
      </c>
      <c r="L2464">
        <v>6.3279839420430104</v>
      </c>
      <c r="M2464">
        <v>0.39353715087362601</v>
      </c>
      <c r="N2464">
        <v>5.2202783271269697E-3</v>
      </c>
      <c r="O2464">
        <v>9.5433421890481304E-2</v>
      </c>
      <c r="P2464">
        <v>6.08000019443471E-3</v>
      </c>
      <c r="Q2464" t="s">
        <v>32</v>
      </c>
      <c r="R2464" t="s">
        <v>27</v>
      </c>
      <c r="S2464">
        <v>30</v>
      </c>
      <c r="T2464">
        <v>5.4306839874126203</v>
      </c>
      <c r="U2464">
        <v>9.5036969779720799</v>
      </c>
      <c r="V2464" t="s">
        <v>32</v>
      </c>
      <c r="W2464">
        <v>109.15373320784801</v>
      </c>
      <c r="X2464">
        <v>0</v>
      </c>
      <c r="Y2464" t="s">
        <v>32</v>
      </c>
    </row>
    <row r="2465" spans="1:25" x14ac:dyDescent="0.35">
      <c r="A2465" t="s">
        <v>25</v>
      </c>
      <c r="B2465" s="1">
        <v>24745</v>
      </c>
      <c r="C2465">
        <v>13.8</v>
      </c>
      <c r="D2465">
        <v>59</v>
      </c>
      <c r="E2465">
        <v>350</v>
      </c>
      <c r="F2465">
        <v>48</v>
      </c>
      <c r="G2465">
        <v>0</v>
      </c>
      <c r="H2465">
        <v>78.802520399529499</v>
      </c>
      <c r="I2465">
        <v>6.6329262514909004</v>
      </c>
      <c r="J2465">
        <v>20.262077437209101</v>
      </c>
      <c r="K2465">
        <v>9.7605694637854103</v>
      </c>
      <c r="L2465">
        <v>7.2953768082155896</v>
      </c>
      <c r="M2465">
        <v>8.6432597946352399</v>
      </c>
      <c r="N2465">
        <v>1.2373375636006301</v>
      </c>
      <c r="O2465">
        <v>74.334618529199503</v>
      </c>
      <c r="P2465">
        <v>6.6219113923023203</v>
      </c>
      <c r="Q2465" t="s">
        <v>32</v>
      </c>
      <c r="R2465" t="s">
        <v>27</v>
      </c>
      <c r="S2465">
        <v>30</v>
      </c>
      <c r="T2465">
        <v>281.40868830830999</v>
      </c>
      <c r="U2465">
        <v>492.46520453954298</v>
      </c>
      <c r="V2465" t="s">
        <v>26</v>
      </c>
      <c r="W2465">
        <v>2420.5421769350901</v>
      </c>
      <c r="X2465">
        <v>24205.421769350902</v>
      </c>
      <c r="Y2465" t="s">
        <v>30</v>
      </c>
    </row>
    <row r="2466" spans="1:25" x14ac:dyDescent="0.35">
      <c r="A2466" t="s">
        <v>25</v>
      </c>
      <c r="B2466" s="1">
        <v>24746</v>
      </c>
      <c r="C2466">
        <v>17.2</v>
      </c>
      <c r="D2466">
        <v>59</v>
      </c>
      <c r="E2466">
        <v>340</v>
      </c>
      <c r="F2466">
        <v>28</v>
      </c>
      <c r="G2466">
        <v>0</v>
      </c>
      <c r="H2466">
        <v>83.900139466878699</v>
      </c>
      <c r="I2466">
        <v>8.0539944514908992</v>
      </c>
      <c r="J2466">
        <v>24.312077437209101</v>
      </c>
      <c r="K2466">
        <v>7.43690419087336</v>
      </c>
      <c r="L2466">
        <v>8.8109009268078999</v>
      </c>
      <c r="M2466">
        <v>7.3969620062097698</v>
      </c>
      <c r="N2466">
        <v>0.93927637896912597</v>
      </c>
      <c r="O2466">
        <v>54.766009303031403</v>
      </c>
      <c r="P2466">
        <v>7.5801517434532402</v>
      </c>
      <c r="Q2466" t="s">
        <v>32</v>
      </c>
      <c r="R2466" t="s">
        <v>27</v>
      </c>
      <c r="S2466">
        <v>40</v>
      </c>
      <c r="T2466">
        <v>254.42219907650201</v>
      </c>
      <c r="U2466">
        <v>445.23884838387801</v>
      </c>
      <c r="V2466" t="s">
        <v>26</v>
      </c>
      <c r="W2466">
        <v>1869.65579168304</v>
      </c>
      <c r="X2466">
        <v>18696.557916830399</v>
      </c>
      <c r="Y2466" t="s">
        <v>30</v>
      </c>
    </row>
    <row r="2467" spans="1:25" x14ac:dyDescent="0.35">
      <c r="A2467" t="s">
        <v>25</v>
      </c>
      <c r="B2467" s="1">
        <v>24747</v>
      </c>
      <c r="C2467">
        <v>17.2</v>
      </c>
      <c r="D2467">
        <v>52</v>
      </c>
      <c r="E2467">
        <v>360</v>
      </c>
      <c r="F2467">
        <v>32</v>
      </c>
      <c r="G2467">
        <v>0</v>
      </c>
      <c r="H2467">
        <v>86.055804792020396</v>
      </c>
      <c r="I2467">
        <v>9.7176840514909006</v>
      </c>
      <c r="J2467">
        <v>28.362077437209098</v>
      </c>
      <c r="K2467">
        <v>12.228159481039899</v>
      </c>
      <c r="L2467">
        <v>10.4684063506601</v>
      </c>
      <c r="M2467">
        <v>12.189177922764699</v>
      </c>
      <c r="N2467">
        <v>2.2737547589718599</v>
      </c>
      <c r="O2467">
        <v>180.37590501361299</v>
      </c>
      <c r="P2467">
        <v>37.154991068043103</v>
      </c>
      <c r="Q2467" t="s">
        <v>26</v>
      </c>
      <c r="R2467" t="s">
        <v>27</v>
      </c>
      <c r="S2467">
        <v>40</v>
      </c>
      <c r="T2467">
        <v>518.01350759597506</v>
      </c>
      <c r="U2467">
        <v>906.52363829295598</v>
      </c>
      <c r="V2467" t="s">
        <v>29</v>
      </c>
      <c r="W2467">
        <v>2916.1037821597401</v>
      </c>
      <c r="X2467">
        <v>29161.037821597401</v>
      </c>
      <c r="Y2467" t="s">
        <v>30</v>
      </c>
    </row>
    <row r="2468" spans="1:25" x14ac:dyDescent="0.35">
      <c r="A2468" t="s">
        <v>25</v>
      </c>
      <c r="B2468" s="1">
        <v>24748</v>
      </c>
      <c r="C2468">
        <v>15</v>
      </c>
      <c r="D2468">
        <v>79</v>
      </c>
      <c r="E2468">
        <v>340</v>
      </c>
      <c r="F2468">
        <v>61</v>
      </c>
      <c r="G2468">
        <v>0</v>
      </c>
      <c r="H2468">
        <v>83.106659500686206</v>
      </c>
      <c r="I2468">
        <v>10.3580454514909</v>
      </c>
      <c r="J2468">
        <v>32.016077437209098</v>
      </c>
      <c r="K2468">
        <v>18.302838222310001</v>
      </c>
      <c r="L2468">
        <v>11.452846303764799</v>
      </c>
      <c r="M2468">
        <v>17.284570548613299</v>
      </c>
      <c r="N2468">
        <v>4.2191465886766597</v>
      </c>
      <c r="O2468">
        <v>369.56187769494397</v>
      </c>
      <c r="P2468">
        <v>93.463714493844293</v>
      </c>
      <c r="Q2468" t="s">
        <v>26</v>
      </c>
      <c r="R2468" t="s">
        <v>27</v>
      </c>
      <c r="S2468">
        <v>40</v>
      </c>
      <c r="T2468">
        <v>872.12140012381599</v>
      </c>
      <c r="U2468">
        <v>1526.2124502166801</v>
      </c>
      <c r="V2468" t="s">
        <v>29</v>
      </c>
      <c r="W2468">
        <v>3785.2846242546598</v>
      </c>
      <c r="X2468">
        <v>37852.846242546599</v>
      </c>
      <c r="Y2468" t="s">
        <v>30</v>
      </c>
    </row>
    <row r="2469" spans="1:25" x14ac:dyDescent="0.35">
      <c r="A2469" t="s">
        <v>25</v>
      </c>
      <c r="B2469" s="1">
        <v>24749</v>
      </c>
      <c r="C2469">
        <v>12.7</v>
      </c>
      <c r="D2469">
        <v>75</v>
      </c>
      <c r="E2469">
        <v>180</v>
      </c>
      <c r="F2469">
        <v>15</v>
      </c>
      <c r="G2469">
        <v>8.9</v>
      </c>
      <c r="H2469">
        <v>47.116522069277003</v>
      </c>
      <c r="I2469">
        <v>5.6792387136317899</v>
      </c>
      <c r="J2469">
        <v>22.419544657258001</v>
      </c>
      <c r="K2469">
        <v>0.23875765805886301</v>
      </c>
      <c r="L2469">
        <v>6.9543499224807404</v>
      </c>
      <c r="M2469">
        <v>0.11951727433221</v>
      </c>
      <c r="N2469">
        <v>6.3331709065027396E-4</v>
      </c>
      <c r="O2469">
        <v>2.9335011134227602E-3</v>
      </c>
      <c r="P2469">
        <v>2.33509394607478E-4</v>
      </c>
      <c r="Q2469" t="s">
        <v>32</v>
      </c>
      <c r="R2469" t="s">
        <v>27</v>
      </c>
      <c r="S2469">
        <v>40</v>
      </c>
      <c r="T2469">
        <v>0.90706153842874804</v>
      </c>
      <c r="U2469">
        <v>1.5873576922503101</v>
      </c>
      <c r="V2469" t="s">
        <v>32</v>
      </c>
      <c r="W2469">
        <v>17.8295222535811</v>
      </c>
      <c r="X2469">
        <v>0</v>
      </c>
      <c r="Y2469" t="s">
        <v>32</v>
      </c>
    </row>
    <row r="2470" spans="1:25" x14ac:dyDescent="0.35">
      <c r="A2470" t="s">
        <v>25</v>
      </c>
      <c r="B2470" s="1">
        <v>24750</v>
      </c>
      <c r="C2470">
        <v>15</v>
      </c>
      <c r="D2470">
        <v>69</v>
      </c>
      <c r="E2470">
        <v>350</v>
      </c>
      <c r="F2470">
        <v>32</v>
      </c>
      <c r="G2470">
        <v>0</v>
      </c>
      <c r="H2470">
        <v>71.4133729214673</v>
      </c>
      <c r="I2470">
        <v>6.6245341136317899</v>
      </c>
      <c r="J2470">
        <v>26.073544657258001</v>
      </c>
      <c r="K2470">
        <v>3.28669753448722</v>
      </c>
      <c r="L2470">
        <v>8.1025248004903396</v>
      </c>
      <c r="M2470">
        <v>3.02422848490707</v>
      </c>
      <c r="N2470">
        <v>0.192866476076507</v>
      </c>
      <c r="O2470">
        <v>6.7207074015137698</v>
      </c>
      <c r="P2470">
        <v>0.76537559223873297</v>
      </c>
      <c r="Q2470" t="s">
        <v>32</v>
      </c>
      <c r="R2470" t="s">
        <v>27</v>
      </c>
      <c r="S2470">
        <v>40</v>
      </c>
      <c r="T2470">
        <v>71.552627740928997</v>
      </c>
      <c r="U2470">
        <v>125.217098546626</v>
      </c>
      <c r="V2470" t="s">
        <v>26</v>
      </c>
      <c r="W2470">
        <v>729.42327172063494</v>
      </c>
      <c r="X2470">
        <v>7294.2327172063497</v>
      </c>
      <c r="Y2470" t="s">
        <v>28</v>
      </c>
    </row>
    <row r="2471" spans="1:25" x14ac:dyDescent="0.35">
      <c r="A2471" t="s">
        <v>25</v>
      </c>
      <c r="B2471" s="1">
        <v>24751</v>
      </c>
      <c r="C2471">
        <v>17.2</v>
      </c>
      <c r="D2471">
        <v>68</v>
      </c>
      <c r="E2471">
        <v>350</v>
      </c>
      <c r="F2471">
        <v>24</v>
      </c>
      <c r="G2471">
        <v>0</v>
      </c>
      <c r="H2471">
        <v>80.2789277155196</v>
      </c>
      <c r="I2471">
        <v>7.73366051363179</v>
      </c>
      <c r="J2471">
        <v>30.123544657258002</v>
      </c>
      <c r="K2471">
        <v>3.9208254343660802</v>
      </c>
      <c r="L2471">
        <v>9.4207893599727601</v>
      </c>
      <c r="M2471">
        <v>4.0703855556450197</v>
      </c>
      <c r="N2471">
        <v>0.32630507233124101</v>
      </c>
      <c r="O2471">
        <v>12.867332786919301</v>
      </c>
      <c r="P2471">
        <v>2.0794976113941002</v>
      </c>
      <c r="Q2471" t="s">
        <v>32</v>
      </c>
      <c r="R2471" t="s">
        <v>27</v>
      </c>
      <c r="S2471">
        <v>40</v>
      </c>
      <c r="T2471">
        <v>94.810160945074102</v>
      </c>
      <c r="U2471">
        <v>165.91778165388001</v>
      </c>
      <c r="V2471" t="s">
        <v>26</v>
      </c>
      <c r="W2471">
        <v>908.84388091334995</v>
      </c>
      <c r="X2471">
        <v>9088.4388091335004</v>
      </c>
      <c r="Y2471" t="s">
        <v>28</v>
      </c>
    </row>
    <row r="2472" spans="1:25" x14ac:dyDescent="0.35">
      <c r="A2472" t="s">
        <v>25</v>
      </c>
      <c r="B2472" s="1">
        <v>24752</v>
      </c>
      <c r="C2472">
        <v>16.100000000000001</v>
      </c>
      <c r="D2472">
        <v>80</v>
      </c>
      <c r="E2472">
        <v>360</v>
      </c>
      <c r="F2472">
        <v>46</v>
      </c>
      <c r="G2472">
        <v>0</v>
      </c>
      <c r="H2472">
        <v>80.864835716882695</v>
      </c>
      <c r="I2472">
        <v>8.3851965136317901</v>
      </c>
      <c r="J2472">
        <v>33.975544657257998</v>
      </c>
      <c r="K2472">
        <v>11.534620129685001</v>
      </c>
      <c r="L2472">
        <v>10.371285427517901</v>
      </c>
      <c r="M2472">
        <v>11.5825375279141</v>
      </c>
      <c r="N2472">
        <v>2.0773108112366998</v>
      </c>
      <c r="O2472">
        <v>160.795267837419</v>
      </c>
      <c r="P2472">
        <v>32.421420641661101</v>
      </c>
      <c r="Q2472" t="s">
        <v>26</v>
      </c>
      <c r="R2472" t="s">
        <v>27</v>
      </c>
      <c r="S2472">
        <v>40</v>
      </c>
      <c r="T2472">
        <v>478.16113302805502</v>
      </c>
      <c r="U2472">
        <v>836.781982799096</v>
      </c>
      <c r="V2472" t="s">
        <v>29</v>
      </c>
      <c r="W2472">
        <v>2786.02408739464</v>
      </c>
      <c r="X2472">
        <v>27860.240873946401</v>
      </c>
      <c r="Y2472" t="s">
        <v>30</v>
      </c>
    </row>
    <row r="2473" spans="1:25" x14ac:dyDescent="0.35">
      <c r="A2473" t="s">
        <v>25</v>
      </c>
      <c r="B2473" s="1">
        <v>24753</v>
      </c>
      <c r="C2473">
        <v>16.100000000000001</v>
      </c>
      <c r="D2473">
        <v>91</v>
      </c>
      <c r="E2473">
        <v>330</v>
      </c>
      <c r="F2473">
        <v>52</v>
      </c>
      <c r="G2473">
        <v>5.8</v>
      </c>
      <c r="H2473">
        <v>48.389160665842198</v>
      </c>
      <c r="I2473">
        <v>4.6918080074257196</v>
      </c>
      <c r="J2473">
        <v>30.303924248296401</v>
      </c>
      <c r="K2473">
        <v>1.3759978785631799</v>
      </c>
      <c r="L2473">
        <v>6.7650984555017599</v>
      </c>
      <c r="M2473">
        <v>0.679667290965007</v>
      </c>
      <c r="N2473">
        <v>1.37319900125886E-2</v>
      </c>
      <c r="O2473">
        <v>0.46907936021490299</v>
      </c>
      <c r="P2473">
        <v>3.4989740592387499E-2</v>
      </c>
      <c r="Q2473" t="s">
        <v>32</v>
      </c>
      <c r="R2473" t="s">
        <v>27</v>
      </c>
      <c r="S2473">
        <v>40</v>
      </c>
      <c r="T2473">
        <v>17.224050261873</v>
      </c>
      <c r="U2473">
        <v>30.142087958277699</v>
      </c>
      <c r="V2473" t="s">
        <v>26</v>
      </c>
      <c r="W2473">
        <v>226.77045523652501</v>
      </c>
      <c r="X2473">
        <v>0</v>
      </c>
      <c r="Y2473" t="s">
        <v>32</v>
      </c>
    </row>
    <row r="2474" spans="1:25" x14ac:dyDescent="0.35">
      <c r="A2474" t="s">
        <v>25</v>
      </c>
      <c r="B2474" s="1">
        <v>24754</v>
      </c>
      <c r="C2474">
        <v>13.8</v>
      </c>
      <c r="D2474">
        <v>82</v>
      </c>
      <c r="E2474">
        <v>210</v>
      </c>
      <c r="F2474">
        <v>15</v>
      </c>
      <c r="G2474">
        <v>0.3</v>
      </c>
      <c r="H2474">
        <v>63.012166176827002</v>
      </c>
      <c r="I2474">
        <v>5.1997788074257203</v>
      </c>
      <c r="J2474">
        <v>33.741924248296399</v>
      </c>
      <c r="K2474">
        <v>1.02854028164384</v>
      </c>
      <c r="L2474">
        <v>7.5072912014649704</v>
      </c>
      <c r="M2474">
        <v>0.53460633252144196</v>
      </c>
      <c r="N2474">
        <v>8.9781996535281197E-3</v>
      </c>
      <c r="O2474">
        <v>0.24026202873861599</v>
      </c>
      <c r="P2474">
        <v>2.2890134930967601E-2</v>
      </c>
      <c r="Q2474" t="s">
        <v>32</v>
      </c>
      <c r="R2474" t="s">
        <v>27</v>
      </c>
      <c r="S2474">
        <v>40</v>
      </c>
      <c r="T2474">
        <v>10.6100898808354</v>
      </c>
      <c r="U2474">
        <v>18.567657291461899</v>
      </c>
      <c r="V2474" t="s">
        <v>26</v>
      </c>
      <c r="W2474">
        <v>150.34274695454599</v>
      </c>
      <c r="X2474">
        <v>1503.4274695454601</v>
      </c>
      <c r="Y2474" t="s">
        <v>29</v>
      </c>
    </row>
    <row r="2475" spans="1:25" x14ac:dyDescent="0.35">
      <c r="A2475" t="s">
        <v>25</v>
      </c>
      <c r="B2475" s="1">
        <v>24755</v>
      </c>
      <c r="C2475">
        <v>13.8</v>
      </c>
      <c r="D2475">
        <v>76</v>
      </c>
      <c r="E2475">
        <v>180</v>
      </c>
      <c r="F2475">
        <v>50</v>
      </c>
      <c r="G2475">
        <v>0</v>
      </c>
      <c r="H2475">
        <v>76.141740573497202</v>
      </c>
      <c r="I2475">
        <v>5.8770732074257204</v>
      </c>
      <c r="J2475">
        <v>37.179924248296402</v>
      </c>
      <c r="K2475">
        <v>8.2105327830972392</v>
      </c>
      <c r="L2475">
        <v>8.42483723749036</v>
      </c>
      <c r="M2475">
        <v>7.9155023749604201</v>
      </c>
      <c r="N2475">
        <v>1.0589508904913101</v>
      </c>
      <c r="O2475">
        <v>63.9894381805085</v>
      </c>
      <c r="P2475">
        <v>7.9808433699247097</v>
      </c>
      <c r="Q2475" t="s">
        <v>32</v>
      </c>
      <c r="R2475" t="s">
        <v>27</v>
      </c>
      <c r="S2475">
        <v>40</v>
      </c>
      <c r="T2475">
        <v>294.49619361972299</v>
      </c>
      <c r="U2475">
        <v>515.36833883451595</v>
      </c>
      <c r="V2475" t="s">
        <v>29</v>
      </c>
      <c r="W2475">
        <v>2061.9796059581599</v>
      </c>
      <c r="X2475">
        <v>20619.7960595816</v>
      </c>
      <c r="Y2475" t="s">
        <v>30</v>
      </c>
    </row>
    <row r="2476" spans="1:25" x14ac:dyDescent="0.35">
      <c r="A2476" t="s">
        <v>25</v>
      </c>
      <c r="B2476" s="1">
        <v>24756</v>
      </c>
      <c r="C2476">
        <v>15</v>
      </c>
      <c r="D2476">
        <v>68</v>
      </c>
      <c r="E2476">
        <v>210</v>
      </c>
      <c r="F2476">
        <v>13</v>
      </c>
      <c r="G2476">
        <v>0</v>
      </c>
      <c r="H2476">
        <v>80.737811447573193</v>
      </c>
      <c r="I2476">
        <v>6.8528620074257196</v>
      </c>
      <c r="J2476">
        <v>40.833924248296398</v>
      </c>
      <c r="K2476">
        <v>2.3677006500767601</v>
      </c>
      <c r="L2476">
        <v>9.65493100911619</v>
      </c>
      <c r="M2476">
        <v>2.1925150356596799</v>
      </c>
      <c r="N2476">
        <v>0.10915340079958701</v>
      </c>
      <c r="O2476">
        <v>3.4862757486084601</v>
      </c>
      <c r="P2476">
        <v>0.59626431611818798</v>
      </c>
      <c r="Q2476" t="s">
        <v>32</v>
      </c>
      <c r="R2476" t="s">
        <v>27</v>
      </c>
      <c r="S2476">
        <v>40</v>
      </c>
      <c r="T2476">
        <v>42.0888899350579</v>
      </c>
      <c r="U2476">
        <v>73.655557386351404</v>
      </c>
      <c r="V2476" t="s">
        <v>26</v>
      </c>
      <c r="W2476">
        <v>476.27226756347102</v>
      </c>
      <c r="X2476">
        <v>4762.72267563471</v>
      </c>
      <c r="Y2476" t="s">
        <v>28</v>
      </c>
    </row>
    <row r="2477" spans="1:25" x14ac:dyDescent="0.35">
      <c r="A2477" t="s">
        <v>25</v>
      </c>
      <c r="B2477" s="1">
        <v>24757</v>
      </c>
      <c r="C2477">
        <v>15</v>
      </c>
      <c r="D2477">
        <v>74</v>
      </c>
      <c r="E2477">
        <v>350</v>
      </c>
      <c r="F2477">
        <v>56</v>
      </c>
      <c r="G2477">
        <v>0</v>
      </c>
      <c r="H2477">
        <v>81.942600506275696</v>
      </c>
      <c r="I2477">
        <v>7.6456904074257199</v>
      </c>
      <c r="J2477">
        <v>44.487924248296402</v>
      </c>
      <c r="K2477">
        <v>15.251647145618399</v>
      </c>
      <c r="L2477">
        <v>10.6958929609872</v>
      </c>
      <c r="M2477">
        <v>14.6299001231116</v>
      </c>
      <c r="N2477">
        <v>3.1408421712138899</v>
      </c>
      <c r="O2477">
        <v>265.83683471146799</v>
      </c>
      <c r="P2477">
        <v>57.521585190984403</v>
      </c>
      <c r="Q2477" t="s">
        <v>26</v>
      </c>
      <c r="R2477" t="s">
        <v>27</v>
      </c>
      <c r="S2477">
        <v>40</v>
      </c>
      <c r="T2477">
        <v>694.25702151577298</v>
      </c>
      <c r="U2477">
        <v>1214.9497876526</v>
      </c>
      <c r="V2477" t="s">
        <v>29</v>
      </c>
      <c r="W2477">
        <v>3405.0279100584298</v>
      </c>
      <c r="X2477">
        <v>34050.279100584303</v>
      </c>
      <c r="Y2477" t="s">
        <v>30</v>
      </c>
    </row>
    <row r="2478" spans="1:25" x14ac:dyDescent="0.35">
      <c r="A2478" t="s">
        <v>25</v>
      </c>
      <c r="B2478" s="1">
        <v>24758</v>
      </c>
      <c r="C2478">
        <v>18.8</v>
      </c>
      <c r="D2478">
        <v>60</v>
      </c>
      <c r="E2478">
        <v>10</v>
      </c>
      <c r="F2478">
        <v>24</v>
      </c>
      <c r="G2478">
        <v>0</v>
      </c>
      <c r="H2478">
        <v>84.6847863478352</v>
      </c>
      <c r="I2478">
        <v>9.1533144074257198</v>
      </c>
      <c r="J2478">
        <v>48.825924248296403</v>
      </c>
      <c r="K2478">
        <v>6.7568413806577503</v>
      </c>
      <c r="L2478">
        <v>12.464759665170799</v>
      </c>
      <c r="M2478">
        <v>8.0444350013829506</v>
      </c>
      <c r="N2478">
        <v>1.0896725787219399</v>
      </c>
      <c r="O2478">
        <v>64.103170429388996</v>
      </c>
      <c r="P2478">
        <v>19.640274431942899</v>
      </c>
      <c r="Q2478" t="s">
        <v>26</v>
      </c>
      <c r="R2478" t="s">
        <v>27</v>
      </c>
      <c r="S2478">
        <v>40</v>
      </c>
      <c r="T2478">
        <v>220.381851692921</v>
      </c>
      <c r="U2478">
        <v>385.66824046261098</v>
      </c>
      <c r="V2478" t="s">
        <v>26</v>
      </c>
      <c r="W2478">
        <v>1693.72054768006</v>
      </c>
      <c r="X2478">
        <v>16937.205476800598</v>
      </c>
      <c r="Y2478" t="s">
        <v>30</v>
      </c>
    </row>
    <row r="2479" spans="1:25" x14ac:dyDescent="0.35">
      <c r="A2479" t="s">
        <v>25</v>
      </c>
      <c r="B2479" s="1">
        <v>24759</v>
      </c>
      <c r="C2479">
        <v>16.100000000000001</v>
      </c>
      <c r="D2479">
        <v>70</v>
      </c>
      <c r="E2479">
        <v>10</v>
      </c>
      <c r="F2479">
        <v>41</v>
      </c>
      <c r="G2479">
        <v>0</v>
      </c>
      <c r="H2479">
        <v>84.6847849449032</v>
      </c>
      <c r="I2479">
        <v>10.1306184074257</v>
      </c>
      <c r="J2479">
        <v>52.677924248296399</v>
      </c>
      <c r="K2479">
        <v>15.840256587006399</v>
      </c>
      <c r="L2479">
        <v>13.6828042605524</v>
      </c>
      <c r="M2479">
        <v>16.742076594218901</v>
      </c>
      <c r="N2479">
        <v>3.98759835671166</v>
      </c>
      <c r="O2479">
        <v>353.48417221286502</v>
      </c>
      <c r="P2479">
        <v>133.53641043068399</v>
      </c>
      <c r="Q2479" t="s">
        <v>26</v>
      </c>
      <c r="R2479" t="s">
        <v>27</v>
      </c>
      <c r="S2479">
        <v>40</v>
      </c>
      <c r="T2479">
        <v>728.71692484857397</v>
      </c>
      <c r="U2479">
        <v>1275.254618485</v>
      </c>
      <c r="V2479" t="s">
        <v>29</v>
      </c>
      <c r="W2479">
        <v>3486.5416239737801</v>
      </c>
      <c r="X2479">
        <v>34865.416239737802</v>
      </c>
      <c r="Y2479" t="s">
        <v>30</v>
      </c>
    </row>
    <row r="2480" spans="1:25" x14ac:dyDescent="0.35">
      <c r="A2480" t="s">
        <v>25</v>
      </c>
      <c r="B2480" s="1">
        <v>24760</v>
      </c>
      <c r="C2480">
        <v>18.8</v>
      </c>
      <c r="D2480">
        <v>70</v>
      </c>
      <c r="E2480">
        <v>10</v>
      </c>
      <c r="F2480">
        <v>26</v>
      </c>
      <c r="G2480">
        <v>0</v>
      </c>
      <c r="H2480">
        <v>84.6847835419712</v>
      </c>
      <c r="I2480">
        <v>11.2613364074257</v>
      </c>
      <c r="J2480">
        <v>57.0159242482964</v>
      </c>
      <c r="K2480">
        <v>7.4732886279540196</v>
      </c>
      <c r="L2480">
        <v>15.077633968745699</v>
      </c>
      <c r="M2480">
        <v>9.6585805185100106</v>
      </c>
      <c r="N2480">
        <v>1.5061403836024101</v>
      </c>
      <c r="O2480">
        <v>93.698951787036805</v>
      </c>
      <c r="P2480">
        <v>43.926209417710901</v>
      </c>
      <c r="Q2480" t="s">
        <v>26</v>
      </c>
      <c r="R2480" t="s">
        <v>27</v>
      </c>
      <c r="S2480">
        <v>40</v>
      </c>
      <c r="T2480">
        <v>256.27638748533002</v>
      </c>
      <c r="U2480">
        <v>448.48367809932802</v>
      </c>
      <c r="V2480" t="s">
        <v>26</v>
      </c>
      <c r="W2480">
        <v>1878.8919348966299</v>
      </c>
      <c r="X2480">
        <v>18788.919348966301</v>
      </c>
      <c r="Y2480" t="s">
        <v>30</v>
      </c>
    </row>
    <row r="2481" spans="1:25" x14ac:dyDescent="0.35">
      <c r="A2481" t="s">
        <v>25</v>
      </c>
      <c r="B2481" s="1">
        <v>24761</v>
      </c>
      <c r="C2481">
        <v>17.2</v>
      </c>
      <c r="D2481">
        <v>69</v>
      </c>
      <c r="E2481">
        <v>20</v>
      </c>
      <c r="F2481">
        <v>37</v>
      </c>
      <c r="G2481">
        <v>0</v>
      </c>
      <c r="H2481">
        <v>84.6847821390392</v>
      </c>
      <c r="I2481">
        <v>12.3358026074257</v>
      </c>
      <c r="J2481">
        <v>61.065924248296398</v>
      </c>
      <c r="K2481">
        <v>13.008785744826801</v>
      </c>
      <c r="L2481">
        <v>16.392876487960901</v>
      </c>
      <c r="M2481">
        <v>15.6521503071788</v>
      </c>
      <c r="N2481">
        <v>3.5396873299081699</v>
      </c>
      <c r="O2481">
        <v>295.21420854163898</v>
      </c>
      <c r="P2481">
        <v>166.365477543677</v>
      </c>
      <c r="Q2481" t="s">
        <v>26</v>
      </c>
      <c r="R2481" t="s">
        <v>27</v>
      </c>
      <c r="S2481">
        <v>40</v>
      </c>
      <c r="T2481">
        <v>563.22745723938306</v>
      </c>
      <c r="U2481">
        <v>985.64805016892103</v>
      </c>
      <c r="V2481" t="s">
        <v>29</v>
      </c>
      <c r="W2481">
        <v>3054.22069907883</v>
      </c>
      <c r="X2481">
        <v>30542.206990788301</v>
      </c>
      <c r="Y2481" t="s">
        <v>30</v>
      </c>
    </row>
    <row r="2482" spans="1:25" x14ac:dyDescent="0.35">
      <c r="A2482" t="s">
        <v>25</v>
      </c>
      <c r="B2482" s="1">
        <v>24762</v>
      </c>
      <c r="C2482">
        <v>13.8</v>
      </c>
      <c r="D2482">
        <v>64</v>
      </c>
      <c r="E2482">
        <v>170</v>
      </c>
      <c r="F2482">
        <v>28</v>
      </c>
      <c r="G2482">
        <v>0</v>
      </c>
      <c r="H2482">
        <v>84.6847807361072</v>
      </c>
      <c r="I2482">
        <v>13.3517442074257</v>
      </c>
      <c r="J2482">
        <v>64.5039242482964</v>
      </c>
      <c r="K2482">
        <v>8.2657028292222599</v>
      </c>
      <c r="L2482">
        <v>17.597282293697599</v>
      </c>
      <c r="M2482">
        <v>11.345076100092101</v>
      </c>
      <c r="N2482">
        <v>2.00252536465005</v>
      </c>
      <c r="O2482">
        <v>129.43795801847</v>
      </c>
      <c r="P2482">
        <v>85.131667181922595</v>
      </c>
      <c r="Q2482" t="s">
        <v>26</v>
      </c>
      <c r="R2482" t="s">
        <v>27</v>
      </c>
      <c r="S2482">
        <v>40</v>
      </c>
      <c r="T2482">
        <v>297.40306714901197</v>
      </c>
      <c r="U2482">
        <v>520.45536751077202</v>
      </c>
      <c r="V2482" t="s">
        <v>29</v>
      </c>
      <c r="W2482">
        <v>2075.3627596851002</v>
      </c>
      <c r="X2482">
        <v>20753.627596851002</v>
      </c>
      <c r="Y2482" t="s">
        <v>30</v>
      </c>
    </row>
    <row r="2483" spans="1:25" x14ac:dyDescent="0.35">
      <c r="A2483" t="s">
        <v>25</v>
      </c>
      <c r="B2483" s="1">
        <v>24763</v>
      </c>
      <c r="C2483">
        <v>17.7</v>
      </c>
      <c r="D2483">
        <v>57</v>
      </c>
      <c r="E2483">
        <v>10</v>
      </c>
      <c r="F2483">
        <v>44</v>
      </c>
      <c r="G2483">
        <v>0</v>
      </c>
      <c r="H2483">
        <v>85.605519109914795</v>
      </c>
      <c r="I2483">
        <v>14.8828538074257</v>
      </c>
      <c r="J2483">
        <v>68.6439242482964</v>
      </c>
      <c r="K2483">
        <v>20.049665788191302</v>
      </c>
      <c r="L2483">
        <v>19.302924340238</v>
      </c>
      <c r="M2483">
        <v>23.120881097994701</v>
      </c>
      <c r="N2483">
        <v>7.0608446620754801</v>
      </c>
      <c r="O2483">
        <v>616.43243428376002</v>
      </c>
      <c r="P2483">
        <v>494.87481026740102</v>
      </c>
      <c r="Q2483" t="s">
        <v>26</v>
      </c>
      <c r="R2483" t="s">
        <v>27</v>
      </c>
      <c r="S2483">
        <v>40</v>
      </c>
      <c r="T2483">
        <v>972.33097760910096</v>
      </c>
      <c r="U2483">
        <v>1701.5792108159301</v>
      </c>
      <c r="V2483" t="s">
        <v>29</v>
      </c>
      <c r="W2483">
        <v>3960.4237929519099</v>
      </c>
      <c r="X2483">
        <v>39604.237929519099</v>
      </c>
      <c r="Y2483" t="s">
        <v>30</v>
      </c>
    </row>
    <row r="2484" spans="1:25" x14ac:dyDescent="0.35">
      <c r="A2484" t="s">
        <v>25</v>
      </c>
      <c r="B2484" s="1">
        <v>24764</v>
      </c>
      <c r="C2484">
        <v>17.2</v>
      </c>
      <c r="D2484">
        <v>69</v>
      </c>
      <c r="E2484">
        <v>360</v>
      </c>
      <c r="F2484">
        <v>56</v>
      </c>
      <c r="G2484">
        <v>0</v>
      </c>
      <c r="H2484">
        <v>85.200286666171394</v>
      </c>
      <c r="I2484">
        <v>15.9573200074257</v>
      </c>
      <c r="J2484">
        <v>72.693924248296398</v>
      </c>
      <c r="K2484">
        <v>23.339453773346701</v>
      </c>
      <c r="L2484">
        <v>20.606249410255099</v>
      </c>
      <c r="M2484">
        <v>26.457163142346801</v>
      </c>
      <c r="N2484">
        <v>8.9633530194109508</v>
      </c>
      <c r="O2484">
        <v>757.74489459021902</v>
      </c>
      <c r="P2484">
        <v>699.14061569012802</v>
      </c>
      <c r="Q2484" t="s">
        <v>29</v>
      </c>
      <c r="R2484" t="s">
        <v>27</v>
      </c>
      <c r="S2484">
        <v>40</v>
      </c>
      <c r="T2484">
        <v>1155.6039857282501</v>
      </c>
      <c r="U2484">
        <v>2022.3069750244499</v>
      </c>
      <c r="V2484" t="s">
        <v>31</v>
      </c>
      <c r="W2484">
        <v>4222.4036865797298</v>
      </c>
      <c r="X2484">
        <v>42224.036865797301</v>
      </c>
      <c r="Y2484" t="s">
        <v>30</v>
      </c>
    </row>
    <row r="2485" spans="1:25" x14ac:dyDescent="0.35">
      <c r="A2485" t="s">
        <v>25</v>
      </c>
      <c r="B2485" s="1">
        <v>24765</v>
      </c>
      <c r="C2485">
        <v>12.7</v>
      </c>
      <c r="D2485">
        <v>88</v>
      </c>
      <c r="E2485">
        <v>160</v>
      </c>
      <c r="F2485">
        <v>22</v>
      </c>
      <c r="G2485">
        <v>0.5</v>
      </c>
      <c r="H2485">
        <v>80.820557173404595</v>
      </c>
      <c r="I2485">
        <v>16.2709664074257</v>
      </c>
      <c r="J2485">
        <v>75.933924248296407</v>
      </c>
      <c r="K2485">
        <v>3.76079511336654</v>
      </c>
      <c r="L2485">
        <v>21.190363266567399</v>
      </c>
      <c r="M2485">
        <v>6.3189133058814804</v>
      </c>
      <c r="N2485">
        <v>0.71073212622147397</v>
      </c>
      <c r="O2485">
        <v>22.324647154827201</v>
      </c>
      <c r="P2485">
        <v>21.851832202424799</v>
      </c>
      <c r="Q2485" t="s">
        <v>26</v>
      </c>
      <c r="R2485" t="s">
        <v>27</v>
      </c>
      <c r="S2485">
        <v>40</v>
      </c>
      <c r="T2485">
        <v>88.738051961545494</v>
      </c>
      <c r="U2485">
        <v>155.29159093270499</v>
      </c>
      <c r="V2485" t="s">
        <v>26</v>
      </c>
      <c r="W2485">
        <v>863.42020153744397</v>
      </c>
      <c r="X2485">
        <v>8634.2020153744306</v>
      </c>
      <c r="Y2485" t="s">
        <v>28</v>
      </c>
    </row>
    <row r="2486" spans="1:25" x14ac:dyDescent="0.35">
      <c r="A2486" t="s">
        <v>25</v>
      </c>
      <c r="B2486" s="1">
        <v>24766</v>
      </c>
      <c r="C2486">
        <v>13.8</v>
      </c>
      <c r="D2486">
        <v>64</v>
      </c>
      <c r="E2486">
        <v>200</v>
      </c>
      <c r="F2486">
        <v>19</v>
      </c>
      <c r="G2486">
        <v>4.3</v>
      </c>
      <c r="H2486">
        <v>62.545595857730603</v>
      </c>
      <c r="I2486">
        <v>11.5281612380998</v>
      </c>
      <c r="J2486">
        <v>73.937356496930093</v>
      </c>
      <c r="K2486">
        <v>1.2297090136117099</v>
      </c>
      <c r="L2486">
        <v>16.589730461199</v>
      </c>
      <c r="M2486">
        <v>0.99278031906895203</v>
      </c>
      <c r="N2486">
        <v>2.6853382354645301E-2</v>
      </c>
      <c r="O2486">
        <v>0.90461355733258497</v>
      </c>
      <c r="P2486">
        <v>0.52327602150337105</v>
      </c>
      <c r="Q2486" t="s">
        <v>32</v>
      </c>
      <c r="R2486" t="s">
        <v>27</v>
      </c>
      <c r="S2486">
        <v>40</v>
      </c>
      <c r="T2486">
        <v>14.2897561170596</v>
      </c>
      <c r="U2486">
        <v>25.007073204854301</v>
      </c>
      <c r="V2486" t="s">
        <v>26</v>
      </c>
      <c r="W2486">
        <v>193.65327944205399</v>
      </c>
      <c r="X2486">
        <v>1936.5327944205401</v>
      </c>
      <c r="Y2486" t="s">
        <v>29</v>
      </c>
    </row>
    <row r="2487" spans="1:25" x14ac:dyDescent="0.35">
      <c r="A2487" t="s">
        <v>25</v>
      </c>
      <c r="B2487" s="1">
        <v>24767</v>
      </c>
      <c r="C2487">
        <v>17.2</v>
      </c>
      <c r="D2487">
        <v>50</v>
      </c>
      <c r="E2487">
        <v>360</v>
      </c>
      <c r="F2487">
        <v>30</v>
      </c>
      <c r="G2487">
        <v>0</v>
      </c>
      <c r="H2487">
        <v>81.669371605756695</v>
      </c>
      <c r="I2487">
        <v>13.2611712380998</v>
      </c>
      <c r="J2487">
        <v>77.987356496930104</v>
      </c>
      <c r="K2487">
        <v>6.2059202835926097</v>
      </c>
      <c r="L2487">
        <v>18.610779929302002</v>
      </c>
      <c r="M2487">
        <v>9.1988850118024494</v>
      </c>
      <c r="N2487">
        <v>1.3815932111287901</v>
      </c>
      <c r="O2487">
        <v>70.906217771155596</v>
      </c>
      <c r="P2487">
        <v>52.632948609498698</v>
      </c>
      <c r="Q2487" t="s">
        <v>26</v>
      </c>
      <c r="R2487" t="s">
        <v>27</v>
      </c>
      <c r="S2487">
        <v>40</v>
      </c>
      <c r="T2487">
        <v>193.74530211209299</v>
      </c>
      <c r="U2487">
        <v>339.05427869616301</v>
      </c>
      <c r="V2487" t="s">
        <v>26</v>
      </c>
      <c r="W2487">
        <v>1546.87469502044</v>
      </c>
      <c r="X2487">
        <v>15468.7469502044</v>
      </c>
      <c r="Y2487" t="s">
        <v>30</v>
      </c>
    </row>
    <row r="2488" spans="1:25" x14ac:dyDescent="0.35">
      <c r="A2488" t="s">
        <v>25</v>
      </c>
      <c r="B2488" s="1">
        <v>24768</v>
      </c>
      <c r="C2488">
        <v>10</v>
      </c>
      <c r="D2488">
        <v>88</v>
      </c>
      <c r="E2488">
        <v>180</v>
      </c>
      <c r="F2488">
        <v>59</v>
      </c>
      <c r="G2488">
        <v>19.3</v>
      </c>
      <c r="H2488">
        <v>38.7143588807131</v>
      </c>
      <c r="I2488">
        <v>5.8860970150215097</v>
      </c>
      <c r="J2488">
        <v>46.928155763605702</v>
      </c>
      <c r="K2488">
        <v>0.297234651613839</v>
      </c>
      <c r="L2488">
        <v>8.9619873392161207</v>
      </c>
      <c r="M2488">
        <v>0.169137393685277</v>
      </c>
      <c r="N2488">
        <v>1.1709896495451101E-3</v>
      </c>
      <c r="O2488">
        <v>8.0512194851279795E-3</v>
      </c>
      <c r="P2488">
        <v>1.15919162490102E-3</v>
      </c>
      <c r="Q2488" t="s">
        <v>32</v>
      </c>
      <c r="R2488" t="s">
        <v>27</v>
      </c>
      <c r="S2488">
        <v>40</v>
      </c>
      <c r="T2488">
        <v>1.31408667818529</v>
      </c>
      <c r="U2488">
        <v>2.29965168682426</v>
      </c>
      <c r="V2488" t="s">
        <v>32</v>
      </c>
      <c r="W2488">
        <v>24.657934114455198</v>
      </c>
      <c r="X2488">
        <v>0</v>
      </c>
      <c r="Y2488" t="s">
        <v>32</v>
      </c>
    </row>
    <row r="2489" spans="1:25" x14ac:dyDescent="0.35">
      <c r="A2489" t="s">
        <v>25</v>
      </c>
      <c r="B2489" s="1">
        <v>24769</v>
      </c>
      <c r="C2489">
        <v>12.7</v>
      </c>
      <c r="D2489">
        <v>64</v>
      </c>
      <c r="E2489">
        <v>180</v>
      </c>
      <c r="F2489">
        <v>30</v>
      </c>
      <c r="G2489">
        <v>0.8</v>
      </c>
      <c r="H2489">
        <v>66.079419188052</v>
      </c>
      <c r="I2489">
        <v>6.8270362150215096</v>
      </c>
      <c r="J2489">
        <v>50.168155763605697</v>
      </c>
      <c r="K2489">
        <v>2.49077382805975</v>
      </c>
      <c r="L2489">
        <v>10.1880275026581</v>
      </c>
      <c r="M2489">
        <v>2.4605787299689199</v>
      </c>
      <c r="N2489">
        <v>0.133876658484926</v>
      </c>
      <c r="O2489">
        <v>4.2504849882565496</v>
      </c>
      <c r="P2489">
        <v>0.82267606449772002</v>
      </c>
      <c r="Q2489" t="s">
        <v>32</v>
      </c>
      <c r="R2489" t="s">
        <v>27</v>
      </c>
      <c r="S2489">
        <v>40</v>
      </c>
      <c r="T2489">
        <v>45.710146696497702</v>
      </c>
      <c r="U2489">
        <v>79.992756718870893</v>
      </c>
      <c r="V2489" t="s">
        <v>26</v>
      </c>
      <c r="W2489">
        <v>509.35425481129198</v>
      </c>
      <c r="X2489">
        <v>5093.5425481129196</v>
      </c>
      <c r="Y2489" t="s">
        <v>28</v>
      </c>
    </row>
    <row r="2490" spans="1:25" x14ac:dyDescent="0.35">
      <c r="A2490" t="s">
        <v>25</v>
      </c>
      <c r="B2490" s="1">
        <v>24770</v>
      </c>
      <c r="C2490">
        <v>16.100000000000001</v>
      </c>
      <c r="D2490">
        <v>58</v>
      </c>
      <c r="E2490">
        <v>350</v>
      </c>
      <c r="F2490">
        <v>22</v>
      </c>
      <c r="G2490">
        <v>0</v>
      </c>
      <c r="H2490">
        <v>80.0239727630793</v>
      </c>
      <c r="I2490">
        <v>8.1952618150214995</v>
      </c>
      <c r="J2490">
        <v>54.0201557636057</v>
      </c>
      <c r="K2490">
        <v>3.4509054687049199</v>
      </c>
      <c r="L2490">
        <v>11.883488378184399</v>
      </c>
      <c r="M2490">
        <v>4.0694350873143801</v>
      </c>
      <c r="N2490">
        <v>0.326170219475513</v>
      </c>
      <c r="O2490">
        <v>11.831341477127699</v>
      </c>
      <c r="P2490">
        <v>3.2537945450476502</v>
      </c>
      <c r="Q2490" t="s">
        <v>32</v>
      </c>
      <c r="R2490" t="s">
        <v>27</v>
      </c>
      <c r="S2490">
        <v>40</v>
      </c>
      <c r="T2490">
        <v>77.3642485392661</v>
      </c>
      <c r="U2490">
        <v>135.38743494371599</v>
      </c>
      <c r="V2490" t="s">
        <v>26</v>
      </c>
      <c r="W2490">
        <v>775.69455825965304</v>
      </c>
      <c r="X2490">
        <v>7756.9455825965297</v>
      </c>
      <c r="Y2490" t="s">
        <v>28</v>
      </c>
    </row>
    <row r="2491" spans="1:25" x14ac:dyDescent="0.35">
      <c r="A2491" t="s">
        <v>25</v>
      </c>
      <c r="B2491" s="1">
        <v>24771</v>
      </c>
      <c r="C2491">
        <v>17.2</v>
      </c>
      <c r="D2491">
        <v>61</v>
      </c>
      <c r="E2491">
        <v>10</v>
      </c>
      <c r="F2491">
        <v>32</v>
      </c>
      <c r="G2491">
        <v>0</v>
      </c>
      <c r="H2491">
        <v>83.953493489422598</v>
      </c>
      <c r="I2491">
        <v>9.5470096150214996</v>
      </c>
      <c r="J2491">
        <v>58.070155763605698</v>
      </c>
      <c r="K2491">
        <v>9.1624222078750108</v>
      </c>
      <c r="L2491">
        <v>13.532146303539699</v>
      </c>
      <c r="M2491">
        <v>10.8514910245251</v>
      </c>
      <c r="N2491">
        <v>1.85090943621364</v>
      </c>
      <c r="O2491">
        <v>132.49157707592599</v>
      </c>
      <c r="P2491">
        <v>48.827124661129197</v>
      </c>
      <c r="Q2491" t="s">
        <v>26</v>
      </c>
      <c r="R2491" t="s">
        <v>27</v>
      </c>
      <c r="S2491">
        <v>40</v>
      </c>
      <c r="T2491">
        <v>345.45341138715099</v>
      </c>
      <c r="U2491">
        <v>604.54346992751505</v>
      </c>
      <c r="V2491" t="s">
        <v>29</v>
      </c>
      <c r="W2491">
        <v>2286.49843990198</v>
      </c>
      <c r="X2491">
        <v>22864.984399019799</v>
      </c>
      <c r="Y2491" t="s">
        <v>30</v>
      </c>
    </row>
    <row r="2492" spans="1:25" x14ac:dyDescent="0.35">
      <c r="A2492" t="s">
        <v>25</v>
      </c>
      <c r="B2492" s="1">
        <v>24772</v>
      </c>
      <c r="C2492">
        <v>16.100000000000001</v>
      </c>
      <c r="D2492">
        <v>60</v>
      </c>
      <c r="E2492">
        <v>360</v>
      </c>
      <c r="F2492">
        <v>50</v>
      </c>
      <c r="G2492">
        <v>0</v>
      </c>
      <c r="H2492">
        <v>84.833785773229494</v>
      </c>
      <c r="I2492">
        <v>10.8500816150215</v>
      </c>
      <c r="J2492">
        <v>61.922155763605701</v>
      </c>
      <c r="K2492">
        <v>20.6083483098305</v>
      </c>
      <c r="L2492">
        <v>15.0899576430664</v>
      </c>
      <c r="M2492">
        <v>21.1805531184425</v>
      </c>
      <c r="N2492">
        <v>6.0461361166105601</v>
      </c>
      <c r="O2492">
        <v>542.07429063488598</v>
      </c>
      <c r="P2492">
        <v>254.58486787245701</v>
      </c>
      <c r="Q2492" t="s">
        <v>26</v>
      </c>
      <c r="R2492" t="s">
        <v>27</v>
      </c>
      <c r="S2492">
        <v>40</v>
      </c>
      <c r="T2492">
        <v>1004.0051343917399</v>
      </c>
      <c r="U2492">
        <v>1757.00898518554</v>
      </c>
      <c r="V2492" t="s">
        <v>29</v>
      </c>
      <c r="W2492">
        <v>4010.7632335328099</v>
      </c>
      <c r="X2492">
        <v>40107.632335328097</v>
      </c>
      <c r="Y2492" t="s">
        <v>30</v>
      </c>
    </row>
    <row r="2493" spans="1:25" x14ac:dyDescent="0.35">
      <c r="A2493" t="s">
        <v>25</v>
      </c>
      <c r="B2493" s="1">
        <v>24773</v>
      </c>
      <c r="C2493">
        <v>16.100000000000001</v>
      </c>
      <c r="D2493">
        <v>53</v>
      </c>
      <c r="E2493">
        <v>350</v>
      </c>
      <c r="F2493">
        <v>41</v>
      </c>
      <c r="G2493">
        <v>0</v>
      </c>
      <c r="H2493">
        <v>85.960490149144107</v>
      </c>
      <c r="I2493">
        <v>12.3811912150215</v>
      </c>
      <c r="J2493">
        <v>65.774155763605705</v>
      </c>
      <c r="K2493">
        <v>18.901327667015298</v>
      </c>
      <c r="L2493">
        <v>16.838344475085599</v>
      </c>
      <c r="M2493">
        <v>20.874259023198299</v>
      </c>
      <c r="N2493">
        <v>5.89224090567921</v>
      </c>
      <c r="O2493">
        <v>526.25939208435898</v>
      </c>
      <c r="P2493">
        <v>314.46794367765301</v>
      </c>
      <c r="Q2493" t="s">
        <v>26</v>
      </c>
      <c r="R2493" t="s">
        <v>27</v>
      </c>
      <c r="S2493">
        <v>40</v>
      </c>
      <c r="T2493">
        <v>906.63628767858302</v>
      </c>
      <c r="U2493">
        <v>1586.61350343752</v>
      </c>
      <c r="V2493" t="s">
        <v>29</v>
      </c>
      <c r="W2493">
        <v>3848.4595546589799</v>
      </c>
      <c r="X2493">
        <v>38484.595546589801</v>
      </c>
      <c r="Y2493" t="s">
        <v>30</v>
      </c>
    </row>
    <row r="2494" spans="1:25" x14ac:dyDescent="0.35">
      <c r="A2494" t="s">
        <v>25</v>
      </c>
      <c r="B2494" s="1">
        <v>24774</v>
      </c>
      <c r="C2494">
        <v>17.2</v>
      </c>
      <c r="D2494">
        <v>64</v>
      </c>
      <c r="E2494">
        <v>360</v>
      </c>
      <c r="F2494">
        <v>46</v>
      </c>
      <c r="G2494">
        <v>0</v>
      </c>
      <c r="H2494">
        <v>85.960488733799394</v>
      </c>
      <c r="I2494">
        <v>13.628958415021501</v>
      </c>
      <c r="J2494">
        <v>69.824155763605702</v>
      </c>
      <c r="K2494">
        <v>22.247437666733301</v>
      </c>
      <c r="L2494">
        <v>18.3188084449122</v>
      </c>
      <c r="M2494">
        <v>24.310972956484999</v>
      </c>
      <c r="N2494">
        <v>7.7168320126532404</v>
      </c>
      <c r="O2494">
        <v>673.33663005585299</v>
      </c>
      <c r="P2494">
        <v>483.070017416101</v>
      </c>
      <c r="Q2494" t="s">
        <v>26</v>
      </c>
      <c r="R2494" t="s">
        <v>27</v>
      </c>
      <c r="S2494">
        <v>40</v>
      </c>
      <c r="T2494">
        <v>1095.6797375116</v>
      </c>
      <c r="U2494">
        <v>1917.4395406453</v>
      </c>
      <c r="V2494" t="s">
        <v>29</v>
      </c>
      <c r="W2494">
        <v>4144.2211073910303</v>
      </c>
      <c r="X2494">
        <v>41442.211073910403</v>
      </c>
      <c r="Y2494" t="s">
        <v>30</v>
      </c>
    </row>
    <row r="2495" spans="1:25" x14ac:dyDescent="0.35">
      <c r="A2495" t="s">
        <v>25</v>
      </c>
      <c r="B2495" s="1">
        <v>24775</v>
      </c>
      <c r="C2495">
        <v>17.7</v>
      </c>
      <c r="D2495">
        <v>63</v>
      </c>
      <c r="E2495">
        <v>360</v>
      </c>
      <c r="F2495">
        <v>24</v>
      </c>
      <c r="G2495">
        <v>0</v>
      </c>
      <c r="H2495">
        <v>85.960487318454696</v>
      </c>
      <c r="I2495">
        <v>14.9464248150215</v>
      </c>
      <c r="J2495">
        <v>73.964155763605703</v>
      </c>
      <c r="K2495">
        <v>8.0625712761245403</v>
      </c>
      <c r="L2495">
        <v>19.8598316784351</v>
      </c>
      <c r="M2495">
        <v>11.8174897148143</v>
      </c>
      <c r="N2495">
        <v>2.1524772323294701</v>
      </c>
      <c r="O2495">
        <v>131.96388066025801</v>
      </c>
      <c r="P2495">
        <v>112.57640712794699</v>
      </c>
      <c r="Q2495" t="s">
        <v>26</v>
      </c>
      <c r="R2495" t="s">
        <v>27</v>
      </c>
      <c r="S2495">
        <v>40</v>
      </c>
      <c r="T2495">
        <v>286.73094153952297</v>
      </c>
      <c r="U2495">
        <v>501.77914769416498</v>
      </c>
      <c r="V2495" t="s">
        <v>29</v>
      </c>
      <c r="W2495">
        <v>2025.8657622707699</v>
      </c>
      <c r="X2495">
        <v>20258.657622707698</v>
      </c>
      <c r="Y2495" t="s">
        <v>30</v>
      </c>
    </row>
    <row r="2496" spans="1:25" x14ac:dyDescent="0.35">
      <c r="A2496" t="s">
        <v>25</v>
      </c>
      <c r="B2496" s="1">
        <v>24776</v>
      </c>
      <c r="C2496">
        <v>16.100000000000001</v>
      </c>
      <c r="D2496">
        <v>60</v>
      </c>
      <c r="E2496">
        <v>350</v>
      </c>
      <c r="F2496">
        <v>52</v>
      </c>
      <c r="G2496">
        <v>0</v>
      </c>
      <c r="H2496">
        <v>85.960485903109898</v>
      </c>
      <c r="I2496">
        <v>16.249496815021502</v>
      </c>
      <c r="J2496">
        <v>77.816155763605707</v>
      </c>
      <c r="K2496">
        <v>24.815813570637001</v>
      </c>
      <c r="L2496">
        <v>21.352152420137401</v>
      </c>
      <c r="M2496">
        <v>28.027400642726899</v>
      </c>
      <c r="N2496">
        <v>9.9263708944773192</v>
      </c>
      <c r="O2496">
        <v>820.362356051142</v>
      </c>
      <c r="P2496">
        <v>815.96460547976505</v>
      </c>
      <c r="Q2496" t="s">
        <v>29</v>
      </c>
      <c r="R2496" t="s">
        <v>27</v>
      </c>
      <c r="S2496">
        <v>40</v>
      </c>
      <c r="T2496">
        <v>1234.9981534599201</v>
      </c>
      <c r="U2496">
        <v>2161.24676855486</v>
      </c>
      <c r="V2496" t="s">
        <v>31</v>
      </c>
      <c r="W2496">
        <v>4316.0351542799799</v>
      </c>
      <c r="X2496">
        <v>43160.351542799799</v>
      </c>
      <c r="Y2496" t="s">
        <v>30</v>
      </c>
    </row>
    <row r="2497" spans="1:25" x14ac:dyDescent="0.35">
      <c r="A2497" t="s">
        <v>25</v>
      </c>
      <c r="B2497" s="1">
        <v>24777</v>
      </c>
      <c r="C2497">
        <v>16.100000000000001</v>
      </c>
      <c r="D2497">
        <v>50</v>
      </c>
      <c r="E2497">
        <v>200</v>
      </c>
      <c r="F2497">
        <v>24</v>
      </c>
      <c r="G2497">
        <v>0</v>
      </c>
      <c r="H2497">
        <v>86.550105314318202</v>
      </c>
      <c r="I2497">
        <v>18.073797615021501</v>
      </c>
      <c r="J2497">
        <v>83.118155763605699</v>
      </c>
      <c r="K2497">
        <v>8.7615733956520092</v>
      </c>
      <c r="L2497">
        <v>23.417454397604601</v>
      </c>
      <c r="M2497">
        <v>13.719604587578401</v>
      </c>
      <c r="N2497">
        <v>2.8032609468024998</v>
      </c>
      <c r="O2497">
        <v>171.18823783972499</v>
      </c>
      <c r="P2497">
        <v>206.50477274906001</v>
      </c>
      <c r="Q2497" t="s">
        <v>26</v>
      </c>
      <c r="R2497" t="s">
        <v>27</v>
      </c>
      <c r="S2497">
        <v>40</v>
      </c>
      <c r="T2497">
        <v>323.79512972091698</v>
      </c>
      <c r="U2497">
        <v>566.64147701160402</v>
      </c>
      <c r="V2497" t="s">
        <v>29</v>
      </c>
      <c r="W2497">
        <v>2193.6155799685998</v>
      </c>
      <c r="X2497">
        <v>21936.155799685999</v>
      </c>
      <c r="Y2497" t="s">
        <v>30</v>
      </c>
    </row>
    <row r="2498" spans="1:25" x14ac:dyDescent="0.35">
      <c r="A2498" t="s">
        <v>25</v>
      </c>
      <c r="B2498" s="1">
        <v>24778</v>
      </c>
      <c r="C2498">
        <v>17.2</v>
      </c>
      <c r="D2498">
        <v>56</v>
      </c>
      <c r="E2498">
        <v>350</v>
      </c>
      <c r="F2498">
        <v>17</v>
      </c>
      <c r="G2498">
        <v>0</v>
      </c>
      <c r="H2498">
        <v>86.550103893236496</v>
      </c>
      <c r="I2498">
        <v>19.781852271021499</v>
      </c>
      <c r="J2498">
        <v>88.618155763605699</v>
      </c>
      <c r="K2498">
        <v>6.1573426652022096</v>
      </c>
      <c r="L2498">
        <v>25.392857072426601</v>
      </c>
      <c r="M2498">
        <v>10.7926672147328</v>
      </c>
      <c r="N2498">
        <v>1.8331873654230599</v>
      </c>
      <c r="O2498">
        <v>81.716173563893904</v>
      </c>
      <c r="P2498">
        <v>116.438961537678</v>
      </c>
      <c r="Q2498" t="s">
        <v>26</v>
      </c>
      <c r="R2498" t="s">
        <v>27</v>
      </c>
      <c r="S2498">
        <v>40</v>
      </c>
      <c r="T2498">
        <v>191.440722113242</v>
      </c>
      <c r="U2498">
        <v>335.02126369817302</v>
      </c>
      <c r="V2498" t="s">
        <v>26</v>
      </c>
      <c r="W2498">
        <v>1533.7554432218501</v>
      </c>
      <c r="X2498">
        <v>15337.5544322185</v>
      </c>
      <c r="Y2498" t="s">
        <v>30</v>
      </c>
    </row>
    <row r="2499" spans="1:25" x14ac:dyDescent="0.35">
      <c r="A2499" t="s">
        <v>25</v>
      </c>
      <c r="B2499" s="1">
        <v>24779</v>
      </c>
      <c r="C2499">
        <v>17.7</v>
      </c>
      <c r="D2499">
        <v>60</v>
      </c>
      <c r="E2499">
        <v>10</v>
      </c>
      <c r="F2499">
        <v>35</v>
      </c>
      <c r="G2499">
        <v>0</v>
      </c>
      <c r="H2499">
        <v>86.550102472154705</v>
      </c>
      <c r="I2499">
        <v>21.3770548310215</v>
      </c>
      <c r="J2499">
        <v>94.208155763605703</v>
      </c>
      <c r="K2499">
        <v>15.2513053743741</v>
      </c>
      <c r="L2499">
        <v>27.279134402678501</v>
      </c>
      <c r="M2499">
        <v>22.310356528208299</v>
      </c>
      <c r="N2499">
        <v>6.6286551784933101</v>
      </c>
      <c r="O2499">
        <v>501.18495362770898</v>
      </c>
      <c r="P2499">
        <v>825.68671736203396</v>
      </c>
      <c r="Q2499" t="s">
        <v>29</v>
      </c>
      <c r="R2499" t="s">
        <v>27</v>
      </c>
      <c r="S2499">
        <v>40</v>
      </c>
      <c r="T2499">
        <v>694.23700774275403</v>
      </c>
      <c r="U2499">
        <v>1214.91476354982</v>
      </c>
      <c r="V2499" t="s">
        <v>29</v>
      </c>
      <c r="W2499">
        <v>3404.97936487171</v>
      </c>
      <c r="X2499">
        <v>34049.793648717103</v>
      </c>
      <c r="Y2499" t="s">
        <v>30</v>
      </c>
    </row>
    <row r="2500" spans="1:25" x14ac:dyDescent="0.35">
      <c r="A2500" t="s">
        <v>25</v>
      </c>
      <c r="B2500" s="1">
        <v>24780</v>
      </c>
      <c r="C2500">
        <v>10</v>
      </c>
      <c r="D2500">
        <v>87</v>
      </c>
      <c r="E2500">
        <v>170</v>
      </c>
      <c r="F2500">
        <v>59</v>
      </c>
      <c r="G2500">
        <v>1.8</v>
      </c>
      <c r="H2500">
        <v>69.800916140603903</v>
      </c>
      <c r="I2500">
        <v>19.895189378997301</v>
      </c>
      <c r="J2500">
        <v>98.412155763605696</v>
      </c>
      <c r="K2500">
        <v>6.8656244995962998</v>
      </c>
      <c r="L2500">
        <v>26.4316809784548</v>
      </c>
      <c r="M2500">
        <v>12.044879728456101</v>
      </c>
      <c r="N2500">
        <v>2.2263286340348998</v>
      </c>
      <c r="O2500">
        <v>106.64630944518299</v>
      </c>
      <c r="P2500">
        <v>164.86194248650699</v>
      </c>
      <c r="Q2500" t="s">
        <v>26</v>
      </c>
      <c r="R2500" t="s">
        <v>27</v>
      </c>
      <c r="S2500">
        <v>40</v>
      </c>
      <c r="T2500">
        <v>225.744855434714</v>
      </c>
      <c r="U2500">
        <v>395.05349701074903</v>
      </c>
      <c r="V2500" t="s">
        <v>26</v>
      </c>
      <c r="W2500">
        <v>1722.2734553461901</v>
      </c>
      <c r="X2500">
        <v>17222.734553461902</v>
      </c>
      <c r="Y2500" t="s">
        <v>30</v>
      </c>
    </row>
    <row r="2501" spans="1:25" x14ac:dyDescent="0.35">
      <c r="A2501" t="s">
        <v>25</v>
      </c>
      <c r="B2501" s="1">
        <v>24781</v>
      </c>
      <c r="C2501">
        <v>16.100000000000001</v>
      </c>
      <c r="D2501">
        <v>54</v>
      </c>
      <c r="E2501">
        <v>340</v>
      </c>
      <c r="F2501">
        <v>46</v>
      </c>
      <c r="G2501">
        <v>0.3</v>
      </c>
      <c r="H2501">
        <v>83.039670448423607</v>
      </c>
      <c r="I2501">
        <v>21.573546114997299</v>
      </c>
      <c r="J2501">
        <v>103.714155763606</v>
      </c>
      <c r="K2501">
        <v>14.992032359120399</v>
      </c>
      <c r="L2501">
        <v>28.385793963362399</v>
      </c>
      <c r="M2501">
        <v>22.458104171165399</v>
      </c>
      <c r="N2501">
        <v>6.7065516992046899</v>
      </c>
      <c r="O2501">
        <v>495.94727363974903</v>
      </c>
      <c r="P2501">
        <v>884.73999248370001</v>
      </c>
      <c r="Q2501" t="s">
        <v>29</v>
      </c>
      <c r="R2501" t="s">
        <v>27</v>
      </c>
      <c r="S2501">
        <v>40</v>
      </c>
      <c r="T2501">
        <v>679.05422321277604</v>
      </c>
      <c r="U2501">
        <v>1188.34489062236</v>
      </c>
      <c r="V2501" t="s">
        <v>29</v>
      </c>
      <c r="W2501">
        <v>3367.7383281747202</v>
      </c>
      <c r="X2501">
        <v>33677.383281747199</v>
      </c>
      <c r="Y2501" t="s">
        <v>30</v>
      </c>
    </row>
    <row r="2502" spans="1:25" x14ac:dyDescent="0.35">
      <c r="A2502" t="s">
        <v>25</v>
      </c>
      <c r="B2502" s="1">
        <v>24782</v>
      </c>
      <c r="C2502">
        <v>17.7</v>
      </c>
      <c r="D2502">
        <v>77</v>
      </c>
      <c r="E2502">
        <v>350</v>
      </c>
      <c r="F2502">
        <v>61</v>
      </c>
      <c r="G2502">
        <v>6.1</v>
      </c>
      <c r="H2502">
        <v>65.624746198279794</v>
      </c>
      <c r="I2502">
        <v>13.499268914716801</v>
      </c>
      <c r="J2502">
        <v>99.742710730538704</v>
      </c>
      <c r="K2502">
        <v>6.0450969446507301</v>
      </c>
      <c r="L2502">
        <v>20.172968280680902</v>
      </c>
      <c r="M2502">
        <v>9.3909551250056609</v>
      </c>
      <c r="N2502">
        <v>1.4330626877488399</v>
      </c>
      <c r="O2502">
        <v>69.877489424620606</v>
      </c>
      <c r="P2502">
        <v>61.6298931481615</v>
      </c>
      <c r="Q2502" t="s">
        <v>26</v>
      </c>
      <c r="R2502" t="s">
        <v>27</v>
      </c>
      <c r="S2502">
        <v>40</v>
      </c>
      <c r="T2502">
        <v>186.144368267255</v>
      </c>
      <c r="U2502">
        <v>325.75264446769597</v>
      </c>
      <c r="V2502" t="s">
        <v>26</v>
      </c>
      <c r="W2502">
        <v>1503.34142651499</v>
      </c>
      <c r="X2502">
        <v>15033.414265149901</v>
      </c>
      <c r="Y2502" t="s">
        <v>30</v>
      </c>
    </row>
    <row r="2503" spans="1:25" x14ac:dyDescent="0.35">
      <c r="A2503" t="s">
        <v>25</v>
      </c>
      <c r="B2503" s="1">
        <v>24783</v>
      </c>
      <c r="C2503">
        <v>17.7</v>
      </c>
      <c r="D2503">
        <v>63</v>
      </c>
      <c r="E2503">
        <v>350</v>
      </c>
      <c r="F2503">
        <v>65</v>
      </c>
      <c r="G2503">
        <v>0.8</v>
      </c>
      <c r="H2503">
        <v>80.866764556567503</v>
      </c>
      <c r="I2503">
        <v>14.974831282716799</v>
      </c>
      <c r="J2503">
        <v>105.33271073053901</v>
      </c>
      <c r="K2503">
        <v>14.2452948689096</v>
      </c>
      <c r="L2503">
        <v>22.096265372128698</v>
      </c>
      <c r="M2503">
        <v>19.239046518531001</v>
      </c>
      <c r="N2503">
        <v>5.1000423003704203</v>
      </c>
      <c r="O2503">
        <v>409.05155756027602</v>
      </c>
      <c r="P2503">
        <v>437.20982792923098</v>
      </c>
      <c r="Q2503" t="s">
        <v>26</v>
      </c>
      <c r="R2503" t="s">
        <v>27</v>
      </c>
      <c r="S2503">
        <v>40</v>
      </c>
      <c r="T2503">
        <v>635.34835594601498</v>
      </c>
      <c r="U2503">
        <v>1111.8596229055299</v>
      </c>
      <c r="V2503" t="s">
        <v>29</v>
      </c>
      <c r="W2503">
        <v>3255.76025837622</v>
      </c>
      <c r="X2503">
        <v>32557.6025837622</v>
      </c>
      <c r="Y2503" t="s">
        <v>30</v>
      </c>
    </row>
    <row r="2504" spans="1:25" x14ac:dyDescent="0.35">
      <c r="A2504" t="s">
        <v>25</v>
      </c>
      <c r="B2504" s="1">
        <v>24784</v>
      </c>
      <c r="C2504">
        <v>17.2</v>
      </c>
      <c r="D2504">
        <v>42</v>
      </c>
      <c r="E2504">
        <v>320</v>
      </c>
      <c r="F2504">
        <v>43</v>
      </c>
      <c r="G2504">
        <v>0</v>
      </c>
      <c r="H2504">
        <v>87.209657184495398</v>
      </c>
      <c r="I2504">
        <v>17.2263578747168</v>
      </c>
      <c r="J2504">
        <v>110.83271073053901</v>
      </c>
      <c r="K2504">
        <v>24.3544111331937</v>
      </c>
      <c r="L2504">
        <v>24.8117120241847</v>
      </c>
      <c r="M2504">
        <v>29.5596335802719</v>
      </c>
      <c r="N2504">
        <v>10.9070226728408</v>
      </c>
      <c r="O2504">
        <v>866.61098391678502</v>
      </c>
      <c r="P2504">
        <v>1177.7459184909001</v>
      </c>
      <c r="Q2504" t="s">
        <v>29</v>
      </c>
      <c r="R2504" t="s">
        <v>27</v>
      </c>
      <c r="S2504">
        <v>40</v>
      </c>
      <c r="T2504">
        <v>1210.3937262991799</v>
      </c>
      <c r="U2504">
        <v>2118.1890210235701</v>
      </c>
      <c r="V2504" t="s">
        <v>31</v>
      </c>
      <c r="W2504">
        <v>4288.1721147589797</v>
      </c>
      <c r="X2504">
        <v>42881.7211475898</v>
      </c>
      <c r="Y2504" t="s">
        <v>30</v>
      </c>
    </row>
    <row r="2505" spans="1:25" x14ac:dyDescent="0.35">
      <c r="A2505" t="s">
        <v>25</v>
      </c>
      <c r="B2505" s="1">
        <v>24785</v>
      </c>
      <c r="C2505">
        <v>16.100000000000001</v>
      </c>
      <c r="D2505">
        <v>48</v>
      </c>
      <c r="E2505">
        <v>350</v>
      </c>
      <c r="F2505">
        <v>43</v>
      </c>
      <c r="G2505">
        <v>0</v>
      </c>
      <c r="H2505">
        <v>87.209655756996099</v>
      </c>
      <c r="I2505">
        <v>19.123630706716799</v>
      </c>
      <c r="J2505">
        <v>116.134710730539</v>
      </c>
      <c r="K2505">
        <v>24.354406174656699</v>
      </c>
      <c r="L2505">
        <v>27.093644158713399</v>
      </c>
      <c r="M2505">
        <v>30.738633118884401</v>
      </c>
      <c r="N2505">
        <v>11.6888170194211</v>
      </c>
      <c r="O2505">
        <v>900.061654358895</v>
      </c>
      <c r="P2505">
        <v>1462.61174604759</v>
      </c>
      <c r="Q2505" t="s">
        <v>29</v>
      </c>
      <c r="R2505" t="s">
        <v>27</v>
      </c>
      <c r="S2505">
        <v>40</v>
      </c>
      <c r="T2505">
        <v>1210.3934608479001</v>
      </c>
      <c r="U2505">
        <v>2118.1885564838299</v>
      </c>
      <c r="V2505" t="s">
        <v>31</v>
      </c>
      <c r="W2505">
        <v>4288.17180869392</v>
      </c>
      <c r="X2505">
        <v>42881.718086939203</v>
      </c>
      <c r="Y2505" t="s">
        <v>30</v>
      </c>
    </row>
    <row r="2506" spans="1:25" x14ac:dyDescent="0.35">
      <c r="A2506" t="s">
        <v>25</v>
      </c>
      <c r="B2506" s="1">
        <v>24786</v>
      </c>
      <c r="C2506">
        <v>11.1</v>
      </c>
      <c r="D2506">
        <v>86</v>
      </c>
      <c r="E2506">
        <v>220</v>
      </c>
      <c r="F2506">
        <v>33</v>
      </c>
      <c r="G2506">
        <v>12.4</v>
      </c>
      <c r="H2506">
        <v>40.9080558502286</v>
      </c>
      <c r="I2506">
        <v>9.2215338860419394</v>
      </c>
      <c r="J2506">
        <v>97.471967490660205</v>
      </c>
      <c r="K2506">
        <v>0.21631070713162501</v>
      </c>
      <c r="L2506">
        <v>14.9153299078611</v>
      </c>
      <c r="M2506">
        <v>0.16379940754678299</v>
      </c>
      <c r="N2506">
        <v>1.1063733909221899E-3</v>
      </c>
      <c r="O2506">
        <v>5.1499825689145301E-3</v>
      </c>
      <c r="P2506">
        <v>2.35717486949755E-3</v>
      </c>
      <c r="Q2506" t="s">
        <v>32</v>
      </c>
      <c r="R2506" t="s">
        <v>27</v>
      </c>
      <c r="S2506">
        <v>40</v>
      </c>
      <c r="T2506">
        <v>0.76741730682611597</v>
      </c>
      <c r="U2506">
        <v>1.3429802869456999</v>
      </c>
      <c r="V2506" t="s">
        <v>32</v>
      </c>
      <c r="W2506">
        <v>15.401007692831101</v>
      </c>
      <c r="X2506">
        <v>0</v>
      </c>
      <c r="Y2506" t="s">
        <v>32</v>
      </c>
    </row>
    <row r="2507" spans="1:25" x14ac:dyDescent="0.35">
      <c r="A2507" t="s">
        <v>25</v>
      </c>
      <c r="B2507" s="1">
        <v>24787</v>
      </c>
      <c r="C2507">
        <v>17.2</v>
      </c>
      <c r="D2507">
        <v>56</v>
      </c>
      <c r="E2507">
        <v>340</v>
      </c>
      <c r="F2507">
        <v>52</v>
      </c>
      <c r="G2507">
        <v>17.5</v>
      </c>
      <c r="H2507">
        <v>63.090341809607303</v>
      </c>
      <c r="I2507">
        <v>5.6029686215052399</v>
      </c>
      <c r="J2507">
        <v>70.992749281149202</v>
      </c>
      <c r="K2507">
        <v>5.0010323065922897</v>
      </c>
      <c r="L2507">
        <v>9.3592787560208208</v>
      </c>
      <c r="M2507">
        <v>5.2311806497776097</v>
      </c>
      <c r="N2507">
        <v>0.50873357957393295</v>
      </c>
      <c r="O2507">
        <v>23.4531144423276</v>
      </c>
      <c r="P2507">
        <v>3.7333361294943801</v>
      </c>
      <c r="Q2507" t="s">
        <v>32</v>
      </c>
      <c r="R2507" t="s">
        <v>27</v>
      </c>
      <c r="S2507">
        <v>40</v>
      </c>
      <c r="T2507">
        <v>138.96998765017301</v>
      </c>
      <c r="U2507">
        <v>243.19747838780401</v>
      </c>
      <c r="V2507" t="s">
        <v>26</v>
      </c>
      <c r="W2507">
        <v>1214.6050946990699</v>
      </c>
      <c r="X2507">
        <v>12146.050946990699</v>
      </c>
      <c r="Y2507" t="s">
        <v>30</v>
      </c>
    </row>
    <row r="2508" spans="1:25" x14ac:dyDescent="0.35">
      <c r="A2508" t="s">
        <v>25</v>
      </c>
      <c r="B2508" s="1">
        <v>24788</v>
      </c>
      <c r="C2508">
        <v>18.8</v>
      </c>
      <c r="D2508">
        <v>33</v>
      </c>
      <c r="E2508">
        <v>310</v>
      </c>
      <c r="F2508">
        <v>39</v>
      </c>
      <c r="G2508">
        <v>0</v>
      </c>
      <c r="H2508">
        <v>86.349340764774198</v>
      </c>
      <c r="I2508">
        <v>8.4312712455052399</v>
      </c>
      <c r="J2508">
        <v>76.780749281149198</v>
      </c>
      <c r="K2508">
        <v>18.134807999875001</v>
      </c>
      <c r="L2508">
        <v>13.2304602320045</v>
      </c>
      <c r="M2508">
        <v>18.245211748519299</v>
      </c>
      <c r="N2508">
        <v>4.6430404927037996</v>
      </c>
      <c r="O2508">
        <v>416.11805919368697</v>
      </c>
      <c r="P2508">
        <v>145.79623049615699</v>
      </c>
      <c r="Q2508" t="s">
        <v>26</v>
      </c>
      <c r="R2508" t="s">
        <v>27</v>
      </c>
      <c r="S2508">
        <v>40</v>
      </c>
      <c r="T2508">
        <v>862.40138667442102</v>
      </c>
      <c r="U2508">
        <v>1509.20242668024</v>
      </c>
      <c r="V2508" t="s">
        <v>29</v>
      </c>
      <c r="W2508">
        <v>3766.9231227781402</v>
      </c>
      <c r="X2508">
        <v>37669.231227781398</v>
      </c>
      <c r="Y2508" t="s">
        <v>30</v>
      </c>
    </row>
    <row r="2509" spans="1:25" x14ac:dyDescent="0.35">
      <c r="A2509" t="s">
        <v>25</v>
      </c>
      <c r="B2509" s="1">
        <v>24789</v>
      </c>
      <c r="C2509">
        <v>17.2</v>
      </c>
      <c r="D2509">
        <v>47</v>
      </c>
      <c r="E2509">
        <v>340</v>
      </c>
      <c r="F2509">
        <v>52</v>
      </c>
      <c r="G2509">
        <v>0</v>
      </c>
      <c r="H2509">
        <v>87.272579414134597</v>
      </c>
      <c r="I2509">
        <v>10.4887007175052</v>
      </c>
      <c r="J2509">
        <v>82.280749281149198</v>
      </c>
      <c r="K2509">
        <v>29.885042163037902</v>
      </c>
      <c r="L2509">
        <v>15.9078020409173</v>
      </c>
      <c r="M2509">
        <v>28.086896103890101</v>
      </c>
      <c r="N2509">
        <v>9.9636975869223008</v>
      </c>
      <c r="O2509">
        <v>801.16335428106004</v>
      </c>
      <c r="P2509">
        <v>422.699518974878</v>
      </c>
      <c r="Q2509" t="s">
        <v>26</v>
      </c>
      <c r="R2509" t="s">
        <v>27</v>
      </c>
      <c r="S2509">
        <v>40</v>
      </c>
      <c r="T2509">
        <v>1491.7486717574</v>
      </c>
      <c r="U2509">
        <v>2610.5601755754401</v>
      </c>
      <c r="V2509" t="s">
        <v>31</v>
      </c>
      <c r="W2509">
        <v>4553.0428887381204</v>
      </c>
      <c r="X2509">
        <v>45530.428887381197</v>
      </c>
      <c r="Y2509" t="s">
        <v>30</v>
      </c>
    </row>
    <row r="2510" spans="1:25" x14ac:dyDescent="0.35">
      <c r="A2510" t="s">
        <v>25</v>
      </c>
      <c r="B2510" s="1">
        <v>24790</v>
      </c>
      <c r="C2510">
        <v>18.8</v>
      </c>
      <c r="D2510">
        <v>72</v>
      </c>
      <c r="E2510">
        <v>350</v>
      </c>
      <c r="F2510">
        <v>61</v>
      </c>
      <c r="G2510">
        <v>0.5</v>
      </c>
      <c r="H2510">
        <v>85.044824413470906</v>
      </c>
      <c r="I2510">
        <v>11.6706779335052</v>
      </c>
      <c r="J2510">
        <v>88.068749281149195</v>
      </c>
      <c r="K2510">
        <v>23.7080395383447</v>
      </c>
      <c r="L2510">
        <v>17.532826398943801</v>
      </c>
      <c r="M2510">
        <v>24.9386491112352</v>
      </c>
      <c r="N2510">
        <v>8.0729819369764204</v>
      </c>
      <c r="O2510">
        <v>700.17324812983895</v>
      </c>
      <c r="P2510">
        <v>456.853927569956</v>
      </c>
      <c r="Q2510" t="s">
        <v>26</v>
      </c>
      <c r="R2510" t="s">
        <v>27</v>
      </c>
      <c r="S2510">
        <v>40</v>
      </c>
      <c r="T2510">
        <v>1175.6050567540201</v>
      </c>
      <c r="U2510">
        <v>2057.3088493195301</v>
      </c>
      <c r="V2510" t="s">
        <v>31</v>
      </c>
      <c r="W2510">
        <v>4247.02335538839</v>
      </c>
      <c r="X2510">
        <v>42470.233553883903</v>
      </c>
      <c r="Y2510" t="s">
        <v>30</v>
      </c>
    </row>
    <row r="2511" spans="1:25" x14ac:dyDescent="0.35">
      <c r="A2511" t="s">
        <v>25</v>
      </c>
      <c r="B2511" s="1">
        <v>24791</v>
      </c>
      <c r="C2511">
        <v>17.2</v>
      </c>
      <c r="D2511">
        <v>93</v>
      </c>
      <c r="E2511">
        <v>350</v>
      </c>
      <c r="F2511">
        <v>74</v>
      </c>
      <c r="G2511">
        <v>2</v>
      </c>
      <c r="H2511">
        <v>66.228787852624805</v>
      </c>
      <c r="I2511">
        <v>10.1326288467677</v>
      </c>
      <c r="J2511">
        <v>93.568749281149195</v>
      </c>
      <c r="K2511">
        <v>6.4736453590042196</v>
      </c>
      <c r="L2511">
        <v>15.947768634669901</v>
      </c>
      <c r="M2511">
        <v>8.7940485066229002</v>
      </c>
      <c r="N2511">
        <v>1.27580171188532</v>
      </c>
      <c r="O2511">
        <v>70.706363804886493</v>
      </c>
      <c r="P2511">
        <v>37.511440066927399</v>
      </c>
      <c r="Q2511" t="s">
        <v>26</v>
      </c>
      <c r="R2511" t="s">
        <v>27</v>
      </c>
      <c r="S2511">
        <v>40</v>
      </c>
      <c r="T2511">
        <v>206.57726877026201</v>
      </c>
      <c r="U2511">
        <v>361.51022034795801</v>
      </c>
      <c r="V2511" t="s">
        <v>26</v>
      </c>
      <c r="W2511">
        <v>1618.6917063108899</v>
      </c>
      <c r="X2511">
        <v>16186.9170631089</v>
      </c>
      <c r="Y2511" t="s">
        <v>30</v>
      </c>
    </row>
    <row r="2512" spans="1:25" x14ac:dyDescent="0.35">
      <c r="A2512" t="s">
        <v>25</v>
      </c>
      <c r="B2512" s="1">
        <v>24792</v>
      </c>
      <c r="C2512">
        <v>17.7</v>
      </c>
      <c r="D2512">
        <v>77</v>
      </c>
      <c r="E2512">
        <v>330</v>
      </c>
      <c r="F2512">
        <v>44</v>
      </c>
      <c r="G2512">
        <v>1.3</v>
      </c>
      <c r="H2512">
        <v>73.905531435094105</v>
      </c>
      <c r="I2512">
        <v>11.049870318767701</v>
      </c>
      <c r="J2512">
        <v>99.158749281149198</v>
      </c>
      <c r="K2512">
        <v>6.3417563448543399</v>
      </c>
      <c r="L2512">
        <v>17.284456857877299</v>
      </c>
      <c r="M2512">
        <v>9.0116467808524305</v>
      </c>
      <c r="N2512">
        <v>1.33220870992333</v>
      </c>
      <c r="O2512">
        <v>71.191188378585906</v>
      </c>
      <c r="P2512">
        <v>45.033778715116298</v>
      </c>
      <c r="Q2512" t="s">
        <v>26</v>
      </c>
      <c r="R2512" t="s">
        <v>27</v>
      </c>
      <c r="S2512">
        <v>40</v>
      </c>
      <c r="T2512">
        <v>200.22856391644601</v>
      </c>
      <c r="U2512">
        <v>350.399986853781</v>
      </c>
      <c r="V2512" t="s">
        <v>26</v>
      </c>
      <c r="W2512">
        <v>1583.41714300034</v>
      </c>
      <c r="X2512">
        <v>15834.1714300034</v>
      </c>
      <c r="Y2512" t="s">
        <v>30</v>
      </c>
    </row>
    <row r="2513" spans="1:25" x14ac:dyDescent="0.35">
      <c r="A2513" t="s">
        <v>25</v>
      </c>
      <c r="B2513" s="1">
        <v>24793</v>
      </c>
      <c r="C2513">
        <v>12.2</v>
      </c>
      <c r="D2513">
        <v>90</v>
      </c>
      <c r="E2513">
        <v>180</v>
      </c>
      <c r="F2513">
        <v>48</v>
      </c>
      <c r="G2513">
        <v>0</v>
      </c>
      <c r="H2513">
        <v>75.569664527273204</v>
      </c>
      <c r="I2513">
        <v>11.3320005587677</v>
      </c>
      <c r="J2513">
        <v>103.75874928114899</v>
      </c>
      <c r="K2513">
        <v>7.6430320587590996</v>
      </c>
      <c r="L2513">
        <v>17.803093735010101</v>
      </c>
      <c r="M2513">
        <v>10.70374683839</v>
      </c>
      <c r="N2513">
        <v>1.8065389137410599</v>
      </c>
      <c r="O2513">
        <v>110.213458903418</v>
      </c>
      <c r="P2513">
        <v>74.337659522669298</v>
      </c>
      <c r="Q2513" t="s">
        <v>26</v>
      </c>
      <c r="R2513" t="s">
        <v>27</v>
      </c>
      <c r="S2513">
        <v>40</v>
      </c>
      <c r="T2513">
        <v>264.96817747559697</v>
      </c>
      <c r="U2513">
        <v>463.69431058229401</v>
      </c>
      <c r="V2513" t="s">
        <v>26</v>
      </c>
      <c r="W2513">
        <v>1921.7359813938101</v>
      </c>
      <c r="X2513">
        <v>19217.359813938099</v>
      </c>
      <c r="Y2513" t="s">
        <v>30</v>
      </c>
    </row>
    <row r="2514" spans="1:25" x14ac:dyDescent="0.35">
      <c r="A2514" t="s">
        <v>25</v>
      </c>
      <c r="B2514" s="1">
        <v>24794</v>
      </c>
      <c r="C2514">
        <v>12.2</v>
      </c>
      <c r="D2514">
        <v>94</v>
      </c>
      <c r="E2514">
        <v>190</v>
      </c>
      <c r="F2514">
        <v>33</v>
      </c>
      <c r="G2514">
        <v>30.5</v>
      </c>
      <c r="H2514">
        <v>23.059901420134299</v>
      </c>
      <c r="I2514">
        <v>4.7165359723001599</v>
      </c>
      <c r="J2514">
        <v>51.281746164514402</v>
      </c>
      <c r="K2514">
        <v>2.0978603019783499E-3</v>
      </c>
      <c r="L2514">
        <v>7.6695850950428301</v>
      </c>
      <c r="M2514">
        <v>1.1021171414965501E-3</v>
      </c>
      <c r="N2514" s="2">
        <v>1.58238455081174E-7</v>
      </c>
      <c r="O2514" s="2">
        <v>2.37757781936546E-9</v>
      </c>
      <c r="P2514" s="2">
        <v>2.3815296168891799E-10</v>
      </c>
      <c r="Q2514" t="s">
        <v>32</v>
      </c>
      <c r="R2514" t="s">
        <v>27</v>
      </c>
      <c r="S2514">
        <v>40</v>
      </c>
      <c r="T2514">
        <v>2.9186703295806799E-4</v>
      </c>
      <c r="U2514">
        <v>5.1076730767661896E-4</v>
      </c>
      <c r="V2514" t="s">
        <v>32</v>
      </c>
      <c r="W2514">
        <v>1.4947261053723E-2</v>
      </c>
      <c r="X2514">
        <v>0</v>
      </c>
      <c r="Y2514" t="s">
        <v>32</v>
      </c>
    </row>
    <row r="2515" spans="1:25" x14ac:dyDescent="0.35">
      <c r="A2515" t="s">
        <v>25</v>
      </c>
      <c r="B2515" s="1">
        <v>24795</v>
      </c>
      <c r="C2515">
        <v>11.1</v>
      </c>
      <c r="D2515">
        <v>88</v>
      </c>
      <c r="E2515">
        <v>170</v>
      </c>
      <c r="F2515">
        <v>52</v>
      </c>
      <c r="G2515">
        <v>22.9</v>
      </c>
      <c r="H2515">
        <v>28.3319903531251</v>
      </c>
      <c r="I2515">
        <v>1.9706328718567201</v>
      </c>
      <c r="J2515">
        <v>17.840516342384401</v>
      </c>
      <c r="K2515">
        <v>2.20479563591451E-2</v>
      </c>
      <c r="L2515">
        <v>3.0884135649684699</v>
      </c>
      <c r="M2515">
        <v>7.8462677774203699E-3</v>
      </c>
      <c r="N2515" s="2">
        <v>5.1064917715083901E-6</v>
      </c>
      <c r="O2515" s="2">
        <v>3.1821684519208901E-7</v>
      </c>
      <c r="P2515" s="2">
        <v>3.6309691762639399E-9</v>
      </c>
      <c r="Q2515" t="s">
        <v>32</v>
      </c>
      <c r="R2515" t="s">
        <v>27</v>
      </c>
      <c r="S2515">
        <v>40</v>
      </c>
      <c r="T2515">
        <v>1.5908649726008601E-2</v>
      </c>
      <c r="U2515">
        <v>2.7840137020515E-2</v>
      </c>
      <c r="V2515" t="s">
        <v>32</v>
      </c>
      <c r="W2515">
        <v>0.50851011686979797</v>
      </c>
      <c r="X2515">
        <v>0</v>
      </c>
      <c r="Y2515" t="s">
        <v>32</v>
      </c>
    </row>
    <row r="2516" spans="1:25" x14ac:dyDescent="0.35">
      <c r="A2516" t="s">
        <v>25</v>
      </c>
      <c r="B2516" s="1">
        <v>24796</v>
      </c>
      <c r="C2516">
        <v>12.7</v>
      </c>
      <c r="D2516">
        <v>57</v>
      </c>
      <c r="E2516">
        <v>180</v>
      </c>
      <c r="F2516">
        <v>33</v>
      </c>
      <c r="G2516">
        <v>0.8</v>
      </c>
      <c r="H2516">
        <v>64.093079720436606</v>
      </c>
      <c r="I2516">
        <v>3.22940042385672</v>
      </c>
      <c r="J2516">
        <v>22.530516342384399</v>
      </c>
      <c r="K2516">
        <v>2.6767641181381601</v>
      </c>
      <c r="L2516">
        <v>4.7549351491997003</v>
      </c>
      <c r="M2516">
        <v>1.49315507164605</v>
      </c>
      <c r="N2516">
        <v>5.5301205859880402E-2</v>
      </c>
      <c r="O2516">
        <v>1.4772954426532701</v>
      </c>
      <c r="P2516">
        <v>4.7675960337306998E-2</v>
      </c>
      <c r="Q2516" t="s">
        <v>32</v>
      </c>
      <c r="R2516" t="s">
        <v>27</v>
      </c>
      <c r="S2516">
        <v>40</v>
      </c>
      <c r="T2516">
        <v>51.3824324234795</v>
      </c>
      <c r="U2516">
        <v>89.9192567410891</v>
      </c>
      <c r="V2516" t="s">
        <v>26</v>
      </c>
      <c r="W2516">
        <v>559.93310780683703</v>
      </c>
      <c r="X2516">
        <v>5599.3310780683796</v>
      </c>
      <c r="Y2516" t="s">
        <v>28</v>
      </c>
    </row>
    <row r="2517" spans="1:25" x14ac:dyDescent="0.35">
      <c r="A2517" t="s">
        <v>25</v>
      </c>
      <c r="B2517" s="1">
        <v>24797</v>
      </c>
      <c r="C2517">
        <v>16.100000000000001</v>
      </c>
      <c r="D2517">
        <v>64</v>
      </c>
      <c r="E2517">
        <v>190</v>
      </c>
      <c r="F2517">
        <v>15</v>
      </c>
      <c r="G2517">
        <v>0</v>
      </c>
      <c r="H2517">
        <v>77.3881763400247</v>
      </c>
      <c r="I2517">
        <v>4.5428969998567199</v>
      </c>
      <c r="J2517">
        <v>27.832516342384402</v>
      </c>
      <c r="K2517">
        <v>1.9078129795571199</v>
      </c>
      <c r="L2517">
        <v>6.4527192167709604</v>
      </c>
      <c r="M2517">
        <v>0.92131182581607796</v>
      </c>
      <c r="N2517">
        <v>2.3527114549022201E-2</v>
      </c>
      <c r="O2517">
        <v>1.08446934894629</v>
      </c>
      <c r="P2517">
        <v>7.2353464407470397E-2</v>
      </c>
      <c r="Q2517" t="s">
        <v>32</v>
      </c>
      <c r="R2517" t="s">
        <v>27</v>
      </c>
      <c r="S2517">
        <v>40</v>
      </c>
      <c r="T2517">
        <v>29.552250574977901</v>
      </c>
      <c r="U2517">
        <v>51.716438506211297</v>
      </c>
      <c r="V2517" t="s">
        <v>26</v>
      </c>
      <c r="W2517">
        <v>356.13528567279599</v>
      </c>
      <c r="X2517">
        <v>3561.35285672796</v>
      </c>
      <c r="Y2517" t="s">
        <v>31</v>
      </c>
    </row>
    <row r="2518" spans="1:25" x14ac:dyDescent="0.35">
      <c r="A2518" t="s">
        <v>25</v>
      </c>
      <c r="B2518" s="1">
        <v>24798</v>
      </c>
      <c r="C2518">
        <v>18.8</v>
      </c>
      <c r="D2518">
        <v>64</v>
      </c>
      <c r="E2518">
        <v>350</v>
      </c>
      <c r="F2518">
        <v>41</v>
      </c>
      <c r="G2518">
        <v>0</v>
      </c>
      <c r="H2518">
        <v>83.417990679834801</v>
      </c>
      <c r="I2518">
        <v>6.0625819918567201</v>
      </c>
      <c r="J2518">
        <v>33.620516342384398</v>
      </c>
      <c r="K2518">
        <v>13.375540906041</v>
      </c>
      <c r="L2518">
        <v>8.3575150900040391</v>
      </c>
      <c r="M2518">
        <v>11.900652839905099</v>
      </c>
      <c r="N2518">
        <v>2.17936110542774</v>
      </c>
      <c r="O2518">
        <v>160.826170257407</v>
      </c>
      <c r="P2518">
        <v>19.687245806349399</v>
      </c>
      <c r="Q2518" t="s">
        <v>26</v>
      </c>
      <c r="R2518" t="s">
        <v>27</v>
      </c>
      <c r="S2518">
        <v>40</v>
      </c>
      <c r="T2518">
        <v>584.56851202023995</v>
      </c>
      <c r="U2518">
        <v>1022.99489603542</v>
      </c>
      <c r="V2518" t="s">
        <v>29</v>
      </c>
      <c r="W2518">
        <v>3116.1597102466899</v>
      </c>
      <c r="X2518">
        <v>31161.597102466902</v>
      </c>
      <c r="Y2518" t="s">
        <v>30</v>
      </c>
    </row>
    <row r="2519" spans="1:25" x14ac:dyDescent="0.35">
      <c r="A2519" t="s">
        <v>25</v>
      </c>
      <c r="B2519" s="1">
        <v>24799</v>
      </c>
      <c r="C2519">
        <v>17.2</v>
      </c>
      <c r="D2519">
        <v>86</v>
      </c>
      <c r="E2519">
        <v>340</v>
      </c>
      <c r="F2519">
        <v>50</v>
      </c>
      <c r="G2519">
        <v>1</v>
      </c>
      <c r="H2519">
        <v>77.041890141001801</v>
      </c>
      <c r="I2519">
        <v>6.6060539278567196</v>
      </c>
      <c r="J2519">
        <v>39.120516342384398</v>
      </c>
      <c r="K2519">
        <v>8.7409599069986008</v>
      </c>
      <c r="L2519">
        <v>9.2901668353181002</v>
      </c>
      <c r="M2519">
        <v>8.7439198598841301</v>
      </c>
      <c r="N2519">
        <v>1.26295775032555</v>
      </c>
      <c r="O2519">
        <v>82.546795885025702</v>
      </c>
      <c r="P2519">
        <v>12.916823154542699</v>
      </c>
      <c r="Q2519" t="s">
        <v>26</v>
      </c>
      <c r="R2519" t="s">
        <v>27</v>
      </c>
      <c r="S2519">
        <v>40</v>
      </c>
      <c r="T2519">
        <v>322.68888857841802</v>
      </c>
      <c r="U2519">
        <v>564.70555501223203</v>
      </c>
      <c r="V2519" t="s">
        <v>29</v>
      </c>
      <c r="W2519">
        <v>2188.7732933995699</v>
      </c>
      <c r="X2519">
        <v>21887.7329339957</v>
      </c>
      <c r="Y2519" t="s">
        <v>30</v>
      </c>
    </row>
    <row r="2520" spans="1:25" x14ac:dyDescent="0.35">
      <c r="A2520" t="s">
        <v>25</v>
      </c>
      <c r="B2520" s="1">
        <v>24800</v>
      </c>
      <c r="C2520">
        <v>18.8</v>
      </c>
      <c r="D2520">
        <v>49</v>
      </c>
      <c r="E2520">
        <v>330</v>
      </c>
      <c r="F2520">
        <v>50</v>
      </c>
      <c r="G2520">
        <v>3.3</v>
      </c>
      <c r="H2520">
        <v>78.632703159206002</v>
      </c>
      <c r="I2520">
        <v>6.1714457850937396</v>
      </c>
      <c r="J2520">
        <v>41.732327008177201</v>
      </c>
      <c r="K2520">
        <v>9.9613167134442406</v>
      </c>
      <c r="L2520">
        <v>9.0113559010511395</v>
      </c>
      <c r="M2520">
        <v>9.6428738897198993</v>
      </c>
      <c r="N2520">
        <v>1.50180790554137</v>
      </c>
      <c r="O2520">
        <v>103.53631757124499</v>
      </c>
      <c r="P2520">
        <v>15.097874497057401</v>
      </c>
      <c r="Q2520" t="s">
        <v>26</v>
      </c>
      <c r="R2520" t="s">
        <v>27</v>
      </c>
      <c r="S2520">
        <v>40</v>
      </c>
      <c r="T2520">
        <v>389.37062143857298</v>
      </c>
      <c r="U2520">
        <v>681.39858751750296</v>
      </c>
      <c r="V2520" t="s">
        <v>29</v>
      </c>
      <c r="W2520">
        <v>2464.3018323224201</v>
      </c>
      <c r="X2520">
        <v>24643.018323224202</v>
      </c>
      <c r="Y2520" t="s">
        <v>30</v>
      </c>
    </row>
    <row r="2521" spans="1:25" x14ac:dyDescent="0.35">
      <c r="A2521" t="s">
        <v>25</v>
      </c>
      <c r="B2521" s="1">
        <v>24801</v>
      </c>
      <c r="C2521">
        <v>17.2</v>
      </c>
      <c r="D2521">
        <v>61</v>
      </c>
      <c r="E2521">
        <v>360</v>
      </c>
      <c r="F2521">
        <v>48</v>
      </c>
      <c r="G2521">
        <v>2</v>
      </c>
      <c r="H2521">
        <v>78.219397348955496</v>
      </c>
      <c r="I2521">
        <v>6.3053421954687199</v>
      </c>
      <c r="J2521">
        <v>47.232327008177201</v>
      </c>
      <c r="K2521">
        <v>9.2663871885494693</v>
      </c>
      <c r="L2521">
        <v>9.4551236742211096</v>
      </c>
      <c r="M2521">
        <v>9.2671006319798899</v>
      </c>
      <c r="N2521">
        <v>1.39977931011918</v>
      </c>
      <c r="O2521">
        <v>95.001406958327806</v>
      </c>
      <c r="P2521">
        <v>15.482785170041099</v>
      </c>
      <c r="Q2521" t="s">
        <v>26</v>
      </c>
      <c r="R2521" t="s">
        <v>27</v>
      </c>
      <c r="S2521">
        <v>40</v>
      </c>
      <c r="T2521">
        <v>351.11432575864899</v>
      </c>
      <c r="U2521">
        <v>614.45007007763502</v>
      </c>
      <c r="V2521" t="s">
        <v>29</v>
      </c>
      <c r="W2521">
        <v>2310.1895095877999</v>
      </c>
      <c r="X2521">
        <v>23101.895095878001</v>
      </c>
      <c r="Y2521" t="s">
        <v>30</v>
      </c>
    </row>
    <row r="2522" spans="1:25" x14ac:dyDescent="0.35">
      <c r="A2522" t="s">
        <v>25</v>
      </c>
      <c r="B2522" s="1">
        <v>24802</v>
      </c>
      <c r="C2522">
        <v>17.7</v>
      </c>
      <c r="D2522">
        <v>53</v>
      </c>
      <c r="E2522">
        <v>360</v>
      </c>
      <c r="F2522">
        <v>43</v>
      </c>
      <c r="G2522">
        <v>0</v>
      </c>
      <c r="H2522">
        <v>85.126357241284097</v>
      </c>
      <c r="I2522">
        <v>8.1797052034687194</v>
      </c>
      <c r="J2522">
        <v>52.822327008177197</v>
      </c>
      <c r="K2522">
        <v>18.168626459587301</v>
      </c>
      <c r="L2522">
        <v>11.7936860108743</v>
      </c>
      <c r="M2522">
        <v>17.402331310941001</v>
      </c>
      <c r="N2522">
        <v>4.2701591321992902</v>
      </c>
      <c r="O2522">
        <v>376.42334439048398</v>
      </c>
      <c r="P2522">
        <v>101.756466036825</v>
      </c>
      <c r="Q2522" t="s">
        <v>26</v>
      </c>
      <c r="R2522" t="s">
        <v>27</v>
      </c>
      <c r="S2522">
        <v>40</v>
      </c>
      <c r="T2522">
        <v>864.35866171893701</v>
      </c>
      <c r="U2522">
        <v>1512.6276580081401</v>
      </c>
      <c r="V2522" t="s">
        <v>29</v>
      </c>
      <c r="W2522">
        <v>3770.6410706512702</v>
      </c>
      <c r="X2522">
        <v>37706.410706512703</v>
      </c>
      <c r="Y2522" t="s">
        <v>30</v>
      </c>
    </row>
    <row r="2523" spans="1:25" x14ac:dyDescent="0.35">
      <c r="A2523" t="s">
        <v>25</v>
      </c>
      <c r="B2523" s="1">
        <v>24803</v>
      </c>
      <c r="C2523">
        <v>20</v>
      </c>
      <c r="D2523">
        <v>65</v>
      </c>
      <c r="E2523">
        <v>350</v>
      </c>
      <c r="F2523">
        <v>48</v>
      </c>
      <c r="G2523">
        <v>0</v>
      </c>
      <c r="H2523">
        <v>85.126355834055502</v>
      </c>
      <c r="I2523">
        <v>9.7462704834687202</v>
      </c>
      <c r="J2523">
        <v>58.826327008177202</v>
      </c>
      <c r="K2523">
        <v>20.698276862522398</v>
      </c>
      <c r="L2523">
        <v>13.783471304957301</v>
      </c>
      <c r="M2523">
        <v>20.444480848796001</v>
      </c>
      <c r="N2523">
        <v>5.6792184994736497</v>
      </c>
      <c r="O2523">
        <v>507.97690574286003</v>
      </c>
      <c r="P2523">
        <v>195.06912150917</v>
      </c>
      <c r="Q2523" t="s">
        <v>26</v>
      </c>
      <c r="R2523" t="s">
        <v>27</v>
      </c>
      <c r="S2523">
        <v>40</v>
      </c>
      <c r="T2523">
        <v>1009.08446993542</v>
      </c>
      <c r="U2523">
        <v>1765.8978223869799</v>
      </c>
      <c r="V2523" t="s">
        <v>29</v>
      </c>
      <c r="W2523">
        <v>4018.62564727772</v>
      </c>
      <c r="X2523">
        <v>40186.256472777197</v>
      </c>
      <c r="Y2523" t="s">
        <v>30</v>
      </c>
    </row>
    <row r="2524" spans="1:25" x14ac:dyDescent="0.35">
      <c r="A2524" t="s">
        <v>25</v>
      </c>
      <c r="B2524" s="1">
        <v>24804</v>
      </c>
      <c r="C2524">
        <v>20</v>
      </c>
      <c r="D2524">
        <v>78</v>
      </c>
      <c r="E2524">
        <v>360</v>
      </c>
      <c r="F2524">
        <v>30</v>
      </c>
      <c r="G2524">
        <v>14.2</v>
      </c>
      <c r="H2524">
        <v>55.013953979733799</v>
      </c>
      <c r="I2524">
        <v>5.2580246162787896</v>
      </c>
      <c r="J2524">
        <v>41.541283580431902</v>
      </c>
      <c r="K2524">
        <v>1.2651090266103799</v>
      </c>
      <c r="L2524">
        <v>7.9882863326822404</v>
      </c>
      <c r="M2524">
        <v>0.67841179807631602</v>
      </c>
      <c r="N2524">
        <v>1.36871241917407E-2</v>
      </c>
      <c r="O2524">
        <v>0.47547563852841801</v>
      </c>
      <c r="P2524">
        <v>5.2383281888522003E-2</v>
      </c>
      <c r="Q2524" t="s">
        <v>32</v>
      </c>
      <c r="R2524" t="s">
        <v>27</v>
      </c>
      <c r="S2524">
        <v>40</v>
      </c>
      <c r="T2524">
        <v>14.9804301568255</v>
      </c>
      <c r="U2524">
        <v>26.215752774444599</v>
      </c>
      <c r="V2524" t="s">
        <v>26</v>
      </c>
      <c r="W2524">
        <v>201.55063313972599</v>
      </c>
      <c r="X2524">
        <v>0</v>
      </c>
      <c r="Y2524" t="s">
        <v>32</v>
      </c>
    </row>
    <row r="2525" spans="1:25" x14ac:dyDescent="0.35">
      <c r="A2525" t="s">
        <v>25</v>
      </c>
      <c r="B2525" s="1">
        <v>24805</v>
      </c>
      <c r="C2525">
        <v>25</v>
      </c>
      <c r="D2525">
        <v>48</v>
      </c>
      <c r="E2525">
        <v>360</v>
      </c>
      <c r="F2525">
        <v>37</v>
      </c>
      <c r="G2525">
        <v>2.5</v>
      </c>
      <c r="H2525">
        <v>80.967507155116294</v>
      </c>
      <c r="I2525">
        <v>6.33606969170794</v>
      </c>
      <c r="J2525">
        <v>48.445283580431898</v>
      </c>
      <c r="K2525">
        <v>8.1414553694493605</v>
      </c>
      <c r="L2525">
        <v>9.5496774374327202</v>
      </c>
      <c r="M2525">
        <v>8.3254223740319109</v>
      </c>
      <c r="N2525">
        <v>1.1579452144877</v>
      </c>
      <c r="O2525">
        <v>73.460866803081998</v>
      </c>
      <c r="P2525">
        <v>12.250437160574201</v>
      </c>
      <c r="Q2525" t="s">
        <v>26</v>
      </c>
      <c r="R2525" t="s">
        <v>27</v>
      </c>
      <c r="S2525">
        <v>40</v>
      </c>
      <c r="T2525">
        <v>290.86527614950398</v>
      </c>
      <c r="U2525">
        <v>509.01423326163302</v>
      </c>
      <c r="V2525" t="s">
        <v>29</v>
      </c>
      <c r="W2525">
        <v>2045.1595043617399</v>
      </c>
      <c r="X2525">
        <v>20451.595043617399</v>
      </c>
      <c r="Y2525" t="s">
        <v>30</v>
      </c>
    </row>
    <row r="2526" spans="1:25" x14ac:dyDescent="0.35">
      <c r="A2526" t="s">
        <v>25</v>
      </c>
      <c r="B2526" s="1">
        <v>24806</v>
      </c>
      <c r="C2526">
        <v>18.8</v>
      </c>
      <c r="D2526">
        <v>68</v>
      </c>
      <c r="E2526">
        <v>350</v>
      </c>
      <c r="F2526">
        <v>28</v>
      </c>
      <c r="G2526">
        <v>0</v>
      </c>
      <c r="H2526">
        <v>83.328711606970799</v>
      </c>
      <c r="I2526">
        <v>7.68690079570794</v>
      </c>
      <c r="J2526">
        <v>54.233283580431902</v>
      </c>
      <c r="K2526">
        <v>6.8989798716303099</v>
      </c>
      <c r="L2526">
        <v>11.3514725923998</v>
      </c>
      <c r="M2526">
        <v>7.8189855571876201</v>
      </c>
      <c r="N2526">
        <v>1.0362036825130201</v>
      </c>
      <c r="O2526">
        <v>61.537725064732101</v>
      </c>
      <c r="P2526">
        <v>15.2514757440627</v>
      </c>
      <c r="Q2526" t="s">
        <v>26</v>
      </c>
      <c r="R2526" t="s">
        <v>27</v>
      </c>
      <c r="S2526">
        <v>40</v>
      </c>
      <c r="T2526">
        <v>227.39577916686801</v>
      </c>
      <c r="U2526">
        <v>397.94261354201899</v>
      </c>
      <c r="V2526" t="s">
        <v>26</v>
      </c>
      <c r="W2526">
        <v>1730.99793293209</v>
      </c>
      <c r="X2526">
        <v>17309.9793293209</v>
      </c>
      <c r="Y2526" t="s">
        <v>30</v>
      </c>
    </row>
    <row r="2527" spans="1:25" x14ac:dyDescent="0.35">
      <c r="A2527" t="s">
        <v>25</v>
      </c>
      <c r="B2527" s="1">
        <v>24807</v>
      </c>
      <c r="C2527">
        <v>17.2</v>
      </c>
      <c r="D2527">
        <v>82</v>
      </c>
      <c r="E2527">
        <v>190</v>
      </c>
      <c r="F2527">
        <v>20</v>
      </c>
      <c r="G2527">
        <v>0</v>
      </c>
      <c r="H2527">
        <v>82.474059156914294</v>
      </c>
      <c r="I2527">
        <v>8.4230834437079398</v>
      </c>
      <c r="J2527">
        <v>60.733283580431902</v>
      </c>
      <c r="K2527">
        <v>4.1350024807670103</v>
      </c>
      <c r="L2527">
        <v>12.508994003199399</v>
      </c>
      <c r="M2527">
        <v>5.0753059747142402</v>
      </c>
      <c r="N2527">
        <v>0.48221093053425101</v>
      </c>
      <c r="O2527">
        <v>19.7333022495271</v>
      </c>
      <c r="P2527">
        <v>6.0945169749302099</v>
      </c>
      <c r="Q2527" t="s">
        <v>32</v>
      </c>
      <c r="R2527" t="s">
        <v>27</v>
      </c>
      <c r="S2527">
        <v>50</v>
      </c>
      <c r="T2527">
        <v>129.54387500316801</v>
      </c>
      <c r="U2527">
        <v>226.70178125554401</v>
      </c>
      <c r="V2527" t="s">
        <v>26</v>
      </c>
      <c r="W2527">
        <v>969.67803589784205</v>
      </c>
      <c r="X2527">
        <v>9696.7803589784198</v>
      </c>
      <c r="Y2527" t="s">
        <v>28</v>
      </c>
    </row>
    <row r="2528" spans="1:25" x14ac:dyDescent="0.35">
      <c r="A2528" t="s">
        <v>25</v>
      </c>
      <c r="B2528" s="1">
        <v>24808</v>
      </c>
      <c r="C2528">
        <v>15</v>
      </c>
      <c r="D2528">
        <v>86</v>
      </c>
      <c r="E2528">
        <v>190</v>
      </c>
      <c r="F2528">
        <v>43</v>
      </c>
      <c r="G2528">
        <v>0</v>
      </c>
      <c r="H2528">
        <v>80.990745582581496</v>
      </c>
      <c r="I2528">
        <v>8.9268344117079401</v>
      </c>
      <c r="J2528">
        <v>66.837283580431901</v>
      </c>
      <c r="K2528">
        <v>10.7306493049728</v>
      </c>
      <c r="L2528">
        <v>13.384545606970599</v>
      </c>
      <c r="M2528">
        <v>12.268276851226499</v>
      </c>
      <c r="N2528">
        <v>2.2999363605355398</v>
      </c>
      <c r="O2528">
        <v>179.09501651073799</v>
      </c>
      <c r="P2528">
        <v>64.400435857827205</v>
      </c>
      <c r="Q2528" t="s">
        <v>26</v>
      </c>
      <c r="R2528" t="s">
        <v>27</v>
      </c>
      <c r="S2528">
        <v>50</v>
      </c>
      <c r="T2528">
        <v>543.18114752629197</v>
      </c>
      <c r="U2528">
        <v>950.56700817101103</v>
      </c>
      <c r="V2528" t="s">
        <v>29</v>
      </c>
      <c r="W2528">
        <v>2626.3022272724502</v>
      </c>
      <c r="X2528">
        <v>26263.022272724502</v>
      </c>
      <c r="Y2528" t="s">
        <v>30</v>
      </c>
    </row>
    <row r="2529" spans="1:25" x14ac:dyDescent="0.35">
      <c r="A2529" t="s">
        <v>25</v>
      </c>
      <c r="B2529" s="1">
        <v>24809</v>
      </c>
      <c r="C2529">
        <v>17.2</v>
      </c>
      <c r="D2529">
        <v>70</v>
      </c>
      <c r="E2529">
        <v>190</v>
      </c>
      <c r="F2529">
        <v>19</v>
      </c>
      <c r="G2529">
        <v>0</v>
      </c>
      <c r="H2529">
        <v>82.681344408075105</v>
      </c>
      <c r="I2529">
        <v>10.153805491707899</v>
      </c>
      <c r="J2529">
        <v>73.337283580431901</v>
      </c>
      <c r="K2529">
        <v>4.0351879312894203</v>
      </c>
      <c r="L2529">
        <v>15.0858783583502</v>
      </c>
      <c r="M2529">
        <v>5.5249050451305903</v>
      </c>
      <c r="N2529">
        <v>0.56038155560695901</v>
      </c>
      <c r="O2529">
        <v>21.5997960668833</v>
      </c>
      <c r="P2529">
        <v>10.138267227131299</v>
      </c>
      <c r="Q2529" t="s">
        <v>26</v>
      </c>
      <c r="R2529" t="s">
        <v>27</v>
      </c>
      <c r="S2529">
        <v>50</v>
      </c>
      <c r="T2529">
        <v>124.633668512217</v>
      </c>
      <c r="U2529">
        <v>218.10891989638</v>
      </c>
      <c r="V2529" t="s">
        <v>26</v>
      </c>
      <c r="W2529">
        <v>941.32582102040396</v>
      </c>
      <c r="X2529">
        <v>9413.2582102040396</v>
      </c>
      <c r="Y2529" t="s">
        <v>28</v>
      </c>
    </row>
    <row r="2530" spans="1:25" x14ac:dyDescent="0.35">
      <c r="A2530" t="s">
        <v>25</v>
      </c>
      <c r="B2530" s="1">
        <v>24810</v>
      </c>
      <c r="C2530">
        <v>18.8</v>
      </c>
      <c r="D2530">
        <v>68</v>
      </c>
      <c r="E2530">
        <v>10</v>
      </c>
      <c r="F2530">
        <v>56</v>
      </c>
      <c r="G2530">
        <v>0.8</v>
      </c>
      <c r="H2530">
        <v>82.718040967120501</v>
      </c>
      <c r="I2530">
        <v>11.577002547707901</v>
      </c>
      <c r="J2530">
        <v>80.125283580431898</v>
      </c>
      <c r="K2530">
        <v>16.7844080533655</v>
      </c>
      <c r="L2530">
        <v>17.009799365591999</v>
      </c>
      <c r="M2530">
        <v>19.239485876194902</v>
      </c>
      <c r="N2530">
        <v>5.1002484514078201</v>
      </c>
      <c r="O2530">
        <v>451.09897666402901</v>
      </c>
      <c r="P2530">
        <v>275.57630370204402</v>
      </c>
      <c r="Q2530" t="s">
        <v>26</v>
      </c>
      <c r="R2530" t="s">
        <v>27</v>
      </c>
      <c r="S2530">
        <v>50</v>
      </c>
      <c r="T2530">
        <v>984.59208277115795</v>
      </c>
      <c r="U2530">
        <v>1723.03614484953</v>
      </c>
      <c r="V2530" t="s">
        <v>29</v>
      </c>
      <c r="W2530">
        <v>3608.8552126152799</v>
      </c>
      <c r="X2530">
        <v>36088.552126152797</v>
      </c>
      <c r="Y2530" t="s">
        <v>30</v>
      </c>
    </row>
    <row r="2531" spans="1:25" x14ac:dyDescent="0.35">
      <c r="A2531" t="s">
        <v>25</v>
      </c>
      <c r="B2531" s="1">
        <v>24811</v>
      </c>
      <c r="C2531">
        <v>17.7</v>
      </c>
      <c r="D2531">
        <v>58</v>
      </c>
      <c r="E2531">
        <v>10</v>
      </c>
      <c r="F2531">
        <v>37</v>
      </c>
      <c r="G2531">
        <v>1</v>
      </c>
      <c r="H2531">
        <v>82.9248825341257</v>
      </c>
      <c r="I2531">
        <v>13.3416953797079</v>
      </c>
      <c r="J2531">
        <v>86.715283580431901</v>
      </c>
      <c r="K2531">
        <v>10.3080440099409</v>
      </c>
      <c r="L2531">
        <v>19.270983655767701</v>
      </c>
      <c r="M2531">
        <v>14.135137149521199</v>
      </c>
      <c r="N2531">
        <v>2.9552889591026399</v>
      </c>
      <c r="O2531">
        <v>213.937601353866</v>
      </c>
      <c r="P2531">
        <v>171.14229219147799</v>
      </c>
      <c r="Q2531" t="s">
        <v>26</v>
      </c>
      <c r="R2531" t="s">
        <v>27</v>
      </c>
      <c r="S2531">
        <v>50</v>
      </c>
      <c r="T2531">
        <v>513.34106609882394</v>
      </c>
      <c r="U2531">
        <v>898.34686567294204</v>
      </c>
      <c r="V2531" t="s">
        <v>29</v>
      </c>
      <c r="W2531">
        <v>2538.4305065396802</v>
      </c>
      <c r="X2531">
        <v>25384.305065396798</v>
      </c>
      <c r="Y2531" t="s">
        <v>30</v>
      </c>
    </row>
    <row r="2532" spans="1:25" x14ac:dyDescent="0.35">
      <c r="A2532" t="s">
        <v>25</v>
      </c>
      <c r="B2532" s="1">
        <v>24812</v>
      </c>
      <c r="C2532">
        <v>13.8</v>
      </c>
      <c r="D2532">
        <v>89</v>
      </c>
      <c r="E2532">
        <v>210</v>
      </c>
      <c r="F2532">
        <v>20</v>
      </c>
      <c r="G2532">
        <v>2.8</v>
      </c>
      <c r="H2532">
        <v>57.321620377006397</v>
      </c>
      <c r="I2532">
        <v>10.290577567311701</v>
      </c>
      <c r="J2532">
        <v>92.603283580431906</v>
      </c>
      <c r="K2532">
        <v>0.92844031232895596</v>
      </c>
      <c r="L2532">
        <v>16.1065404749212</v>
      </c>
      <c r="M2532">
        <v>0.73623348649343301</v>
      </c>
      <c r="N2532">
        <v>1.5819270681667299E-2</v>
      </c>
      <c r="O2532">
        <v>0.39539448315090497</v>
      </c>
      <c r="P2532">
        <v>0.21437903676395501</v>
      </c>
      <c r="Q2532" t="s">
        <v>32</v>
      </c>
      <c r="R2532" t="s">
        <v>27</v>
      </c>
      <c r="S2532">
        <v>50</v>
      </c>
      <c r="T2532">
        <v>11.230723425219701</v>
      </c>
      <c r="U2532">
        <v>19.6537659941344</v>
      </c>
      <c r="V2532" t="s">
        <v>26</v>
      </c>
      <c r="W2532">
        <v>129.893915462319</v>
      </c>
      <c r="X2532">
        <v>0</v>
      </c>
      <c r="Y2532" t="s">
        <v>32</v>
      </c>
    </row>
    <row r="2533" spans="1:25" x14ac:dyDescent="0.35">
      <c r="A2533" t="s">
        <v>25</v>
      </c>
      <c r="B2533" s="1">
        <v>24813</v>
      </c>
      <c r="C2533">
        <v>20</v>
      </c>
      <c r="D2533">
        <v>61</v>
      </c>
      <c r="E2533">
        <v>320</v>
      </c>
      <c r="F2533">
        <v>22</v>
      </c>
      <c r="G2533">
        <v>4.0999999999999996</v>
      </c>
      <c r="H2533">
        <v>66.295165403151998</v>
      </c>
      <c r="I2533">
        <v>8.1563006653833394</v>
      </c>
      <c r="J2533">
        <v>94.349392993099499</v>
      </c>
      <c r="K2533">
        <v>1.67749050612541</v>
      </c>
      <c r="L2533">
        <v>13.4136490615649</v>
      </c>
      <c r="M2533">
        <v>1.67622837377898</v>
      </c>
      <c r="N2533">
        <v>6.7863873796445498E-2</v>
      </c>
      <c r="O2533">
        <v>1.8577782904090001</v>
      </c>
      <c r="P2533">
        <v>0.67129410111798204</v>
      </c>
      <c r="Q2533" t="s">
        <v>32</v>
      </c>
      <c r="R2533" t="s">
        <v>27</v>
      </c>
      <c r="S2533">
        <v>50</v>
      </c>
      <c r="T2533">
        <v>30.0291959000979</v>
      </c>
      <c r="U2533">
        <v>52.551092825171303</v>
      </c>
      <c r="V2533" t="s">
        <v>26</v>
      </c>
      <c r="W2533">
        <v>298.59289763242299</v>
      </c>
      <c r="X2533">
        <v>2985.92897632423</v>
      </c>
      <c r="Y2533" t="s">
        <v>31</v>
      </c>
    </row>
    <row r="2534" spans="1:25" x14ac:dyDescent="0.35">
      <c r="A2534" t="s">
        <v>25</v>
      </c>
      <c r="B2534" s="1">
        <v>24814</v>
      </c>
      <c r="C2534">
        <v>18.8</v>
      </c>
      <c r="D2534">
        <v>60</v>
      </c>
      <c r="E2534">
        <v>360</v>
      </c>
      <c r="F2534">
        <v>46</v>
      </c>
      <c r="G2534">
        <v>0.5</v>
      </c>
      <c r="H2534">
        <v>82.169578459780496</v>
      </c>
      <c r="I2534">
        <v>9.9352969853833404</v>
      </c>
      <c r="J2534">
        <v>101.137392993099</v>
      </c>
      <c r="K2534">
        <v>13.442884982954601</v>
      </c>
      <c r="L2534">
        <v>15.9527678836021</v>
      </c>
      <c r="M2534">
        <v>15.8473631821143</v>
      </c>
      <c r="N2534">
        <v>3.6182020343835499</v>
      </c>
      <c r="O2534">
        <v>306.226987407617</v>
      </c>
      <c r="P2534">
        <v>162.572747612602</v>
      </c>
      <c r="Q2534" t="s">
        <v>26</v>
      </c>
      <c r="R2534" t="s">
        <v>27</v>
      </c>
      <c r="S2534">
        <v>50</v>
      </c>
      <c r="T2534">
        <v>739.15959078244805</v>
      </c>
      <c r="U2534">
        <v>1293.5292838692801</v>
      </c>
      <c r="V2534" t="s">
        <v>29</v>
      </c>
      <c r="W2534">
        <v>3127.3320957923402</v>
      </c>
      <c r="X2534">
        <v>31273.320957923399</v>
      </c>
      <c r="Y2534" t="s">
        <v>30</v>
      </c>
    </row>
    <row r="2535" spans="1:25" x14ac:dyDescent="0.35">
      <c r="A2535" t="s">
        <v>25</v>
      </c>
      <c r="B2535" s="1">
        <v>24815</v>
      </c>
      <c r="C2535">
        <v>17.7</v>
      </c>
      <c r="D2535">
        <v>53</v>
      </c>
      <c r="E2535">
        <v>350</v>
      </c>
      <c r="F2535">
        <v>48</v>
      </c>
      <c r="G2535">
        <v>0</v>
      </c>
      <c r="H2535">
        <v>85.825494629607306</v>
      </c>
      <c r="I2535">
        <v>11.9100722973833</v>
      </c>
      <c r="J2535">
        <v>107.727392993099</v>
      </c>
      <c r="K2535">
        <v>22.811015537995299</v>
      </c>
      <c r="L2535">
        <v>18.662065793977501</v>
      </c>
      <c r="M2535">
        <v>24.939733787990999</v>
      </c>
      <c r="N2535">
        <v>8.0736034381143593</v>
      </c>
      <c r="O2535">
        <v>699.35787774836899</v>
      </c>
      <c r="P2535">
        <v>522.20894569499796</v>
      </c>
      <c r="Q2535" t="s">
        <v>29</v>
      </c>
      <c r="R2535" t="s">
        <v>27</v>
      </c>
      <c r="S2535">
        <v>50</v>
      </c>
      <c r="T2535">
        <v>1415.1949139148501</v>
      </c>
      <c r="U2535">
        <v>2476.5910993509901</v>
      </c>
      <c r="V2535" t="s">
        <v>31</v>
      </c>
      <c r="W2535">
        <v>4185.5748528720196</v>
      </c>
      <c r="X2535">
        <v>41855.7485287202</v>
      </c>
      <c r="Y2535" t="s">
        <v>30</v>
      </c>
    </row>
    <row r="2536" spans="1:25" x14ac:dyDescent="0.35">
      <c r="A2536" t="s">
        <v>25</v>
      </c>
      <c r="B2536" s="1">
        <v>24816</v>
      </c>
      <c r="C2536">
        <v>13.8</v>
      </c>
      <c r="D2536">
        <v>43</v>
      </c>
      <c r="E2536">
        <v>190</v>
      </c>
      <c r="F2536">
        <v>37</v>
      </c>
      <c r="G2536">
        <v>3</v>
      </c>
      <c r="H2536">
        <v>76.638914695322896</v>
      </c>
      <c r="I2536">
        <v>10.372903304876401</v>
      </c>
      <c r="J2536">
        <v>110.483855184383</v>
      </c>
      <c r="K2536">
        <v>5.4700928752701703</v>
      </c>
      <c r="L2536">
        <v>16.802096433078699</v>
      </c>
      <c r="M2536">
        <v>7.8007085022459801</v>
      </c>
      <c r="N2536">
        <v>1.03192033691614</v>
      </c>
      <c r="O2536">
        <v>49.385197228919203</v>
      </c>
      <c r="P2536">
        <v>29.371826774478201</v>
      </c>
      <c r="Q2536" t="s">
        <v>26</v>
      </c>
      <c r="R2536" t="s">
        <v>27</v>
      </c>
      <c r="S2536">
        <v>50</v>
      </c>
      <c r="T2536">
        <v>200.55447552272301</v>
      </c>
      <c r="U2536">
        <v>350.97033216476501</v>
      </c>
      <c r="V2536" t="s">
        <v>26</v>
      </c>
      <c r="W2536">
        <v>1345.5086295691201</v>
      </c>
      <c r="X2536">
        <v>13455.086295691201</v>
      </c>
      <c r="Y2536" t="s">
        <v>30</v>
      </c>
    </row>
    <row r="2537" spans="1:25" x14ac:dyDescent="0.35">
      <c r="A2537" t="s">
        <v>25</v>
      </c>
      <c r="B2537" s="1">
        <v>24817</v>
      </c>
      <c r="C2537">
        <v>17.7</v>
      </c>
      <c r="D2537">
        <v>50</v>
      </c>
      <c r="E2537" t="s">
        <v>33</v>
      </c>
      <c r="F2537">
        <v>11</v>
      </c>
      <c r="G2537">
        <v>0</v>
      </c>
      <c r="H2537">
        <v>84.104547739097299</v>
      </c>
      <c r="I2537">
        <v>12.4737281048764</v>
      </c>
      <c r="J2537">
        <v>117.07385518438301</v>
      </c>
      <c r="K2537">
        <v>3.2448995581526798</v>
      </c>
      <c r="L2537">
        <v>19.7000594855683</v>
      </c>
      <c r="M2537">
        <v>5.2346713674922096</v>
      </c>
      <c r="N2537">
        <v>0.50933460138985598</v>
      </c>
      <c r="O2537">
        <v>14.6178301049105</v>
      </c>
      <c r="P2537">
        <v>12.257289564109699</v>
      </c>
      <c r="Q2537" t="s">
        <v>26</v>
      </c>
      <c r="R2537" t="s">
        <v>27</v>
      </c>
      <c r="S2537">
        <v>50</v>
      </c>
      <c r="T2537">
        <v>88.044675285186997</v>
      </c>
      <c r="U2537">
        <v>154.078181749077</v>
      </c>
      <c r="V2537" t="s">
        <v>26</v>
      </c>
      <c r="W2537">
        <v>717.67756325064499</v>
      </c>
      <c r="X2537">
        <v>7176.7756325064502</v>
      </c>
      <c r="Y2537" t="s">
        <v>28</v>
      </c>
    </row>
    <row r="2538" spans="1:25" x14ac:dyDescent="0.35">
      <c r="A2538" t="s">
        <v>25</v>
      </c>
      <c r="B2538" s="1">
        <v>24818</v>
      </c>
      <c r="C2538">
        <v>17.7</v>
      </c>
      <c r="D2538">
        <v>66</v>
      </c>
      <c r="E2538">
        <v>10</v>
      </c>
      <c r="F2538">
        <v>54</v>
      </c>
      <c r="G2538">
        <v>0</v>
      </c>
      <c r="H2538">
        <v>84.212851515428994</v>
      </c>
      <c r="I2538">
        <v>13.9022889688764</v>
      </c>
      <c r="J2538">
        <v>123.663855184383</v>
      </c>
      <c r="K2538">
        <v>19.9909241762027</v>
      </c>
      <c r="L2538">
        <v>21.704522581774999</v>
      </c>
      <c r="M2538">
        <v>24.3094991003261</v>
      </c>
      <c r="N2538">
        <v>7.7160039657524297</v>
      </c>
      <c r="O2538">
        <v>654.81031450817102</v>
      </c>
      <c r="P2538">
        <v>674.11478551071195</v>
      </c>
      <c r="Q2538" t="s">
        <v>29</v>
      </c>
      <c r="R2538" t="s">
        <v>27</v>
      </c>
      <c r="S2538">
        <v>50</v>
      </c>
      <c r="T2538">
        <v>1217.07146487212</v>
      </c>
      <c r="U2538">
        <v>2129.8750635262099</v>
      </c>
      <c r="V2538" t="s">
        <v>31</v>
      </c>
      <c r="W2538">
        <v>3954.9784517445801</v>
      </c>
      <c r="X2538">
        <v>39549.784517445798</v>
      </c>
      <c r="Y2538" t="s">
        <v>30</v>
      </c>
    </row>
    <row r="2539" spans="1:25" x14ac:dyDescent="0.35">
      <c r="A2539" t="s">
        <v>25</v>
      </c>
      <c r="B2539" s="1">
        <v>24819</v>
      </c>
      <c r="C2539">
        <v>18.8</v>
      </c>
      <c r="D2539">
        <v>71</v>
      </c>
      <c r="E2539">
        <v>350</v>
      </c>
      <c r="F2539">
        <v>52</v>
      </c>
      <c r="G2539">
        <v>0</v>
      </c>
      <c r="H2539">
        <v>84.212850117088905</v>
      </c>
      <c r="I2539">
        <v>15.1920613008764</v>
      </c>
      <c r="J2539">
        <v>130.45185518438299</v>
      </c>
      <c r="K2539">
        <v>19.509970615272699</v>
      </c>
      <c r="L2539">
        <v>23.532731090367399</v>
      </c>
      <c r="M2539">
        <v>24.785016894248798</v>
      </c>
      <c r="N2539">
        <v>7.9851636690041001</v>
      </c>
      <c r="O2539">
        <v>661.38477924834001</v>
      </c>
      <c r="P2539">
        <v>805.98724341469699</v>
      </c>
      <c r="Q2539" t="s">
        <v>29</v>
      </c>
      <c r="R2539" t="s">
        <v>27</v>
      </c>
      <c r="S2539">
        <v>50</v>
      </c>
      <c r="T2539">
        <v>1182.60633681832</v>
      </c>
      <c r="U2539">
        <v>2069.5610894320598</v>
      </c>
      <c r="V2539" t="s">
        <v>31</v>
      </c>
      <c r="W2539">
        <v>3909.2692881764201</v>
      </c>
      <c r="X2539">
        <v>39092.692881764196</v>
      </c>
      <c r="Y2539" t="s">
        <v>30</v>
      </c>
    </row>
    <row r="2540" spans="1:25" x14ac:dyDescent="0.35">
      <c r="A2540" t="s">
        <v>25</v>
      </c>
      <c r="B2540" s="1">
        <v>24820</v>
      </c>
      <c r="C2540">
        <v>18.8</v>
      </c>
      <c r="D2540">
        <v>89</v>
      </c>
      <c r="E2540">
        <v>350</v>
      </c>
      <c r="F2540">
        <v>67</v>
      </c>
      <c r="G2540">
        <v>4.3</v>
      </c>
      <c r="H2540">
        <v>59.956658321414601</v>
      </c>
      <c r="I2540">
        <v>10.2210458936419</v>
      </c>
      <c r="J2540">
        <v>131.01787534135499</v>
      </c>
      <c r="K2540">
        <v>4.6924761703074003</v>
      </c>
      <c r="L2540">
        <v>17.105901835090901</v>
      </c>
      <c r="M2540">
        <v>6.8567695036051202</v>
      </c>
      <c r="N2540">
        <v>0.82129751436333098</v>
      </c>
      <c r="O2540">
        <v>34.413467826314502</v>
      </c>
      <c r="P2540">
        <v>21.282762274533599</v>
      </c>
      <c r="Q2540" t="s">
        <v>26</v>
      </c>
      <c r="R2540" t="s">
        <v>27</v>
      </c>
      <c r="S2540">
        <v>50</v>
      </c>
      <c r="T2540">
        <v>158.042635533132</v>
      </c>
      <c r="U2540">
        <v>276.57461218298101</v>
      </c>
      <c r="V2540" t="s">
        <v>26</v>
      </c>
      <c r="W2540">
        <v>1127.6916019687001</v>
      </c>
      <c r="X2540">
        <v>0</v>
      </c>
      <c r="Y2540" t="s">
        <v>32</v>
      </c>
    </row>
    <row r="2541" spans="1:25" x14ac:dyDescent="0.35">
      <c r="A2541" t="s">
        <v>25</v>
      </c>
      <c r="B2541" s="1">
        <v>24821</v>
      </c>
      <c r="C2541">
        <v>16.100000000000001</v>
      </c>
      <c r="D2541">
        <v>80</v>
      </c>
      <c r="E2541">
        <v>180</v>
      </c>
      <c r="F2541">
        <v>30</v>
      </c>
      <c r="G2541">
        <v>43.9</v>
      </c>
      <c r="H2541">
        <v>41.476364588825099</v>
      </c>
      <c r="I2541">
        <v>4.7483741679889402</v>
      </c>
      <c r="J2541">
        <v>51.230683093648501</v>
      </c>
      <c r="K2541">
        <v>0.206221930467406</v>
      </c>
      <c r="L2541">
        <v>7.7101810679483096</v>
      </c>
      <c r="M2541">
        <v>0.108626467840057</v>
      </c>
      <c r="N2541">
        <v>5.3477982980840296E-4</v>
      </c>
      <c r="O2541">
        <v>2.2208173980234401E-3</v>
      </c>
      <c r="P2541">
        <v>2.2521664601817001E-4</v>
      </c>
      <c r="Q2541" t="s">
        <v>32</v>
      </c>
      <c r="R2541" t="s">
        <v>27</v>
      </c>
      <c r="S2541">
        <v>50</v>
      </c>
      <c r="T2541">
        <v>0.88898730984574004</v>
      </c>
      <c r="U2541">
        <v>1.5557277922300401</v>
      </c>
      <c r="V2541" t="s">
        <v>32</v>
      </c>
      <c r="W2541">
        <v>14.347024491480701</v>
      </c>
      <c r="X2541">
        <v>0</v>
      </c>
      <c r="Y2541" t="s">
        <v>32</v>
      </c>
    </row>
    <row r="2542" spans="1:25" x14ac:dyDescent="0.35">
      <c r="A2542" t="s">
        <v>25</v>
      </c>
      <c r="B2542" s="1">
        <v>24822</v>
      </c>
      <c r="C2542">
        <v>17.2</v>
      </c>
      <c r="D2542">
        <v>93</v>
      </c>
      <c r="E2542">
        <v>180</v>
      </c>
      <c r="F2542">
        <v>11</v>
      </c>
      <c r="G2542">
        <v>1</v>
      </c>
      <c r="H2542">
        <v>46.456455878899298</v>
      </c>
      <c r="I2542">
        <v>5.0346674199889403</v>
      </c>
      <c r="J2542">
        <v>57.730683093648501</v>
      </c>
      <c r="K2542">
        <v>0.17760514094325699</v>
      </c>
      <c r="L2542">
        <v>8.2669435782616301</v>
      </c>
      <c r="M2542">
        <v>9.6920120314336305E-2</v>
      </c>
      <c r="N2542">
        <v>4.3704040096870299E-4</v>
      </c>
      <c r="O2542">
        <v>1.56923385600924E-3</v>
      </c>
      <c r="P2542">
        <v>1.8728017977878201E-4</v>
      </c>
      <c r="Q2542" t="s">
        <v>32</v>
      </c>
      <c r="R2542" t="s">
        <v>27</v>
      </c>
      <c r="S2542">
        <v>50</v>
      </c>
      <c r="T2542">
        <v>0.69019220154847905</v>
      </c>
      <c r="U2542">
        <v>1.2078363527098399</v>
      </c>
      <c r="V2542" t="s">
        <v>32</v>
      </c>
      <c r="W2542">
        <v>11.491374908067399</v>
      </c>
      <c r="X2542">
        <v>0</v>
      </c>
      <c r="Y2542" t="s">
        <v>32</v>
      </c>
    </row>
    <row r="2543" spans="1:25" x14ac:dyDescent="0.35">
      <c r="A2543" t="s">
        <v>25</v>
      </c>
      <c r="B2543" s="1">
        <v>24823</v>
      </c>
      <c r="C2543">
        <v>22.2</v>
      </c>
      <c r="D2543">
        <v>47</v>
      </c>
      <c r="E2543">
        <v>360</v>
      </c>
      <c r="F2543">
        <v>26</v>
      </c>
      <c r="G2543">
        <v>0</v>
      </c>
      <c r="H2543">
        <v>80.6387336591674</v>
      </c>
      <c r="I2543">
        <v>7.7945701279889397</v>
      </c>
      <c r="J2543">
        <v>65.1306830936485</v>
      </c>
      <c r="K2543">
        <v>4.5088952937941196</v>
      </c>
      <c r="L2543">
        <v>11.9991260957707</v>
      </c>
      <c r="M2543">
        <v>5.4050804196485096</v>
      </c>
      <c r="N2543">
        <v>0.539049598915328</v>
      </c>
      <c r="O2543">
        <v>23.6133819650302</v>
      </c>
      <c r="P2543">
        <v>6.6381034480980503</v>
      </c>
      <c r="Q2543" t="s">
        <v>32</v>
      </c>
      <c r="R2543" t="s">
        <v>27</v>
      </c>
      <c r="S2543">
        <v>50</v>
      </c>
      <c r="T2543">
        <v>148.46301441492301</v>
      </c>
      <c r="U2543">
        <v>259.81027522611498</v>
      </c>
      <c r="V2543" t="s">
        <v>26</v>
      </c>
      <c r="W2543">
        <v>1075.7594617815901</v>
      </c>
      <c r="X2543">
        <v>10757.594617815899</v>
      </c>
      <c r="Y2543" t="s">
        <v>30</v>
      </c>
    </row>
    <row r="2544" spans="1:25" x14ac:dyDescent="0.35">
      <c r="A2544" t="s">
        <v>25</v>
      </c>
      <c r="B2544" s="1">
        <v>24824</v>
      </c>
      <c r="C2544">
        <v>17.7</v>
      </c>
      <c r="D2544">
        <v>76</v>
      </c>
      <c r="E2544">
        <v>210</v>
      </c>
      <c r="F2544">
        <v>19</v>
      </c>
      <c r="G2544">
        <v>0</v>
      </c>
      <c r="H2544">
        <v>81.727767730320593</v>
      </c>
      <c r="I2544">
        <v>8.8029660319889391</v>
      </c>
      <c r="J2544">
        <v>71.720683093648503</v>
      </c>
      <c r="K2544">
        <v>3.5900082074169402</v>
      </c>
      <c r="L2544">
        <v>13.472048390332599</v>
      </c>
      <c r="M2544">
        <v>4.5857450171859098</v>
      </c>
      <c r="N2544">
        <v>0.40296231425073498</v>
      </c>
      <c r="O2544">
        <v>14.6450749584608</v>
      </c>
      <c r="P2544">
        <v>5.3436325088844798</v>
      </c>
      <c r="Q2544" t="s">
        <v>32</v>
      </c>
      <c r="R2544" t="s">
        <v>27</v>
      </c>
      <c r="S2544">
        <v>50</v>
      </c>
      <c r="T2544">
        <v>103.503057984582</v>
      </c>
      <c r="U2544">
        <v>181.130351473019</v>
      </c>
      <c r="V2544" t="s">
        <v>26</v>
      </c>
      <c r="W2544">
        <v>815.02089681120003</v>
      </c>
      <c r="X2544">
        <v>8150.2089681119996</v>
      </c>
      <c r="Y2544" t="s">
        <v>28</v>
      </c>
    </row>
    <row r="2545" spans="1:25" x14ac:dyDescent="0.35">
      <c r="A2545" t="s">
        <v>25</v>
      </c>
      <c r="B2545" s="1">
        <v>24825</v>
      </c>
      <c r="C2545">
        <v>22.2</v>
      </c>
      <c r="D2545">
        <v>52</v>
      </c>
      <c r="E2545">
        <v>360</v>
      </c>
      <c r="F2545">
        <v>33</v>
      </c>
      <c r="G2545">
        <v>0</v>
      </c>
      <c r="H2545">
        <v>86.614187710161701</v>
      </c>
      <c r="I2545">
        <v>11.3025005599889</v>
      </c>
      <c r="J2545">
        <v>79.120683093648495</v>
      </c>
      <c r="K2545">
        <v>13.9149544274613</v>
      </c>
      <c r="L2545">
        <v>16.656492741014102</v>
      </c>
      <c r="M2545">
        <v>16.589285392759798</v>
      </c>
      <c r="N2545">
        <v>3.9234118106312299</v>
      </c>
      <c r="O2545">
        <v>333.91974125558801</v>
      </c>
      <c r="P2545">
        <v>194.859649400291</v>
      </c>
      <c r="Q2545" t="s">
        <v>26</v>
      </c>
      <c r="R2545" t="s">
        <v>27</v>
      </c>
      <c r="S2545">
        <v>50</v>
      </c>
      <c r="T2545">
        <v>773.75881224897296</v>
      </c>
      <c r="U2545">
        <v>1354.0779214357001</v>
      </c>
      <c r="V2545" t="s">
        <v>29</v>
      </c>
      <c r="W2545">
        <v>3203.9261240791202</v>
      </c>
      <c r="X2545">
        <v>32039.261240791198</v>
      </c>
      <c r="Y2545" t="s">
        <v>30</v>
      </c>
    </row>
    <row r="2546" spans="1:25" x14ac:dyDescent="0.35">
      <c r="A2546" t="s">
        <v>25</v>
      </c>
      <c r="B2546" s="1">
        <v>24826</v>
      </c>
      <c r="C2546">
        <v>22.2</v>
      </c>
      <c r="D2546">
        <v>51</v>
      </c>
      <c r="E2546">
        <v>360</v>
      </c>
      <c r="F2546">
        <v>24</v>
      </c>
      <c r="G2546">
        <v>0</v>
      </c>
      <c r="H2546">
        <v>87.398056834183194</v>
      </c>
      <c r="I2546">
        <v>13.854108723988899</v>
      </c>
      <c r="J2546">
        <v>86.520683093648501</v>
      </c>
      <c r="K2546">
        <v>9.8850586867516697</v>
      </c>
      <c r="L2546">
        <v>19.787173505532301</v>
      </c>
      <c r="M2546">
        <v>13.8601000531478</v>
      </c>
      <c r="N2546">
        <v>2.8542720891483402</v>
      </c>
      <c r="O2546">
        <v>200.15371769564899</v>
      </c>
      <c r="P2546">
        <v>169.4192096518</v>
      </c>
      <c r="Q2546" t="s">
        <v>26</v>
      </c>
      <c r="R2546" t="s">
        <v>27</v>
      </c>
      <c r="S2546">
        <v>50</v>
      </c>
      <c r="T2546">
        <v>483.74329918567997</v>
      </c>
      <c r="U2546">
        <v>846.55077357493997</v>
      </c>
      <c r="V2546" t="s">
        <v>29</v>
      </c>
      <c r="W2546">
        <v>2447.7515005510099</v>
      </c>
      <c r="X2546">
        <v>24477.5150055101</v>
      </c>
      <c r="Y2546" t="s">
        <v>30</v>
      </c>
    </row>
    <row r="2547" spans="1:25" x14ac:dyDescent="0.35">
      <c r="A2547" t="s">
        <v>25</v>
      </c>
      <c r="B2547" s="1">
        <v>24827</v>
      </c>
      <c r="C2547">
        <v>21.1</v>
      </c>
      <c r="D2547">
        <v>61</v>
      </c>
      <c r="E2547">
        <v>200</v>
      </c>
      <c r="F2547">
        <v>20</v>
      </c>
      <c r="G2547">
        <v>0</v>
      </c>
      <c r="H2547">
        <v>87.226732086886202</v>
      </c>
      <c r="I2547">
        <v>15.7891024599889</v>
      </c>
      <c r="J2547">
        <v>93.722683093648499</v>
      </c>
      <c r="K2547">
        <v>7.8853612849767796</v>
      </c>
      <c r="L2547">
        <v>22.219935676387099</v>
      </c>
      <c r="M2547">
        <v>12.292745989215399</v>
      </c>
      <c r="N2547">
        <v>2.30806199902857</v>
      </c>
      <c r="O2547">
        <v>133.559331107068</v>
      </c>
      <c r="P2547">
        <v>144.43072603986801</v>
      </c>
      <c r="Q2547" t="s">
        <v>26</v>
      </c>
      <c r="R2547" t="s">
        <v>27</v>
      </c>
      <c r="S2547">
        <v>50</v>
      </c>
      <c r="T2547">
        <v>348.53517793842701</v>
      </c>
      <c r="U2547">
        <v>609.93656139224697</v>
      </c>
      <c r="V2547" t="s">
        <v>29</v>
      </c>
      <c r="W2547">
        <v>1982.1919507308901</v>
      </c>
      <c r="X2547">
        <v>19821.919507308899</v>
      </c>
      <c r="Y2547" t="s">
        <v>30</v>
      </c>
    </row>
    <row r="2548" spans="1:25" x14ac:dyDescent="0.35">
      <c r="A2548" t="s">
        <v>25</v>
      </c>
      <c r="B2548" s="1">
        <v>24828</v>
      </c>
      <c r="C2548">
        <v>18.8</v>
      </c>
      <c r="D2548">
        <v>74</v>
      </c>
      <c r="E2548">
        <v>190</v>
      </c>
      <c r="F2548">
        <v>17</v>
      </c>
      <c r="G2548">
        <v>0.8</v>
      </c>
      <c r="H2548">
        <v>81.946258063287502</v>
      </c>
      <c r="I2548">
        <v>16.945450067988901</v>
      </c>
      <c r="J2548">
        <v>100.510683093648</v>
      </c>
      <c r="K2548">
        <v>3.33201117034523</v>
      </c>
      <c r="L2548">
        <v>23.841917869800199</v>
      </c>
      <c r="M2548">
        <v>6.0531398212938399</v>
      </c>
      <c r="N2548">
        <v>0.65868041927023302</v>
      </c>
      <c r="O2548">
        <v>17.289669684822002</v>
      </c>
      <c r="P2548">
        <v>21.6463233691025</v>
      </c>
      <c r="Q2548" t="s">
        <v>26</v>
      </c>
      <c r="R2548" t="s">
        <v>27</v>
      </c>
      <c r="S2548">
        <v>50</v>
      </c>
      <c r="T2548">
        <v>91.866675525074101</v>
      </c>
      <c r="U2548">
        <v>160.76668216888001</v>
      </c>
      <c r="V2548" t="s">
        <v>26</v>
      </c>
      <c r="W2548">
        <v>742.17270734179203</v>
      </c>
      <c r="X2548">
        <v>7421.7270734179201</v>
      </c>
      <c r="Y2548" t="s">
        <v>28</v>
      </c>
    </row>
    <row r="2549" spans="1:25" x14ac:dyDescent="0.35">
      <c r="A2549" t="s">
        <v>25</v>
      </c>
      <c r="B2549" s="1">
        <v>24829</v>
      </c>
      <c r="C2549">
        <v>22.7</v>
      </c>
      <c r="D2549">
        <v>58</v>
      </c>
      <c r="E2549">
        <v>360</v>
      </c>
      <c r="F2549">
        <v>24</v>
      </c>
      <c r="G2549">
        <v>0</v>
      </c>
      <c r="H2549">
        <v>85.669681680114195</v>
      </c>
      <c r="I2549">
        <v>19.1794760999889</v>
      </c>
      <c r="J2549">
        <v>108.00068309364799</v>
      </c>
      <c r="K2549">
        <v>7.7409548493424403</v>
      </c>
      <c r="L2549">
        <v>26.564986774431802</v>
      </c>
      <c r="M2549">
        <v>13.282735341320199</v>
      </c>
      <c r="N2549">
        <v>2.6472064564712499</v>
      </c>
      <c r="O2549">
        <v>139.318275990465</v>
      </c>
      <c r="P2549">
        <v>217.57128828827399</v>
      </c>
      <c r="Q2549" t="s">
        <v>26</v>
      </c>
      <c r="R2549" t="s">
        <v>27</v>
      </c>
      <c r="S2549">
        <v>50</v>
      </c>
      <c r="T2549">
        <v>339.14190242257098</v>
      </c>
      <c r="U2549">
        <v>593.49832923949998</v>
      </c>
      <c r="V2549" t="s">
        <v>29</v>
      </c>
      <c r="W2549">
        <v>1946.2668040732699</v>
      </c>
      <c r="X2549">
        <v>19462.6680407327</v>
      </c>
      <c r="Y2549" t="s">
        <v>30</v>
      </c>
    </row>
    <row r="2550" spans="1:25" x14ac:dyDescent="0.35">
      <c r="A2550" t="s">
        <v>25</v>
      </c>
      <c r="B2550" s="1">
        <v>24830</v>
      </c>
      <c r="C2550">
        <v>17.2</v>
      </c>
      <c r="D2550">
        <v>74</v>
      </c>
      <c r="E2550">
        <v>200</v>
      </c>
      <c r="F2550">
        <v>20</v>
      </c>
      <c r="G2550">
        <v>0</v>
      </c>
      <c r="H2550">
        <v>84.442175883967394</v>
      </c>
      <c r="I2550">
        <v>20.242851035988899</v>
      </c>
      <c r="J2550">
        <v>114.50068309364799</v>
      </c>
      <c r="K2550">
        <v>5.34435067604133</v>
      </c>
      <c r="L2550">
        <v>28.0764460722589</v>
      </c>
      <c r="M2550">
        <v>10.1413373808193</v>
      </c>
      <c r="N2550">
        <v>1.6419406801693499</v>
      </c>
      <c r="O2550">
        <v>60.9795067643444</v>
      </c>
      <c r="P2550">
        <v>106.431617193403</v>
      </c>
      <c r="Q2550" t="s">
        <v>26</v>
      </c>
      <c r="R2550" t="s">
        <v>27</v>
      </c>
      <c r="S2550">
        <v>50</v>
      </c>
      <c r="T2550">
        <v>193.48004800249799</v>
      </c>
      <c r="U2550">
        <v>338.59008400437102</v>
      </c>
      <c r="V2550" t="s">
        <v>26</v>
      </c>
      <c r="W2550">
        <v>1310.58509801527</v>
      </c>
      <c r="X2550">
        <v>13105.8509801527</v>
      </c>
      <c r="Y2550" t="s">
        <v>30</v>
      </c>
    </row>
    <row r="2551" spans="1:25" x14ac:dyDescent="0.35">
      <c r="A2551" t="s">
        <v>25</v>
      </c>
      <c r="B2551" s="1">
        <v>24831</v>
      </c>
      <c r="C2551">
        <v>16.100000000000001</v>
      </c>
      <c r="D2551">
        <v>75</v>
      </c>
      <c r="E2551">
        <v>190</v>
      </c>
      <c r="F2551">
        <v>48</v>
      </c>
      <c r="G2551">
        <v>4.8</v>
      </c>
      <c r="H2551">
        <v>65.680617165477003</v>
      </c>
      <c r="I2551">
        <v>13.8020726191245</v>
      </c>
      <c r="J2551">
        <v>113.752025886857</v>
      </c>
      <c r="K2551">
        <v>5.2297580021050196</v>
      </c>
      <c r="L2551">
        <v>21.179593883215201</v>
      </c>
      <c r="M2551">
        <v>8.5144396107986395</v>
      </c>
      <c r="N2551">
        <v>1.20488374995814</v>
      </c>
      <c r="O2551">
        <v>50.850705134274698</v>
      </c>
      <c r="P2551">
        <v>49.7203972261605</v>
      </c>
      <c r="Q2551" t="s">
        <v>26</v>
      </c>
      <c r="R2551" t="s">
        <v>27</v>
      </c>
      <c r="S2551">
        <v>50</v>
      </c>
      <c r="T2551">
        <v>187.09768567042201</v>
      </c>
      <c r="U2551">
        <v>327.42094992323803</v>
      </c>
      <c r="V2551" t="s">
        <v>26</v>
      </c>
      <c r="W2551">
        <v>1278.6460413605701</v>
      </c>
      <c r="X2551">
        <v>12786.460413605701</v>
      </c>
      <c r="Y2551" t="s">
        <v>30</v>
      </c>
    </row>
    <row r="2552" spans="1:25" x14ac:dyDescent="0.35">
      <c r="A2552" t="s">
        <v>25</v>
      </c>
      <c r="B2552" s="1">
        <v>24832</v>
      </c>
      <c r="C2552">
        <v>16.100000000000001</v>
      </c>
      <c r="D2552">
        <v>60</v>
      </c>
      <c r="E2552">
        <v>170</v>
      </c>
      <c r="F2552">
        <v>41</v>
      </c>
      <c r="G2552">
        <v>0</v>
      </c>
      <c r="H2552">
        <v>80.832654984613498</v>
      </c>
      <c r="I2552">
        <v>15.3396975791245</v>
      </c>
      <c r="J2552">
        <v>120.054025886857</v>
      </c>
      <c r="K2552">
        <v>9.7645643953289003</v>
      </c>
      <c r="L2552">
        <v>23.251949939959101</v>
      </c>
      <c r="M2552">
        <v>14.8661814446312</v>
      </c>
      <c r="N2552">
        <v>3.2311855175832598</v>
      </c>
      <c r="O2552">
        <v>212.490539776547</v>
      </c>
      <c r="P2552">
        <v>252.58515890464699</v>
      </c>
      <c r="Q2552" t="s">
        <v>26</v>
      </c>
      <c r="R2552" t="s">
        <v>27</v>
      </c>
      <c r="S2552">
        <v>50</v>
      </c>
      <c r="T2552">
        <v>475.36575136111298</v>
      </c>
      <c r="U2552">
        <v>831.89006488194798</v>
      </c>
      <c r="V2552" t="s">
        <v>29</v>
      </c>
      <c r="W2552">
        <v>2421.41902607363</v>
      </c>
      <c r="X2552">
        <v>24214.190260736301</v>
      </c>
      <c r="Y2552" t="s">
        <v>30</v>
      </c>
    </row>
    <row r="2553" spans="1:25" x14ac:dyDescent="0.35">
      <c r="A2553" t="s">
        <v>25</v>
      </c>
      <c r="B2553" s="1">
        <v>24833</v>
      </c>
      <c r="C2553">
        <v>21.1</v>
      </c>
      <c r="D2553">
        <v>65</v>
      </c>
      <c r="E2553">
        <v>350</v>
      </c>
      <c r="F2553">
        <v>32</v>
      </c>
      <c r="G2553">
        <v>0</v>
      </c>
      <c r="H2553">
        <v>84.205014778040294</v>
      </c>
      <c r="I2553">
        <v>17.076230419124499</v>
      </c>
      <c r="J2553">
        <v>127.256025886857</v>
      </c>
      <c r="K2553">
        <v>9.4758307891722193</v>
      </c>
      <c r="L2553">
        <v>25.5733647572597</v>
      </c>
      <c r="M2553">
        <v>15.234778113154301</v>
      </c>
      <c r="N2553">
        <v>3.3743401542784599</v>
      </c>
      <c r="O2553">
        <v>209.06706981502401</v>
      </c>
      <c r="P2553">
        <v>302.23740471815199</v>
      </c>
      <c r="Q2553" t="s">
        <v>26</v>
      </c>
      <c r="R2553" t="s">
        <v>27</v>
      </c>
      <c r="S2553">
        <v>50</v>
      </c>
      <c r="T2553">
        <v>455.39574442503903</v>
      </c>
      <c r="U2553">
        <v>796.94255274381896</v>
      </c>
      <c r="V2553" t="s">
        <v>29</v>
      </c>
      <c r="W2553">
        <v>2357.4152746305599</v>
      </c>
      <c r="X2553">
        <v>23574.152746305601</v>
      </c>
      <c r="Y2553" t="s">
        <v>30</v>
      </c>
    </row>
    <row r="2554" spans="1:25" x14ac:dyDescent="0.35">
      <c r="A2554" t="s">
        <v>25</v>
      </c>
      <c r="B2554" s="1">
        <v>24834</v>
      </c>
      <c r="C2554">
        <v>17.2</v>
      </c>
      <c r="D2554">
        <v>86</v>
      </c>
      <c r="E2554">
        <v>170</v>
      </c>
      <c r="F2554">
        <v>28</v>
      </c>
      <c r="G2554">
        <v>0.8</v>
      </c>
      <c r="H2554">
        <v>78.569032519485503</v>
      </c>
      <c r="I2554">
        <v>17.6488169231245</v>
      </c>
      <c r="J2554">
        <v>133.756025886857</v>
      </c>
      <c r="K2554">
        <v>4.0541907953682603</v>
      </c>
      <c r="L2554">
        <v>26.542177315062599</v>
      </c>
      <c r="M2554">
        <v>7.7405076415858201</v>
      </c>
      <c r="N2554">
        <v>1.0178664960385</v>
      </c>
      <c r="O2554">
        <v>30.0794452400342</v>
      </c>
      <c r="P2554">
        <v>46.8931186434558</v>
      </c>
      <c r="Q2554" t="s">
        <v>26</v>
      </c>
      <c r="R2554" t="s">
        <v>27</v>
      </c>
      <c r="S2554">
        <v>50</v>
      </c>
      <c r="T2554">
        <v>125.56377290206299</v>
      </c>
      <c r="U2554">
        <v>219.73660257860999</v>
      </c>
      <c r="V2554" t="s">
        <v>26</v>
      </c>
      <c r="W2554">
        <v>946.72369439950705</v>
      </c>
      <c r="X2554">
        <v>9467.2369439950708</v>
      </c>
      <c r="Y2554" t="s">
        <v>28</v>
      </c>
    </row>
    <row r="2555" spans="1:25" x14ac:dyDescent="0.35">
      <c r="A2555" t="s">
        <v>25</v>
      </c>
      <c r="B2555" s="1">
        <v>24835</v>
      </c>
      <c r="C2555">
        <v>17.2</v>
      </c>
      <c r="D2555">
        <v>92</v>
      </c>
      <c r="E2555">
        <v>160</v>
      </c>
      <c r="F2555">
        <v>28</v>
      </c>
      <c r="G2555">
        <v>8.6</v>
      </c>
      <c r="H2555">
        <v>37.838834401724</v>
      </c>
      <c r="I2555">
        <v>9.3966720296408806</v>
      </c>
      <c r="J2555">
        <v>124.43508557091</v>
      </c>
      <c r="K2555">
        <v>9.2247839263571593E-2</v>
      </c>
      <c r="L2555">
        <v>15.8088454512162</v>
      </c>
      <c r="M2555">
        <v>7.2331202158256003E-2</v>
      </c>
      <c r="N2555">
        <v>2.6036065972312401E-4</v>
      </c>
      <c r="O2555">
        <v>4.2291596130190001E-4</v>
      </c>
      <c r="P2555">
        <v>2.2009322941441301E-4</v>
      </c>
      <c r="Q2555" t="s">
        <v>32</v>
      </c>
      <c r="R2555" t="s">
        <v>27</v>
      </c>
      <c r="S2555">
        <v>50</v>
      </c>
      <c r="T2555">
        <v>0.22720775840160501</v>
      </c>
      <c r="U2555">
        <v>0.39761357720280899</v>
      </c>
      <c r="V2555" t="s">
        <v>32</v>
      </c>
      <c r="W2555">
        <v>4.32909395632577</v>
      </c>
      <c r="X2555">
        <v>0</v>
      </c>
      <c r="Y2555" t="s">
        <v>32</v>
      </c>
    </row>
    <row r="2556" spans="1:25" x14ac:dyDescent="0.35">
      <c r="A2556" t="s">
        <v>25</v>
      </c>
      <c r="B2556" s="1">
        <v>24836</v>
      </c>
      <c r="C2556">
        <v>20</v>
      </c>
      <c r="D2556">
        <v>75</v>
      </c>
      <c r="E2556">
        <v>220</v>
      </c>
      <c r="F2556">
        <v>19</v>
      </c>
      <c r="G2556">
        <v>0</v>
      </c>
      <c r="H2556">
        <v>65.618413239809996</v>
      </c>
      <c r="I2556">
        <v>10.5755923296409</v>
      </c>
      <c r="J2556">
        <v>131.43908557091001</v>
      </c>
      <c r="K2556">
        <v>1.4065277088878201</v>
      </c>
      <c r="L2556">
        <v>17.609110840017799</v>
      </c>
      <c r="M2556">
        <v>1.6344549157678301</v>
      </c>
      <c r="N2556">
        <v>6.4899151354801607E-2</v>
      </c>
      <c r="O2556">
        <v>1.3783391337289801</v>
      </c>
      <c r="P2556">
        <v>0.90785927085920604</v>
      </c>
      <c r="Q2556" t="s">
        <v>32</v>
      </c>
      <c r="R2556" t="s">
        <v>27</v>
      </c>
      <c r="S2556">
        <v>50</v>
      </c>
      <c r="T2556">
        <v>22.435879567411</v>
      </c>
      <c r="U2556">
        <v>39.262789242969298</v>
      </c>
      <c r="V2556" t="s">
        <v>26</v>
      </c>
      <c r="W2556">
        <v>233.83574213857599</v>
      </c>
      <c r="X2556">
        <v>2338.3574213857601</v>
      </c>
      <c r="Y2556" t="s">
        <v>31</v>
      </c>
    </row>
    <row r="2557" spans="1:25" x14ac:dyDescent="0.35">
      <c r="A2557" t="s">
        <v>25</v>
      </c>
      <c r="B2557" s="1">
        <v>24837</v>
      </c>
      <c r="C2557">
        <v>21.1</v>
      </c>
      <c r="D2557">
        <v>63</v>
      </c>
      <c r="E2557">
        <v>360</v>
      </c>
      <c r="F2557">
        <v>37</v>
      </c>
      <c r="G2557">
        <v>0</v>
      </c>
      <c r="H2557">
        <v>81.826410993839502</v>
      </c>
      <c r="I2557">
        <v>12.411355617640901</v>
      </c>
      <c r="J2557">
        <v>138.64108557091001</v>
      </c>
      <c r="K2557">
        <v>8.9976085969892807</v>
      </c>
      <c r="L2557">
        <v>20.283245647347499</v>
      </c>
      <c r="M2557">
        <v>13.034267075094</v>
      </c>
      <c r="N2557">
        <v>2.56019009807371</v>
      </c>
      <c r="O2557">
        <v>167.98816066339799</v>
      </c>
      <c r="P2557">
        <v>149.88703534389299</v>
      </c>
      <c r="Q2557" t="s">
        <v>26</v>
      </c>
      <c r="R2557" t="s">
        <v>27</v>
      </c>
      <c r="S2557">
        <v>50</v>
      </c>
      <c r="T2557">
        <v>422.67060539142801</v>
      </c>
      <c r="U2557">
        <v>739.67355943499899</v>
      </c>
      <c r="V2557" t="s">
        <v>29</v>
      </c>
      <c r="W2557">
        <v>2248.6039516542</v>
      </c>
      <c r="X2557">
        <v>22486.039516542001</v>
      </c>
      <c r="Y2557" t="s">
        <v>30</v>
      </c>
    </row>
    <row r="2558" spans="1:25" x14ac:dyDescent="0.35">
      <c r="A2558" t="s">
        <v>25</v>
      </c>
      <c r="B2558" s="1">
        <v>24838</v>
      </c>
      <c r="C2558">
        <v>20</v>
      </c>
      <c r="D2558">
        <v>61</v>
      </c>
      <c r="E2558">
        <v>10</v>
      </c>
      <c r="F2558">
        <v>52</v>
      </c>
      <c r="G2558">
        <v>0.5</v>
      </c>
      <c r="H2558">
        <v>84.981814699946298</v>
      </c>
      <c r="I2558">
        <v>14.2037141076409</v>
      </c>
      <c r="J2558">
        <v>145.94508557091001</v>
      </c>
      <c r="K2558">
        <v>21.659917731966502</v>
      </c>
      <c r="L2558">
        <v>22.848303529619699</v>
      </c>
      <c r="M2558">
        <v>26.2999151840121</v>
      </c>
      <c r="N2558">
        <v>8.8692745718451302</v>
      </c>
      <c r="O2558">
        <v>737.70918497291905</v>
      </c>
      <c r="P2558">
        <v>845.56269648290197</v>
      </c>
      <c r="Q2558" t="s">
        <v>29</v>
      </c>
      <c r="R2558" t="s">
        <v>27</v>
      </c>
      <c r="S2558">
        <v>60</v>
      </c>
      <c r="T2558">
        <v>1024.2297106982601</v>
      </c>
      <c r="U2558">
        <v>1792.40199372195</v>
      </c>
      <c r="V2558" t="s">
        <v>29</v>
      </c>
      <c r="W2558">
        <v>4098.7153209157896</v>
      </c>
      <c r="X2558">
        <v>40987.153209157899</v>
      </c>
      <c r="Y2558" t="s">
        <v>30</v>
      </c>
    </row>
    <row r="2559" spans="1:25" x14ac:dyDescent="0.35">
      <c r="A2559" t="s">
        <v>25</v>
      </c>
      <c r="B2559" s="1">
        <v>24839</v>
      </c>
      <c r="C2559">
        <v>20</v>
      </c>
      <c r="D2559">
        <v>50</v>
      </c>
      <c r="E2559">
        <v>360</v>
      </c>
      <c r="F2559">
        <v>46</v>
      </c>
      <c r="G2559">
        <v>0</v>
      </c>
      <c r="H2559">
        <v>87.061666029405401</v>
      </c>
      <c r="I2559">
        <v>16.501609607640901</v>
      </c>
      <c r="J2559">
        <v>153.24908557091001</v>
      </c>
      <c r="K2559">
        <v>25.9983548562595</v>
      </c>
      <c r="L2559">
        <v>26.0032509315621</v>
      </c>
      <c r="M2559">
        <v>31.537953988095801</v>
      </c>
      <c r="N2559">
        <v>12.2321902177166</v>
      </c>
      <c r="O2559">
        <v>940.12849947941595</v>
      </c>
      <c r="P2559">
        <v>1405.96782232428</v>
      </c>
      <c r="Q2559" t="s">
        <v>29</v>
      </c>
      <c r="R2559" t="s">
        <v>27</v>
      </c>
      <c r="S2559">
        <v>60</v>
      </c>
      <c r="T2559">
        <v>1249.7902331318201</v>
      </c>
      <c r="U2559">
        <v>2187.1329079806801</v>
      </c>
      <c r="V2559" t="s">
        <v>31</v>
      </c>
      <c r="W2559">
        <v>4382.0819230226898</v>
      </c>
      <c r="X2559">
        <v>43820.819230226902</v>
      </c>
      <c r="Y2559" t="s">
        <v>30</v>
      </c>
    </row>
    <row r="2560" spans="1:25" x14ac:dyDescent="0.35">
      <c r="A2560" t="s">
        <v>25</v>
      </c>
      <c r="B2560" s="1">
        <v>24840</v>
      </c>
      <c r="C2560">
        <v>22.2</v>
      </c>
      <c r="D2560">
        <v>28</v>
      </c>
      <c r="E2560">
        <v>360</v>
      </c>
      <c r="F2560">
        <v>22</v>
      </c>
      <c r="G2560">
        <v>0.5</v>
      </c>
      <c r="H2560">
        <v>91.281473943811207</v>
      </c>
      <c r="I2560">
        <v>20.155590167640899</v>
      </c>
      <c r="J2560">
        <v>160.94908557091</v>
      </c>
      <c r="K2560">
        <v>15.5882439871333</v>
      </c>
      <c r="L2560">
        <v>30.699853982072199</v>
      </c>
      <c r="M2560">
        <v>23.956893847893902</v>
      </c>
      <c r="N2560">
        <v>7.5190141849348597</v>
      </c>
      <c r="O2560">
        <v>542.27890018562596</v>
      </c>
      <c r="P2560">
        <v>1129.27598446302</v>
      </c>
      <c r="Q2560" t="s">
        <v>29</v>
      </c>
      <c r="R2560" t="s">
        <v>27</v>
      </c>
      <c r="S2560">
        <v>60</v>
      </c>
      <c r="T2560">
        <v>687.89532742691495</v>
      </c>
      <c r="U2560">
        <v>1203.8168229971</v>
      </c>
      <c r="V2560" t="s">
        <v>29</v>
      </c>
      <c r="W2560">
        <v>3452.1497697473201</v>
      </c>
      <c r="X2560">
        <v>34521.497697473198</v>
      </c>
      <c r="Y2560" t="s">
        <v>30</v>
      </c>
    </row>
    <row r="2561" spans="1:25" x14ac:dyDescent="0.35">
      <c r="A2561" t="s">
        <v>25</v>
      </c>
      <c r="B2561" s="1">
        <v>24841</v>
      </c>
      <c r="C2561">
        <v>21.1</v>
      </c>
      <c r="D2561">
        <v>45</v>
      </c>
      <c r="E2561">
        <v>360</v>
      </c>
      <c r="F2561">
        <v>37</v>
      </c>
      <c r="G2561">
        <v>0</v>
      </c>
      <c r="H2561">
        <v>90.120359877660803</v>
      </c>
      <c r="I2561">
        <v>22.815050267640899</v>
      </c>
      <c r="J2561">
        <v>168.45108557091001</v>
      </c>
      <c r="K2561">
        <v>28.121989376614199</v>
      </c>
      <c r="L2561">
        <v>34.087914767921397</v>
      </c>
      <c r="M2561">
        <v>37.464440990061803</v>
      </c>
      <c r="N2561">
        <v>16.591092652665498</v>
      </c>
      <c r="O2561">
        <v>1112.06303578095</v>
      </c>
      <c r="P2561">
        <v>2834.3301341113802</v>
      </c>
      <c r="Q2561" t="s">
        <v>31</v>
      </c>
      <c r="R2561" t="s">
        <v>27</v>
      </c>
      <c r="S2561">
        <v>60</v>
      </c>
      <c r="T2561">
        <v>1354.0575368970001</v>
      </c>
      <c r="U2561">
        <v>2369.6006895697501</v>
      </c>
      <c r="V2561" t="s">
        <v>31</v>
      </c>
      <c r="W2561">
        <v>4483.3894261339201</v>
      </c>
      <c r="X2561">
        <v>44833.894261339199</v>
      </c>
      <c r="Y2561" t="s">
        <v>30</v>
      </c>
    </row>
    <row r="2562" spans="1:25" x14ac:dyDescent="0.35">
      <c r="A2562" t="s">
        <v>25</v>
      </c>
      <c r="B2562" s="1">
        <v>24842</v>
      </c>
      <c r="C2562">
        <v>20</v>
      </c>
      <c r="D2562">
        <v>70</v>
      </c>
      <c r="E2562">
        <v>340</v>
      </c>
      <c r="F2562">
        <v>56</v>
      </c>
      <c r="G2562">
        <v>0</v>
      </c>
      <c r="H2562">
        <v>85.7991513552398</v>
      </c>
      <c r="I2562">
        <v>24.1937875676409</v>
      </c>
      <c r="J2562">
        <v>175.75508557091001</v>
      </c>
      <c r="K2562">
        <v>25.366877013002</v>
      </c>
      <c r="L2562">
        <v>35.998892847682903</v>
      </c>
      <c r="M2562">
        <v>35.885565979610597</v>
      </c>
      <c r="N2562">
        <v>15.3736486134506</v>
      </c>
      <c r="O2562">
        <v>1035.74415925427</v>
      </c>
      <c r="P2562">
        <v>2926.28192828701</v>
      </c>
      <c r="Q2562" t="s">
        <v>31</v>
      </c>
      <c r="R2562" t="s">
        <v>27</v>
      </c>
      <c r="S2562">
        <v>60</v>
      </c>
      <c r="T2562">
        <v>1217.9676333122</v>
      </c>
      <c r="U2562">
        <v>2131.4433582963402</v>
      </c>
      <c r="V2562" t="s">
        <v>31</v>
      </c>
      <c r="W2562">
        <v>4347.7439653788797</v>
      </c>
      <c r="X2562">
        <v>43477.439653788802</v>
      </c>
      <c r="Y2562" t="s">
        <v>30</v>
      </c>
    </row>
    <row r="2563" spans="1:25" x14ac:dyDescent="0.35">
      <c r="A2563" t="s">
        <v>25</v>
      </c>
      <c r="B2563" s="1">
        <v>24843</v>
      </c>
      <c r="C2563">
        <v>15</v>
      </c>
      <c r="D2563">
        <v>68</v>
      </c>
      <c r="E2563">
        <v>160</v>
      </c>
      <c r="F2563">
        <v>30</v>
      </c>
      <c r="G2563">
        <v>0</v>
      </c>
      <c r="H2563">
        <v>85.129359225847494</v>
      </c>
      <c r="I2563">
        <v>25.315944687640901</v>
      </c>
      <c r="J2563">
        <v>182.15908557091001</v>
      </c>
      <c r="K2563">
        <v>9.7169317731680493</v>
      </c>
      <c r="L2563">
        <v>37.5762812232852</v>
      </c>
      <c r="M2563">
        <v>18.8482945746855</v>
      </c>
      <c r="N2563">
        <v>4.9181350638741996</v>
      </c>
      <c r="O2563">
        <v>252.680513240918</v>
      </c>
      <c r="P2563">
        <v>773.24674219554595</v>
      </c>
      <c r="Q2563" t="s">
        <v>29</v>
      </c>
      <c r="R2563" t="s">
        <v>27</v>
      </c>
      <c r="S2563">
        <v>60</v>
      </c>
      <c r="T2563">
        <v>362.11445389863201</v>
      </c>
      <c r="U2563">
        <v>633.70029432260606</v>
      </c>
      <c r="V2563" t="s">
        <v>29</v>
      </c>
      <c r="W2563">
        <v>2410.9482049345402</v>
      </c>
      <c r="X2563">
        <v>24109.482049345399</v>
      </c>
      <c r="Y2563" t="s">
        <v>30</v>
      </c>
    </row>
    <row r="2564" spans="1:25" x14ac:dyDescent="0.35">
      <c r="A2564" t="s">
        <v>25</v>
      </c>
      <c r="B2564" s="1">
        <v>24844</v>
      </c>
      <c r="C2564">
        <v>17.2</v>
      </c>
      <c r="D2564">
        <v>61</v>
      </c>
      <c r="E2564">
        <v>190</v>
      </c>
      <c r="F2564">
        <v>15</v>
      </c>
      <c r="G2564">
        <v>0</v>
      </c>
      <c r="H2564">
        <v>85.129357818589696</v>
      </c>
      <c r="I2564">
        <v>26.870454657640899</v>
      </c>
      <c r="J2564">
        <v>188.95908557090999</v>
      </c>
      <c r="K2564">
        <v>4.5631798376657198</v>
      </c>
      <c r="L2564">
        <v>39.646375044195999</v>
      </c>
      <c r="M2564">
        <v>10.8090274348473</v>
      </c>
      <c r="N2564">
        <v>1.8381088239814201</v>
      </c>
      <c r="O2564">
        <v>46.525955096884502</v>
      </c>
      <c r="P2564">
        <v>157.09904902510101</v>
      </c>
      <c r="Q2564" t="s">
        <v>26</v>
      </c>
      <c r="R2564" t="s">
        <v>27</v>
      </c>
      <c r="S2564">
        <v>60</v>
      </c>
      <c r="T2564">
        <v>116.042977912086</v>
      </c>
      <c r="U2564">
        <v>203.07521134615001</v>
      </c>
      <c r="V2564" t="s">
        <v>26</v>
      </c>
      <c r="W2564">
        <v>1091.1297163926099</v>
      </c>
      <c r="X2564">
        <v>10911.2971639261</v>
      </c>
      <c r="Y2564" t="s">
        <v>30</v>
      </c>
    </row>
    <row r="2565" spans="1:25" x14ac:dyDescent="0.35">
      <c r="A2565" t="s">
        <v>25</v>
      </c>
      <c r="B2565" s="1">
        <v>24845</v>
      </c>
      <c r="C2565">
        <v>17.2</v>
      </c>
      <c r="D2565">
        <v>68</v>
      </c>
      <c r="E2565">
        <v>170</v>
      </c>
      <c r="F2565">
        <v>32</v>
      </c>
      <c r="G2565">
        <v>0</v>
      </c>
      <c r="H2565">
        <v>85.129356411331997</v>
      </c>
      <c r="I2565">
        <v>28.145950017640899</v>
      </c>
      <c r="J2565">
        <v>195.75908557091</v>
      </c>
      <c r="K2565">
        <v>10.7472458226518</v>
      </c>
      <c r="L2565">
        <v>41.4079621034101</v>
      </c>
      <c r="M2565">
        <v>21.292027454752901</v>
      </c>
      <c r="N2565">
        <v>6.1025735870827598</v>
      </c>
      <c r="O2565">
        <v>315.76059941719302</v>
      </c>
      <c r="P2565">
        <v>1153.2899553644199</v>
      </c>
      <c r="Q2565" t="s">
        <v>29</v>
      </c>
      <c r="R2565" t="s">
        <v>27</v>
      </c>
      <c r="S2565">
        <v>60</v>
      </c>
      <c r="T2565">
        <v>417.57302680478301</v>
      </c>
      <c r="U2565">
        <v>730.75279690836999</v>
      </c>
      <c r="V2565" t="s">
        <v>29</v>
      </c>
      <c r="W2565">
        <v>2629.6977519393399</v>
      </c>
      <c r="X2565">
        <v>26296.9775193934</v>
      </c>
      <c r="Y2565" t="s">
        <v>30</v>
      </c>
    </row>
    <row r="2566" spans="1:25" x14ac:dyDescent="0.35">
      <c r="A2566" t="s">
        <v>25</v>
      </c>
      <c r="B2566" s="1">
        <v>24846</v>
      </c>
      <c r="C2566">
        <v>20</v>
      </c>
      <c r="D2566">
        <v>57</v>
      </c>
      <c r="E2566">
        <v>360</v>
      </c>
      <c r="F2566">
        <v>26</v>
      </c>
      <c r="G2566">
        <v>0</v>
      </c>
      <c r="H2566">
        <v>85.964362387962296</v>
      </c>
      <c r="I2566">
        <v>30.122140147640899</v>
      </c>
      <c r="J2566">
        <v>203.06308557091</v>
      </c>
      <c r="K2566">
        <v>8.9223236723567201</v>
      </c>
      <c r="L2566">
        <v>43.946754966841702</v>
      </c>
      <c r="M2566">
        <v>19.1812363386397</v>
      </c>
      <c r="N2566">
        <v>5.0729488076521001</v>
      </c>
      <c r="O2566">
        <v>222.035994550845</v>
      </c>
      <c r="P2566">
        <v>901.29657496689401</v>
      </c>
      <c r="Q2566" t="s">
        <v>29</v>
      </c>
      <c r="R2566" t="s">
        <v>27</v>
      </c>
      <c r="S2566">
        <v>60</v>
      </c>
      <c r="T2566">
        <v>320.30834435531699</v>
      </c>
      <c r="U2566">
        <v>560.53960262180397</v>
      </c>
      <c r="V2566" t="s">
        <v>29</v>
      </c>
      <c r="W2566">
        <v>2231.1567770358902</v>
      </c>
      <c r="X2566">
        <v>22311.567770358899</v>
      </c>
      <c r="Y2566" t="s">
        <v>30</v>
      </c>
    </row>
    <row r="2567" spans="1:25" x14ac:dyDescent="0.35">
      <c r="A2567" t="s">
        <v>25</v>
      </c>
      <c r="B2567" s="1">
        <v>24847</v>
      </c>
      <c r="C2567">
        <v>22.7</v>
      </c>
      <c r="D2567">
        <v>61</v>
      </c>
      <c r="E2567">
        <v>350</v>
      </c>
      <c r="F2567">
        <v>19</v>
      </c>
      <c r="G2567">
        <v>0</v>
      </c>
      <c r="H2567">
        <v>85.964360972579897</v>
      </c>
      <c r="I2567">
        <v>32.143852567640899</v>
      </c>
      <c r="J2567">
        <v>210.85308557091</v>
      </c>
      <c r="K2567">
        <v>6.2703126346516802</v>
      </c>
      <c r="L2567">
        <v>46.547627219562401</v>
      </c>
      <c r="M2567">
        <v>15.1945874733746</v>
      </c>
      <c r="N2567">
        <v>3.35859998124038</v>
      </c>
      <c r="O2567">
        <v>104.068109474808</v>
      </c>
      <c r="P2567">
        <v>466.81773488053102</v>
      </c>
      <c r="Q2567" t="s">
        <v>26</v>
      </c>
      <c r="R2567" t="s">
        <v>27</v>
      </c>
      <c r="S2567">
        <v>60</v>
      </c>
      <c r="T2567">
        <v>189.62496408342599</v>
      </c>
      <c r="U2567">
        <v>331.84368714599498</v>
      </c>
      <c r="V2567" t="s">
        <v>26</v>
      </c>
      <c r="W2567">
        <v>1564.22386339834</v>
      </c>
      <c r="X2567">
        <v>15642.238633983399</v>
      </c>
      <c r="Y2567" t="s">
        <v>30</v>
      </c>
    </row>
    <row r="2568" spans="1:25" x14ac:dyDescent="0.35">
      <c r="A2568" t="s">
        <v>25</v>
      </c>
      <c r="B2568" s="1">
        <v>24848</v>
      </c>
      <c r="C2568">
        <v>20</v>
      </c>
      <c r="D2568">
        <v>58</v>
      </c>
      <c r="E2568">
        <v>200</v>
      </c>
      <c r="F2568">
        <v>22</v>
      </c>
      <c r="G2568">
        <v>0</v>
      </c>
      <c r="H2568">
        <v>85.979266638709205</v>
      </c>
      <c r="I2568">
        <v>34.074084787640899</v>
      </c>
      <c r="J2568">
        <v>218.15708557091</v>
      </c>
      <c r="K2568">
        <v>7.3088698926566096</v>
      </c>
      <c r="L2568">
        <v>49.010659516003102</v>
      </c>
      <c r="M2568">
        <v>17.529478459915101</v>
      </c>
      <c r="N2568">
        <v>4.3255369409201201</v>
      </c>
      <c r="O2568">
        <v>148.93033991534301</v>
      </c>
      <c r="P2568">
        <v>729.30542706290203</v>
      </c>
      <c r="Q2568" t="s">
        <v>29</v>
      </c>
      <c r="R2568" t="s">
        <v>27</v>
      </c>
      <c r="S2568">
        <v>60</v>
      </c>
      <c r="T2568">
        <v>238.87009875484199</v>
      </c>
      <c r="U2568">
        <v>418.02267282097301</v>
      </c>
      <c r="V2568" t="s">
        <v>26</v>
      </c>
      <c r="W2568">
        <v>1837.0086273224899</v>
      </c>
      <c r="X2568">
        <v>18370.086273224901</v>
      </c>
      <c r="Y2568" t="s">
        <v>30</v>
      </c>
    </row>
    <row r="2569" spans="1:25" x14ac:dyDescent="0.35">
      <c r="A2569" t="s">
        <v>25</v>
      </c>
      <c r="B2569" s="1">
        <v>24849</v>
      </c>
      <c r="C2569">
        <v>21.1</v>
      </c>
      <c r="D2569">
        <v>77</v>
      </c>
      <c r="E2569">
        <v>10</v>
      </c>
      <c r="F2569">
        <v>41</v>
      </c>
      <c r="G2569">
        <v>0</v>
      </c>
      <c r="H2569">
        <v>84.311091585362107</v>
      </c>
      <c r="I2569">
        <v>35.186222647640903</v>
      </c>
      <c r="J2569">
        <v>225.65908557091001</v>
      </c>
      <c r="K2569">
        <v>15.0577871091732</v>
      </c>
      <c r="L2569">
        <v>50.634355590913799</v>
      </c>
      <c r="M2569">
        <v>29.725578723998002</v>
      </c>
      <c r="N2569">
        <v>11.0156357787672</v>
      </c>
      <c r="O2569">
        <v>593.45367352250798</v>
      </c>
      <c r="P2569">
        <v>3068.9203749035701</v>
      </c>
      <c r="Q2569" t="s">
        <v>31</v>
      </c>
      <c r="R2569" t="s">
        <v>27</v>
      </c>
      <c r="S2569">
        <v>60</v>
      </c>
      <c r="T2569">
        <v>657.96840411459198</v>
      </c>
      <c r="U2569">
        <v>1151.4447072005401</v>
      </c>
      <c r="V2569" t="s">
        <v>29</v>
      </c>
      <c r="W2569">
        <v>3377.2616755150798</v>
      </c>
      <c r="X2569">
        <v>33772.616755150797</v>
      </c>
      <c r="Y2569" t="s">
        <v>30</v>
      </c>
    </row>
    <row r="2570" spans="1:25" x14ac:dyDescent="0.35">
      <c r="A2570" t="s">
        <v>25</v>
      </c>
      <c r="B2570" s="1">
        <v>24850</v>
      </c>
      <c r="C2570">
        <v>20</v>
      </c>
      <c r="D2570">
        <v>93</v>
      </c>
      <c r="E2570">
        <v>360</v>
      </c>
      <c r="F2570">
        <v>48</v>
      </c>
      <c r="G2570">
        <v>0</v>
      </c>
      <c r="H2570">
        <v>79.025049193092102</v>
      </c>
      <c r="I2570">
        <v>35.5079280176409</v>
      </c>
      <c r="J2570">
        <v>232.96308557091001</v>
      </c>
      <c r="K2570">
        <v>9.9651985493862991</v>
      </c>
      <c r="L2570">
        <v>51.421762144017499</v>
      </c>
      <c r="M2570">
        <v>22.503228275124801</v>
      </c>
      <c r="N2570">
        <v>6.7304212263274197</v>
      </c>
      <c r="O2570">
        <v>287.676628424603</v>
      </c>
      <c r="P2570">
        <v>1526.15404361529</v>
      </c>
      <c r="Q2570" t="s">
        <v>29</v>
      </c>
      <c r="R2570" t="s">
        <v>27</v>
      </c>
      <c r="S2570">
        <v>60</v>
      </c>
      <c r="T2570">
        <v>375.36046675599198</v>
      </c>
      <c r="U2570">
        <v>656.88081682298696</v>
      </c>
      <c r="V2570" t="s">
        <v>29</v>
      </c>
      <c r="W2570">
        <v>2465.1419285450102</v>
      </c>
      <c r="X2570">
        <v>24651.419285450102</v>
      </c>
      <c r="Y2570" t="s">
        <v>30</v>
      </c>
    </row>
    <row r="2571" spans="1:25" x14ac:dyDescent="0.35">
      <c r="A2571" t="s">
        <v>25</v>
      </c>
      <c r="B2571" s="1">
        <v>24851</v>
      </c>
      <c r="C2571">
        <v>21.1</v>
      </c>
      <c r="D2571">
        <v>73</v>
      </c>
      <c r="E2571">
        <v>180</v>
      </c>
      <c r="F2571">
        <v>15</v>
      </c>
      <c r="G2571">
        <v>0</v>
      </c>
      <c r="H2571">
        <v>82.113269295878098</v>
      </c>
      <c r="I2571">
        <v>36.813481157640901</v>
      </c>
      <c r="J2571">
        <v>240.46508557090999</v>
      </c>
      <c r="K2571">
        <v>3.0742647412496602</v>
      </c>
      <c r="L2571">
        <v>53.247453547739497</v>
      </c>
      <c r="M2571">
        <v>9.2476330908408695</v>
      </c>
      <c r="N2571">
        <v>1.3945787680616</v>
      </c>
      <c r="O2571">
        <v>18.112795194356998</v>
      </c>
      <c r="P2571">
        <v>101.73992894640701</v>
      </c>
      <c r="Q2571" t="s">
        <v>26</v>
      </c>
      <c r="R2571" t="s">
        <v>27</v>
      </c>
      <c r="S2571">
        <v>60</v>
      </c>
      <c r="T2571">
        <v>61.920278184794398</v>
      </c>
      <c r="U2571">
        <v>108.36048682339</v>
      </c>
      <c r="V2571" t="s">
        <v>26</v>
      </c>
      <c r="W2571">
        <v>669.89250225590195</v>
      </c>
      <c r="X2571">
        <v>6698.9250225590204</v>
      </c>
      <c r="Y2571" t="s">
        <v>28</v>
      </c>
    </row>
    <row r="2572" spans="1:25" x14ac:dyDescent="0.35">
      <c r="A2572" t="s">
        <v>25</v>
      </c>
      <c r="B2572" s="1">
        <v>24852</v>
      </c>
      <c r="C2572">
        <v>21.1</v>
      </c>
      <c r="D2572">
        <v>57</v>
      </c>
      <c r="E2572">
        <v>10</v>
      </c>
      <c r="F2572">
        <v>30</v>
      </c>
      <c r="G2572">
        <v>0</v>
      </c>
      <c r="H2572">
        <v>85.644597472882893</v>
      </c>
      <c r="I2572">
        <v>38.892695417640901</v>
      </c>
      <c r="J2572">
        <v>247.96708557091</v>
      </c>
      <c r="K2572">
        <v>10.437073757608699</v>
      </c>
      <c r="L2572">
        <v>55.875673142480402</v>
      </c>
      <c r="M2572">
        <v>24.2467310835797</v>
      </c>
      <c r="N2572">
        <v>7.6807753093848001</v>
      </c>
      <c r="O2572">
        <v>320.19206209735898</v>
      </c>
      <c r="P2572">
        <v>1943.3247163792901</v>
      </c>
      <c r="Q2572" t="s">
        <v>29</v>
      </c>
      <c r="R2572" t="s">
        <v>27</v>
      </c>
      <c r="S2572">
        <v>60</v>
      </c>
      <c r="T2572">
        <v>400.74818295363201</v>
      </c>
      <c r="U2572">
        <v>701.30932016885595</v>
      </c>
      <c r="V2572" t="s">
        <v>29</v>
      </c>
      <c r="W2572">
        <v>2565.5477190078</v>
      </c>
      <c r="X2572">
        <v>25655.477190078102</v>
      </c>
      <c r="Y2572" t="s">
        <v>30</v>
      </c>
    </row>
    <row r="2573" spans="1:25" x14ac:dyDescent="0.35">
      <c r="A2573" t="s">
        <v>25</v>
      </c>
      <c r="B2573" s="1">
        <v>24853</v>
      </c>
      <c r="C2573">
        <v>21.1</v>
      </c>
      <c r="D2573">
        <v>47</v>
      </c>
      <c r="E2573">
        <v>360</v>
      </c>
      <c r="F2573">
        <v>33</v>
      </c>
      <c r="G2573">
        <v>0</v>
      </c>
      <c r="H2573">
        <v>87.736191158437293</v>
      </c>
      <c r="I2573">
        <v>41.4554478776409</v>
      </c>
      <c r="J2573">
        <v>255.46908557091001</v>
      </c>
      <c r="K2573">
        <v>16.328172645355099</v>
      </c>
      <c r="L2573">
        <v>58.982779851063697</v>
      </c>
      <c r="M2573">
        <v>33.778130456280003</v>
      </c>
      <c r="N2573">
        <v>13.8119160939717</v>
      </c>
      <c r="O2573">
        <v>691.44254716693797</v>
      </c>
      <c r="P2573">
        <v>4568.3406899699503</v>
      </c>
      <c r="Q2573" t="s">
        <v>28</v>
      </c>
      <c r="R2573" t="s">
        <v>27</v>
      </c>
      <c r="S2573">
        <v>60</v>
      </c>
      <c r="T2573">
        <v>729.60247189926702</v>
      </c>
      <c r="U2573">
        <v>1276.8043258237201</v>
      </c>
      <c r="V2573" t="s">
        <v>29</v>
      </c>
      <c r="W2573">
        <v>3551.01626210224</v>
      </c>
      <c r="X2573">
        <v>35510.162621022399</v>
      </c>
      <c r="Y2573" t="s">
        <v>30</v>
      </c>
    </row>
    <row r="2574" spans="1:25" x14ac:dyDescent="0.35">
      <c r="A2574" t="s">
        <v>25</v>
      </c>
      <c r="B2574" s="1">
        <v>24854</v>
      </c>
      <c r="C2574">
        <v>18.8</v>
      </c>
      <c r="D2574">
        <v>78</v>
      </c>
      <c r="E2574">
        <v>360</v>
      </c>
      <c r="F2574">
        <v>59</v>
      </c>
      <c r="G2574">
        <v>0</v>
      </c>
      <c r="H2574">
        <v>83.907255780131905</v>
      </c>
      <c r="I2574">
        <v>42.409020057640902</v>
      </c>
      <c r="J2574">
        <v>262.55708557090998</v>
      </c>
      <c r="K2574">
        <v>20.062980262561499</v>
      </c>
      <c r="L2574">
        <v>60.419988677084397</v>
      </c>
      <c r="M2574">
        <v>39.111380948193002</v>
      </c>
      <c r="N2574">
        <v>17.9038108146732</v>
      </c>
      <c r="O2574">
        <v>914.24325892044101</v>
      </c>
      <c r="P2574">
        <v>6268.2882755484497</v>
      </c>
      <c r="Q2574" t="s">
        <v>28</v>
      </c>
      <c r="R2574" t="s">
        <v>27</v>
      </c>
      <c r="S2574">
        <v>60</v>
      </c>
      <c r="T2574">
        <v>937.55580037161496</v>
      </c>
      <c r="U2574">
        <v>1640.72265065033</v>
      </c>
      <c r="V2574" t="s">
        <v>29</v>
      </c>
      <c r="W2574">
        <v>3961.65394854228</v>
      </c>
      <c r="X2574">
        <v>39616.5394854228</v>
      </c>
      <c r="Y2574" t="s">
        <v>30</v>
      </c>
    </row>
    <row r="2575" spans="1:25" x14ac:dyDescent="0.35">
      <c r="A2575" t="s">
        <v>25</v>
      </c>
      <c r="B2575" s="1">
        <v>24855</v>
      </c>
      <c r="C2575">
        <v>16.100000000000001</v>
      </c>
      <c r="D2575">
        <v>81</v>
      </c>
      <c r="E2575">
        <v>360</v>
      </c>
      <c r="F2575">
        <v>56</v>
      </c>
      <c r="G2575">
        <v>22.4</v>
      </c>
      <c r="H2575">
        <v>52.443461636220398</v>
      </c>
      <c r="I2575">
        <v>17.2329993343144</v>
      </c>
      <c r="J2575">
        <v>208.29759572089901</v>
      </c>
      <c r="K2575">
        <v>2.3342675496737399</v>
      </c>
      <c r="L2575">
        <v>28.559081751223399</v>
      </c>
      <c r="M2575">
        <v>4.7842451625825699</v>
      </c>
      <c r="N2575">
        <v>0.43434884280423502</v>
      </c>
      <c r="O2575">
        <v>7.2064798282382601</v>
      </c>
      <c r="P2575">
        <v>13.0126576113484</v>
      </c>
      <c r="Q2575" t="s">
        <v>26</v>
      </c>
      <c r="R2575" t="s">
        <v>27</v>
      </c>
      <c r="S2575">
        <v>60</v>
      </c>
      <c r="T2575">
        <v>39.622236131293</v>
      </c>
      <c r="U2575">
        <v>69.338913229762795</v>
      </c>
      <c r="V2575" t="s">
        <v>26</v>
      </c>
      <c r="W2575">
        <v>467.344792957555</v>
      </c>
      <c r="X2575">
        <v>0</v>
      </c>
      <c r="Y2575" t="s">
        <v>32</v>
      </c>
    </row>
    <row r="2576" spans="1:25" x14ac:dyDescent="0.35">
      <c r="A2576" t="s">
        <v>25</v>
      </c>
      <c r="B2576" s="1">
        <v>24856</v>
      </c>
      <c r="C2576">
        <v>12.7</v>
      </c>
      <c r="D2576">
        <v>83</v>
      </c>
      <c r="E2576">
        <v>200</v>
      </c>
      <c r="F2576">
        <v>56</v>
      </c>
      <c r="G2576">
        <v>45.2</v>
      </c>
      <c r="H2576">
        <v>40.364033451416802</v>
      </c>
      <c r="I2576">
        <v>6.9475140548726504</v>
      </c>
      <c r="J2576">
        <v>109.26311563205</v>
      </c>
      <c r="K2576">
        <v>0.39973890527804401</v>
      </c>
      <c r="L2576">
        <v>11.989191142541699</v>
      </c>
      <c r="M2576">
        <v>0.26662519170590898</v>
      </c>
      <c r="N2576">
        <v>2.6206799973488401E-3</v>
      </c>
      <c r="O2576">
        <v>2.6490623968092299E-2</v>
      </c>
      <c r="P2576">
        <v>7.4329843592314702E-3</v>
      </c>
      <c r="Q2576" t="s">
        <v>32</v>
      </c>
      <c r="R2576" t="s">
        <v>27</v>
      </c>
      <c r="S2576">
        <v>60</v>
      </c>
      <c r="T2576">
        <v>2.0888061268824498</v>
      </c>
      <c r="U2576">
        <v>3.65541072204429</v>
      </c>
      <c r="V2576" t="s">
        <v>32</v>
      </c>
      <c r="W2576">
        <v>38.163902096816699</v>
      </c>
      <c r="X2576">
        <v>0</v>
      </c>
      <c r="Y2576" t="s">
        <v>32</v>
      </c>
    </row>
    <row r="2577" spans="1:25" x14ac:dyDescent="0.35">
      <c r="A2577" t="s">
        <v>25</v>
      </c>
      <c r="B2577" s="1">
        <v>24857</v>
      </c>
      <c r="C2577">
        <v>17.7</v>
      </c>
      <c r="D2577">
        <v>41</v>
      </c>
      <c r="E2577">
        <v>360</v>
      </c>
      <c r="F2577">
        <v>22</v>
      </c>
      <c r="G2577">
        <v>2</v>
      </c>
      <c r="H2577">
        <v>71.497641133183805</v>
      </c>
      <c r="I2577">
        <v>7.9157953661957601</v>
      </c>
      <c r="J2577">
        <v>116.15311563205</v>
      </c>
      <c r="K2577">
        <v>1.9915747497867</v>
      </c>
      <c r="L2577">
        <v>13.526948390187499</v>
      </c>
      <c r="M2577">
        <v>2.2445120627947799</v>
      </c>
      <c r="N2577">
        <v>0.113777069731699</v>
      </c>
      <c r="O2577">
        <v>3.0175938834855498</v>
      </c>
      <c r="P2577">
        <v>1.1111180110418399</v>
      </c>
      <c r="Q2577" t="s">
        <v>32</v>
      </c>
      <c r="R2577" t="s">
        <v>27</v>
      </c>
      <c r="S2577">
        <v>60</v>
      </c>
      <c r="T2577">
        <v>30.555469925728399</v>
      </c>
      <c r="U2577">
        <v>53.472072370024797</v>
      </c>
      <c r="V2577" t="s">
        <v>26</v>
      </c>
      <c r="W2577">
        <v>377.54309162017898</v>
      </c>
      <c r="X2577">
        <v>3775.4309162017898</v>
      </c>
      <c r="Y2577" t="s">
        <v>31</v>
      </c>
    </row>
    <row r="2578" spans="1:25" x14ac:dyDescent="0.35">
      <c r="A2578" t="s">
        <v>25</v>
      </c>
      <c r="B2578" s="1">
        <v>24858</v>
      </c>
      <c r="C2578">
        <v>17.7</v>
      </c>
      <c r="D2578">
        <v>77</v>
      </c>
      <c r="E2578">
        <v>200</v>
      </c>
      <c r="F2578">
        <v>20</v>
      </c>
      <c r="G2578">
        <v>0</v>
      </c>
      <c r="H2578">
        <v>78.297842112748697</v>
      </c>
      <c r="I2578">
        <v>8.8576058061957603</v>
      </c>
      <c r="J2578">
        <v>123.04311563205</v>
      </c>
      <c r="K2578">
        <v>2.6450341983582999</v>
      </c>
      <c r="L2578">
        <v>15.013278578167901</v>
      </c>
      <c r="M2578">
        <v>3.5135312947469099</v>
      </c>
      <c r="N2578">
        <v>0.25149854465013299</v>
      </c>
      <c r="O2578">
        <v>7.1092679411127504</v>
      </c>
      <c r="P2578">
        <v>3.3014445747773098</v>
      </c>
      <c r="Q2578" t="s">
        <v>32</v>
      </c>
      <c r="R2578" t="s">
        <v>27</v>
      </c>
      <c r="S2578">
        <v>60</v>
      </c>
      <c r="T2578">
        <v>48.5578244613463</v>
      </c>
      <c r="U2578">
        <v>84.976192807356099</v>
      </c>
      <c r="V2578" t="s">
        <v>26</v>
      </c>
      <c r="W2578">
        <v>551.25895929388503</v>
      </c>
      <c r="X2578">
        <v>5512.5895929388498</v>
      </c>
      <c r="Y2578" t="s">
        <v>28</v>
      </c>
    </row>
    <row r="2579" spans="1:25" x14ac:dyDescent="0.35">
      <c r="A2579" t="s">
        <v>25</v>
      </c>
      <c r="B2579" s="1">
        <v>24859</v>
      </c>
      <c r="C2579">
        <v>18.8</v>
      </c>
      <c r="D2579">
        <v>63</v>
      </c>
      <c r="E2579">
        <v>350</v>
      </c>
      <c r="F2579">
        <v>46</v>
      </c>
      <c r="G2579">
        <v>0</v>
      </c>
      <c r="H2579">
        <v>83.829683798086194</v>
      </c>
      <c r="I2579">
        <v>10.4613408361958</v>
      </c>
      <c r="J2579">
        <v>130.13111563205001</v>
      </c>
      <c r="K2579">
        <v>16.618887397317099</v>
      </c>
      <c r="L2579">
        <v>17.421385168462798</v>
      </c>
      <c r="M2579">
        <v>19.3062278290863</v>
      </c>
      <c r="N2579">
        <v>5.1316065366095902</v>
      </c>
      <c r="O2579">
        <v>451.69956254699298</v>
      </c>
      <c r="P2579">
        <v>290.67603027697902</v>
      </c>
      <c r="Q2579" t="s">
        <v>26</v>
      </c>
      <c r="R2579" t="s">
        <v>27</v>
      </c>
      <c r="S2579">
        <v>60</v>
      </c>
      <c r="T2579">
        <v>745.96519056673003</v>
      </c>
      <c r="U2579">
        <v>1305.4390834917799</v>
      </c>
      <c r="V2579" t="s">
        <v>29</v>
      </c>
      <c r="W2579">
        <v>3588.1400372943599</v>
      </c>
      <c r="X2579">
        <v>35881.400372943601</v>
      </c>
      <c r="Y2579" t="s">
        <v>30</v>
      </c>
    </row>
    <row r="2580" spans="1:25" x14ac:dyDescent="0.35">
      <c r="A2580" t="s">
        <v>25</v>
      </c>
      <c r="B2580" s="1">
        <v>24860</v>
      </c>
      <c r="C2580">
        <v>18.8</v>
      </c>
      <c r="D2580">
        <v>60</v>
      </c>
      <c r="E2580">
        <v>360</v>
      </c>
      <c r="F2580">
        <v>48</v>
      </c>
      <c r="G2580">
        <v>0</v>
      </c>
      <c r="H2580">
        <v>85.207428819143004</v>
      </c>
      <c r="I2580">
        <v>12.195108436195801</v>
      </c>
      <c r="J2580">
        <v>137.21911563205001</v>
      </c>
      <c r="K2580">
        <v>20.931265525594</v>
      </c>
      <c r="L2580">
        <v>19.956270459188399</v>
      </c>
      <c r="M2580">
        <v>24.184609671212801</v>
      </c>
      <c r="N2580">
        <v>7.6459786323205403</v>
      </c>
      <c r="O2580">
        <v>661.07033512933799</v>
      </c>
      <c r="P2580">
        <v>569.79917549363995</v>
      </c>
      <c r="Q2580" t="s">
        <v>29</v>
      </c>
      <c r="R2580" t="s">
        <v>27</v>
      </c>
      <c r="S2580">
        <v>60</v>
      </c>
      <c r="T2580">
        <v>984.89221664885702</v>
      </c>
      <c r="U2580">
        <v>1723.5613791354999</v>
      </c>
      <c r="V2580" t="s">
        <v>29</v>
      </c>
      <c r="W2580">
        <v>4038.69308370415</v>
      </c>
      <c r="X2580">
        <v>40386.930837041502</v>
      </c>
      <c r="Y2580" t="s">
        <v>30</v>
      </c>
    </row>
    <row r="2581" spans="1:25" x14ac:dyDescent="0.35">
      <c r="A2581" t="s">
        <v>25</v>
      </c>
      <c r="B2581" s="1">
        <v>24861</v>
      </c>
      <c r="C2581">
        <v>16.100000000000001</v>
      </c>
      <c r="D2581">
        <v>85</v>
      </c>
      <c r="E2581">
        <v>180</v>
      </c>
      <c r="F2581">
        <v>30</v>
      </c>
      <c r="G2581">
        <v>5.0999999999999996</v>
      </c>
      <c r="H2581">
        <v>54.596354525983401</v>
      </c>
      <c r="I2581">
        <v>7.6887606604329104</v>
      </c>
      <c r="J2581">
        <v>135.684825752124</v>
      </c>
      <c r="K2581">
        <v>1.21727629218166</v>
      </c>
      <c r="L2581">
        <v>13.4693717690537</v>
      </c>
      <c r="M2581">
        <v>0.86806031394691097</v>
      </c>
      <c r="N2581">
        <v>2.1173966898288901E-2</v>
      </c>
      <c r="O2581">
        <v>0.75196402263267803</v>
      </c>
      <c r="P2581">
        <v>0.274251364467407</v>
      </c>
      <c r="Q2581" t="s">
        <v>32</v>
      </c>
      <c r="R2581" t="s">
        <v>27</v>
      </c>
      <c r="S2581">
        <v>60</v>
      </c>
      <c r="T2581">
        <v>13.5371368477744</v>
      </c>
      <c r="U2581">
        <v>23.689989483605199</v>
      </c>
      <c r="V2581" t="s">
        <v>26</v>
      </c>
      <c r="W2581">
        <v>190.89817257259801</v>
      </c>
      <c r="X2581">
        <v>0</v>
      </c>
      <c r="Y2581" t="s">
        <v>32</v>
      </c>
    </row>
    <row r="2582" spans="1:25" x14ac:dyDescent="0.35">
      <c r="A2582" t="s">
        <v>25</v>
      </c>
      <c r="B2582" s="1">
        <v>24862</v>
      </c>
      <c r="C2582">
        <v>20</v>
      </c>
      <c r="D2582">
        <v>74</v>
      </c>
      <c r="E2582">
        <v>210</v>
      </c>
      <c r="F2582">
        <v>24</v>
      </c>
      <c r="G2582">
        <v>0</v>
      </c>
      <c r="H2582">
        <v>74.2459028878325</v>
      </c>
      <c r="I2582">
        <v>8.8836663204329103</v>
      </c>
      <c r="J2582">
        <v>142.988825752124</v>
      </c>
      <c r="K2582">
        <v>2.4666501814889901</v>
      </c>
      <c r="L2582">
        <v>15.378698053036199</v>
      </c>
      <c r="M2582">
        <v>3.29083833401533</v>
      </c>
      <c r="N2582">
        <v>0.22397600467015699</v>
      </c>
      <c r="O2582">
        <v>5.99104513216174</v>
      </c>
      <c r="P2582">
        <v>2.9340082151784901</v>
      </c>
      <c r="Q2582" t="s">
        <v>32</v>
      </c>
      <c r="R2582" t="s">
        <v>27</v>
      </c>
      <c r="S2582">
        <v>60</v>
      </c>
      <c r="T2582">
        <v>43.3490208400979</v>
      </c>
      <c r="U2582">
        <v>75.860786470171405</v>
      </c>
      <c r="V2582" t="s">
        <v>26</v>
      </c>
      <c r="W2582">
        <v>502.84388272285798</v>
      </c>
      <c r="X2582">
        <v>5028.4388272285796</v>
      </c>
      <c r="Y2582" t="s">
        <v>28</v>
      </c>
    </row>
    <row r="2583" spans="1:25" x14ac:dyDescent="0.35">
      <c r="A2583" t="s">
        <v>25</v>
      </c>
      <c r="B2583" s="1">
        <v>24863</v>
      </c>
      <c r="C2583">
        <v>20</v>
      </c>
      <c r="D2583">
        <v>66</v>
      </c>
      <c r="E2583">
        <v>210</v>
      </c>
      <c r="F2583">
        <v>19</v>
      </c>
      <c r="G2583">
        <v>0</v>
      </c>
      <c r="H2583">
        <v>81.913564759369507</v>
      </c>
      <c r="I2583">
        <v>10.4462352604329</v>
      </c>
      <c r="J2583">
        <v>150.292825752124</v>
      </c>
      <c r="K2583">
        <v>3.6708102691195599</v>
      </c>
      <c r="L2583">
        <v>17.7995389338218</v>
      </c>
      <c r="M2583">
        <v>5.5563343602725803</v>
      </c>
      <c r="N2583">
        <v>0.56603635116685802</v>
      </c>
      <c r="O2583">
        <v>18.9726542250778</v>
      </c>
      <c r="P2583">
        <v>12.7912953736524</v>
      </c>
      <c r="Q2583" t="s">
        <v>26</v>
      </c>
      <c r="R2583" t="s">
        <v>27</v>
      </c>
      <c r="S2583">
        <v>60</v>
      </c>
      <c r="T2583">
        <v>82.264434403358806</v>
      </c>
      <c r="U2583">
        <v>143.962760205878</v>
      </c>
      <c r="V2583" t="s">
        <v>26</v>
      </c>
      <c r="W2583">
        <v>837.90637707067503</v>
      </c>
      <c r="X2583">
        <v>8379.0637707067508</v>
      </c>
      <c r="Y2583" t="s">
        <v>28</v>
      </c>
    </row>
    <row r="2584" spans="1:25" x14ac:dyDescent="0.35">
      <c r="A2584" t="s">
        <v>25</v>
      </c>
      <c r="B2584" s="1">
        <v>24864</v>
      </c>
      <c r="C2584">
        <v>21.1</v>
      </c>
      <c r="D2584">
        <v>71</v>
      </c>
      <c r="E2584">
        <v>350</v>
      </c>
      <c r="F2584">
        <v>39</v>
      </c>
      <c r="G2584">
        <v>0</v>
      </c>
      <c r="H2584">
        <v>83.490169350813602</v>
      </c>
      <c r="I2584">
        <v>11.848496040432901</v>
      </c>
      <c r="J2584">
        <v>157.79482575212401</v>
      </c>
      <c r="K2584">
        <v>12.264403822342199</v>
      </c>
      <c r="L2584">
        <v>19.951665932303101</v>
      </c>
      <c r="M2584">
        <v>16.410994283595102</v>
      </c>
      <c r="N2584">
        <v>3.8490864621463698</v>
      </c>
      <c r="O2584">
        <v>300.923642749652</v>
      </c>
      <c r="P2584">
        <v>259.24896973269102</v>
      </c>
      <c r="Q2584" t="s">
        <v>26</v>
      </c>
      <c r="R2584" t="s">
        <v>27</v>
      </c>
      <c r="S2584">
        <v>60</v>
      </c>
      <c r="T2584">
        <v>501.11359169802103</v>
      </c>
      <c r="U2584">
        <v>876.94878547153701</v>
      </c>
      <c r="V2584" t="s">
        <v>29</v>
      </c>
      <c r="W2584">
        <v>2922.7090535647299</v>
      </c>
      <c r="X2584">
        <v>29227.090535647301</v>
      </c>
      <c r="Y2584" t="s">
        <v>30</v>
      </c>
    </row>
    <row r="2585" spans="1:25" x14ac:dyDescent="0.35">
      <c r="A2585" t="s">
        <v>25</v>
      </c>
      <c r="B2585" s="1">
        <v>24865</v>
      </c>
      <c r="C2585">
        <v>15</v>
      </c>
      <c r="D2585">
        <v>97</v>
      </c>
      <c r="E2585">
        <v>190</v>
      </c>
      <c r="F2585">
        <v>56</v>
      </c>
      <c r="G2585">
        <v>1.8</v>
      </c>
      <c r="H2585">
        <v>61.817767617131402</v>
      </c>
      <c r="I2585">
        <v>10.6126341356102</v>
      </c>
      <c r="J2585">
        <v>164.19882575212401</v>
      </c>
      <c r="K2585">
        <v>4.9026340050816</v>
      </c>
      <c r="L2585">
        <v>18.272723822435701</v>
      </c>
      <c r="M2585">
        <v>7.4061221263755996</v>
      </c>
      <c r="N2585">
        <v>0.94133616182698299</v>
      </c>
      <c r="O2585">
        <v>39.961815665722298</v>
      </c>
      <c r="P2585">
        <v>28.514325899548101</v>
      </c>
      <c r="Q2585" t="s">
        <v>26</v>
      </c>
      <c r="R2585" t="s">
        <v>27</v>
      </c>
      <c r="S2585">
        <v>60</v>
      </c>
      <c r="T2585">
        <v>129.81631303090899</v>
      </c>
      <c r="U2585">
        <v>227.17854780409101</v>
      </c>
      <c r="V2585" t="s">
        <v>26</v>
      </c>
      <c r="W2585">
        <v>1186.9472466249499</v>
      </c>
      <c r="X2585">
        <v>11869.472466249499</v>
      </c>
      <c r="Y2585" t="s">
        <v>30</v>
      </c>
    </row>
    <row r="2586" spans="1:25" x14ac:dyDescent="0.35">
      <c r="A2586" t="s">
        <v>25</v>
      </c>
      <c r="B2586" s="1">
        <v>24866</v>
      </c>
      <c r="C2586">
        <v>18.8</v>
      </c>
      <c r="D2586">
        <v>77</v>
      </c>
      <c r="E2586">
        <v>10</v>
      </c>
      <c r="F2586">
        <v>32</v>
      </c>
      <c r="G2586">
        <v>1.8</v>
      </c>
      <c r="H2586">
        <v>69.465812945976595</v>
      </c>
      <c r="I2586">
        <v>10.327123502879401</v>
      </c>
      <c r="J2586">
        <v>171.286825752124</v>
      </c>
      <c r="K2586">
        <v>3.0831739088413399</v>
      </c>
      <c r="L2586">
        <v>17.9488443624059</v>
      </c>
      <c r="M2586">
        <v>4.68286428857148</v>
      </c>
      <c r="N2586">
        <v>0.41819071528652202</v>
      </c>
      <c r="O2586">
        <v>12.087832936502901</v>
      </c>
      <c r="P2586">
        <v>8.2982547254915993</v>
      </c>
      <c r="Q2586" t="s">
        <v>32</v>
      </c>
      <c r="R2586" t="s">
        <v>27</v>
      </c>
      <c r="S2586">
        <v>60</v>
      </c>
      <c r="T2586">
        <v>62.209447666742101</v>
      </c>
      <c r="U2586">
        <v>108.866533416799</v>
      </c>
      <c r="V2586" t="s">
        <v>26</v>
      </c>
      <c r="W2586">
        <v>672.38022247051595</v>
      </c>
      <c r="X2586">
        <v>6723.8022247051604</v>
      </c>
      <c r="Y2586" t="s">
        <v>28</v>
      </c>
    </row>
    <row r="2587" spans="1:25" x14ac:dyDescent="0.35">
      <c r="A2587" t="s">
        <v>25</v>
      </c>
      <c r="B2587" s="1">
        <v>24867</v>
      </c>
      <c r="C2587">
        <v>17.7</v>
      </c>
      <c r="D2587">
        <v>71</v>
      </c>
      <c r="E2587">
        <v>190</v>
      </c>
      <c r="F2587">
        <v>19</v>
      </c>
      <c r="G2587">
        <v>0</v>
      </c>
      <c r="H2587">
        <v>78.838423192488506</v>
      </c>
      <c r="I2587">
        <v>11.5146236228794</v>
      </c>
      <c r="J2587">
        <v>178.17682575212399</v>
      </c>
      <c r="K2587">
        <v>2.6400007869644599</v>
      </c>
      <c r="L2587">
        <v>19.826106813485602</v>
      </c>
      <c r="M2587">
        <v>4.2431128782410203</v>
      </c>
      <c r="N2587">
        <v>0.35121303016509098</v>
      </c>
      <c r="O2587">
        <v>8.4711801999431007</v>
      </c>
      <c r="P2587">
        <v>7.2005053580090603</v>
      </c>
      <c r="Q2587" t="s">
        <v>32</v>
      </c>
      <c r="R2587" t="s">
        <v>27</v>
      </c>
      <c r="S2587">
        <v>60</v>
      </c>
      <c r="T2587">
        <v>48.407979012509699</v>
      </c>
      <c r="U2587">
        <v>84.713963271891899</v>
      </c>
      <c r="V2587" t="s">
        <v>26</v>
      </c>
      <c r="W2587">
        <v>549.88458418736502</v>
      </c>
      <c r="X2587">
        <v>5498.84584187365</v>
      </c>
      <c r="Y2587" t="s">
        <v>28</v>
      </c>
    </row>
    <row r="2588" spans="1:25" x14ac:dyDescent="0.35">
      <c r="A2588" t="s">
        <v>25</v>
      </c>
      <c r="B2588" s="1">
        <v>24868</v>
      </c>
      <c r="C2588">
        <v>21.1</v>
      </c>
      <c r="D2588">
        <v>41</v>
      </c>
      <c r="E2588">
        <v>350</v>
      </c>
      <c r="F2588">
        <v>39</v>
      </c>
      <c r="G2588">
        <v>0</v>
      </c>
      <c r="H2588">
        <v>87.929115904362803</v>
      </c>
      <c r="I2588">
        <v>14.3674990028794</v>
      </c>
      <c r="J2588">
        <v>185.678825752124</v>
      </c>
      <c r="K2588">
        <v>22.7113849766939</v>
      </c>
      <c r="L2588">
        <v>24.077342586487301</v>
      </c>
      <c r="M2588">
        <v>27.8128513776213</v>
      </c>
      <c r="N2588">
        <v>9.7922719404255592</v>
      </c>
      <c r="O2588">
        <v>796.32578695653001</v>
      </c>
      <c r="P2588">
        <v>1017.40623737959</v>
      </c>
      <c r="Q2588" t="s">
        <v>29</v>
      </c>
      <c r="R2588" t="s">
        <v>27</v>
      </c>
      <c r="S2588">
        <v>60</v>
      </c>
      <c r="T2588">
        <v>1080.31510635065</v>
      </c>
      <c r="U2588">
        <v>1890.55143611364</v>
      </c>
      <c r="V2588" t="s">
        <v>29</v>
      </c>
      <c r="W2588">
        <v>4178.4230212248103</v>
      </c>
      <c r="X2588">
        <v>41784.230212248098</v>
      </c>
      <c r="Y2588" t="s">
        <v>30</v>
      </c>
    </row>
    <row r="2589" spans="1:25" x14ac:dyDescent="0.35">
      <c r="A2589" t="s">
        <v>25</v>
      </c>
      <c r="B2589" s="1">
        <v>24869</v>
      </c>
      <c r="C2589">
        <v>20</v>
      </c>
      <c r="D2589">
        <v>63</v>
      </c>
      <c r="E2589">
        <v>330</v>
      </c>
      <c r="F2589">
        <v>48</v>
      </c>
      <c r="G2589">
        <v>0</v>
      </c>
      <c r="H2589">
        <v>86.796860312547395</v>
      </c>
      <c r="I2589">
        <v>15.920077092879399</v>
      </c>
      <c r="J2589">
        <v>192.28282575212401</v>
      </c>
      <c r="K2589">
        <v>26.1619925385301</v>
      </c>
      <c r="L2589">
        <v>26.379848293961199</v>
      </c>
      <c r="M2589">
        <v>31.872611174937202</v>
      </c>
      <c r="N2589">
        <v>12.4628720132652</v>
      </c>
      <c r="O2589">
        <v>951.18437141762399</v>
      </c>
      <c r="P2589">
        <v>1464.58241660821</v>
      </c>
      <c r="Q2589" t="s">
        <v>29</v>
      </c>
      <c r="R2589" t="s">
        <v>27</v>
      </c>
      <c r="S2589">
        <v>70</v>
      </c>
      <c r="T2589">
        <v>2515.9532368198902</v>
      </c>
      <c r="U2589">
        <v>4402.91816443481</v>
      </c>
      <c r="V2589" t="s">
        <v>28</v>
      </c>
      <c r="W2589">
        <v>4390.6459257445704</v>
      </c>
      <c r="X2589">
        <v>43906.459257445698</v>
      </c>
      <c r="Y2589" t="s">
        <v>30</v>
      </c>
    </row>
    <row r="2590" spans="1:25" x14ac:dyDescent="0.35">
      <c r="A2590" t="s">
        <v>25</v>
      </c>
      <c r="B2590" s="1">
        <v>24870</v>
      </c>
      <c r="C2590">
        <v>20</v>
      </c>
      <c r="D2590">
        <v>79</v>
      </c>
      <c r="E2590">
        <v>350</v>
      </c>
      <c r="F2590">
        <v>37</v>
      </c>
      <c r="G2590">
        <v>0.3</v>
      </c>
      <c r="H2590">
        <v>83.841879317266304</v>
      </c>
      <c r="I2590">
        <v>16.8012700628794</v>
      </c>
      <c r="J2590">
        <v>198.886825752124</v>
      </c>
      <c r="K2590">
        <v>11.6142432677738</v>
      </c>
      <c r="L2590">
        <v>27.743378793610599</v>
      </c>
      <c r="M2590">
        <v>18.4723365878267</v>
      </c>
      <c r="N2590">
        <v>4.7458340619843202</v>
      </c>
      <c r="O2590">
        <v>319.35015700261403</v>
      </c>
      <c r="P2590">
        <v>544.23745508659397</v>
      </c>
      <c r="Q2590" t="s">
        <v>29</v>
      </c>
      <c r="R2590" t="s">
        <v>27</v>
      </c>
      <c r="S2590">
        <v>70</v>
      </c>
      <c r="T2590">
        <v>930.18361458674599</v>
      </c>
      <c r="U2590">
        <v>1627.8213255268099</v>
      </c>
      <c r="V2590" t="s">
        <v>29</v>
      </c>
      <c r="W2590">
        <v>2801.31718321065</v>
      </c>
      <c r="X2590">
        <v>28013.171832106498</v>
      </c>
      <c r="Y2590" t="s">
        <v>30</v>
      </c>
    </row>
    <row r="2591" spans="1:25" x14ac:dyDescent="0.35">
      <c r="A2591" t="s">
        <v>25</v>
      </c>
      <c r="B2591" s="1">
        <v>24871</v>
      </c>
      <c r="C2591">
        <v>18.8</v>
      </c>
      <c r="D2591">
        <v>88</v>
      </c>
      <c r="E2591">
        <v>350</v>
      </c>
      <c r="F2591">
        <v>67</v>
      </c>
      <c r="G2591">
        <v>1</v>
      </c>
      <c r="H2591">
        <v>77.011984090840002</v>
      </c>
      <c r="I2591">
        <v>17.276171622879399</v>
      </c>
      <c r="J2591">
        <v>205.274825752124</v>
      </c>
      <c r="K2591">
        <v>10.0195417157172</v>
      </c>
      <c r="L2591">
        <v>28.546149217297302</v>
      </c>
      <c r="M2591">
        <v>16.790075727206698</v>
      </c>
      <c r="N2591">
        <v>4.0078559450551996</v>
      </c>
      <c r="O2591">
        <v>244.353958126772</v>
      </c>
      <c r="P2591">
        <v>440.82965782921298</v>
      </c>
      <c r="Q2591" t="s">
        <v>26</v>
      </c>
      <c r="R2591" t="s">
        <v>27</v>
      </c>
      <c r="S2591">
        <v>70</v>
      </c>
      <c r="T2591">
        <v>756.54100855118497</v>
      </c>
      <c r="U2591">
        <v>1323.9467649645701</v>
      </c>
      <c r="V2591" t="s">
        <v>29</v>
      </c>
      <c r="W2591">
        <v>2476.8785116774302</v>
      </c>
      <c r="X2591">
        <v>24768.785116774299</v>
      </c>
      <c r="Y2591" t="s">
        <v>30</v>
      </c>
    </row>
    <row r="2592" spans="1:25" x14ac:dyDescent="0.35">
      <c r="A2592" t="s">
        <v>25</v>
      </c>
      <c r="B2592" s="1">
        <v>24872</v>
      </c>
      <c r="C2592">
        <v>15</v>
      </c>
      <c r="D2592">
        <v>58</v>
      </c>
      <c r="E2592">
        <v>170</v>
      </c>
      <c r="F2592">
        <v>43</v>
      </c>
      <c r="G2592">
        <v>18.3</v>
      </c>
      <c r="H2592">
        <v>61.159983399623997</v>
      </c>
      <c r="I2592">
        <v>8.6914441227256507</v>
      </c>
      <c r="J2592">
        <v>167.63990987641699</v>
      </c>
      <c r="K2592">
        <v>3.7179951247340099</v>
      </c>
      <c r="L2592">
        <v>15.388332844549099</v>
      </c>
      <c r="M2592">
        <v>5.153118444925</v>
      </c>
      <c r="N2592">
        <v>0.49537379060404202</v>
      </c>
      <c r="O2592">
        <v>17.773598199813701</v>
      </c>
      <c r="P2592">
        <v>8.7163426924996994</v>
      </c>
      <c r="Q2592" t="s">
        <v>32</v>
      </c>
      <c r="R2592" t="s">
        <v>27</v>
      </c>
      <c r="S2592">
        <v>70</v>
      </c>
      <c r="T2592">
        <v>167.90951154014499</v>
      </c>
      <c r="U2592">
        <v>293.84164519525302</v>
      </c>
      <c r="V2592" t="s">
        <v>26</v>
      </c>
      <c r="W2592">
        <v>851.28174737754102</v>
      </c>
      <c r="X2592">
        <v>8512.8174737754107</v>
      </c>
      <c r="Y2592" t="s">
        <v>28</v>
      </c>
    </row>
    <row r="2593" spans="1:25" x14ac:dyDescent="0.35">
      <c r="A2593" t="s">
        <v>25</v>
      </c>
      <c r="B2593" s="1">
        <v>24873</v>
      </c>
      <c r="C2593">
        <v>17.7</v>
      </c>
      <c r="D2593">
        <v>53</v>
      </c>
      <c r="E2593">
        <v>350</v>
      </c>
      <c r="F2593">
        <v>32</v>
      </c>
      <c r="G2593">
        <v>0</v>
      </c>
      <c r="H2593">
        <v>81.129981852765596</v>
      </c>
      <c r="I2593">
        <v>10.448659442725599</v>
      </c>
      <c r="J2593">
        <v>173.82990987641699</v>
      </c>
      <c r="K2593">
        <v>6.4460434795051897</v>
      </c>
      <c r="L2593">
        <v>18.167295549343699</v>
      </c>
      <c r="M2593">
        <v>9.3807107453834107</v>
      </c>
      <c r="N2593">
        <v>1.4302968168729999</v>
      </c>
      <c r="O2593">
        <v>76.265248669761107</v>
      </c>
      <c r="P2593">
        <v>53.742770995943303</v>
      </c>
      <c r="Q2593" t="s">
        <v>26</v>
      </c>
      <c r="R2593" t="s">
        <v>27</v>
      </c>
      <c r="S2593">
        <v>70</v>
      </c>
      <c r="T2593">
        <v>395.49957462180402</v>
      </c>
      <c r="U2593">
        <v>692.12425558815698</v>
      </c>
      <c r="V2593" t="s">
        <v>29</v>
      </c>
      <c r="W2593">
        <v>1611.32651327244</v>
      </c>
      <c r="X2593">
        <v>16113.2651327244</v>
      </c>
      <c r="Y2593" t="s">
        <v>30</v>
      </c>
    </row>
    <row r="2594" spans="1:25" x14ac:dyDescent="0.35">
      <c r="A2594" t="s">
        <v>25</v>
      </c>
      <c r="B2594" s="1">
        <v>24874</v>
      </c>
      <c r="C2594">
        <v>18.8</v>
      </c>
      <c r="D2594">
        <v>71</v>
      </c>
      <c r="E2594">
        <v>360</v>
      </c>
      <c r="F2594">
        <v>50</v>
      </c>
      <c r="G2594">
        <v>0</v>
      </c>
      <c r="H2594">
        <v>83.054718423047703</v>
      </c>
      <c r="I2594">
        <v>11.5963382127256</v>
      </c>
      <c r="J2594">
        <v>180.217909876417</v>
      </c>
      <c r="K2594">
        <v>16.2686466642967</v>
      </c>
      <c r="L2594">
        <v>19.978779863581298</v>
      </c>
      <c r="M2594">
        <v>20.224196461951099</v>
      </c>
      <c r="N2594">
        <v>5.5713579443553396</v>
      </c>
      <c r="O2594">
        <v>475.40396849632401</v>
      </c>
      <c r="P2594">
        <v>410.75176344867702</v>
      </c>
      <c r="Q2594" t="s">
        <v>26</v>
      </c>
      <c r="R2594" t="s">
        <v>27</v>
      </c>
      <c r="S2594">
        <v>70</v>
      </c>
      <c r="T2594">
        <v>1452.50016322083</v>
      </c>
      <c r="U2594">
        <v>2541.8752856364499</v>
      </c>
      <c r="V2594" t="s">
        <v>31</v>
      </c>
      <c r="W2594">
        <v>3543.2970848805198</v>
      </c>
      <c r="X2594">
        <v>35432.970848805198</v>
      </c>
      <c r="Y2594" t="s">
        <v>30</v>
      </c>
    </row>
    <row r="2595" spans="1:25" x14ac:dyDescent="0.35">
      <c r="A2595" t="s">
        <v>25</v>
      </c>
      <c r="B2595" s="1">
        <v>24875</v>
      </c>
      <c r="C2595">
        <v>20</v>
      </c>
      <c r="D2595">
        <v>80</v>
      </c>
      <c r="E2595">
        <v>360</v>
      </c>
      <c r="F2595">
        <v>50</v>
      </c>
      <c r="G2595">
        <v>0</v>
      </c>
      <c r="H2595">
        <v>83.054717035976395</v>
      </c>
      <c r="I2595">
        <v>12.435569612725599</v>
      </c>
      <c r="J2595">
        <v>186.82190987641701</v>
      </c>
      <c r="K2595">
        <v>16.268643770378599</v>
      </c>
      <c r="L2595">
        <v>21.322821117089799</v>
      </c>
      <c r="M2595">
        <v>20.835301331610999</v>
      </c>
      <c r="N2595">
        <v>5.8727907223559503</v>
      </c>
      <c r="O2595">
        <v>492.43649422342901</v>
      </c>
      <c r="P2595">
        <v>488.38034692455398</v>
      </c>
      <c r="Q2595" t="s">
        <v>26</v>
      </c>
      <c r="R2595" t="s">
        <v>27</v>
      </c>
      <c r="S2595">
        <v>70</v>
      </c>
      <c r="T2595">
        <v>1452.49983723064</v>
      </c>
      <c r="U2595">
        <v>2541.8747151536199</v>
      </c>
      <c r="V2595" t="s">
        <v>31</v>
      </c>
      <c r="W2595">
        <v>3543.2967086230601</v>
      </c>
      <c r="X2595">
        <v>35432.967086230601</v>
      </c>
      <c r="Y2595" t="s">
        <v>30</v>
      </c>
    </row>
    <row r="2596" spans="1:25" x14ac:dyDescent="0.35">
      <c r="A2596" t="s">
        <v>25</v>
      </c>
      <c r="B2596" s="1">
        <v>24876</v>
      </c>
      <c r="C2596">
        <v>20</v>
      </c>
      <c r="D2596">
        <v>67</v>
      </c>
      <c r="E2596">
        <v>10</v>
      </c>
      <c r="F2596">
        <v>46</v>
      </c>
      <c r="G2596">
        <v>0</v>
      </c>
      <c r="H2596">
        <v>84.197826005436596</v>
      </c>
      <c r="I2596">
        <v>13.820301422725599</v>
      </c>
      <c r="J2596">
        <v>193.42590987641699</v>
      </c>
      <c r="K2596">
        <v>17.4554721751499</v>
      </c>
      <c r="L2596">
        <v>23.451561551956502</v>
      </c>
      <c r="M2596">
        <v>22.885301545639098</v>
      </c>
      <c r="N2596">
        <v>6.9340050797556803</v>
      </c>
      <c r="O2596">
        <v>570.647262731502</v>
      </c>
      <c r="P2596">
        <v>690.45232110559505</v>
      </c>
      <c r="Q2596" t="s">
        <v>29</v>
      </c>
      <c r="R2596" t="s">
        <v>27</v>
      </c>
      <c r="S2596">
        <v>70</v>
      </c>
      <c r="T2596">
        <v>1585.8714803714799</v>
      </c>
      <c r="U2596">
        <v>2775.2750906500901</v>
      </c>
      <c r="V2596" t="s">
        <v>31</v>
      </c>
      <c r="W2596">
        <v>3689.79040802179</v>
      </c>
      <c r="X2596">
        <v>36897.904080217901</v>
      </c>
      <c r="Y2596" t="s">
        <v>30</v>
      </c>
    </row>
    <row r="2597" spans="1:25" x14ac:dyDescent="0.35">
      <c r="A2597" t="s">
        <v>25</v>
      </c>
      <c r="B2597" s="1">
        <v>24877</v>
      </c>
      <c r="C2597">
        <v>22.2</v>
      </c>
      <c r="D2597">
        <v>80</v>
      </c>
      <c r="E2597">
        <v>360</v>
      </c>
      <c r="F2597">
        <v>65</v>
      </c>
      <c r="G2597">
        <v>0.3</v>
      </c>
      <c r="H2597">
        <v>83.635635487971996</v>
      </c>
      <c r="I2597">
        <v>14.747035622725599</v>
      </c>
      <c r="J2597">
        <v>200.42590987641699</v>
      </c>
      <c r="K2597">
        <v>20.000926942697401</v>
      </c>
      <c r="L2597">
        <v>24.911664634321799</v>
      </c>
      <c r="M2597">
        <v>25.875387865210499</v>
      </c>
      <c r="N2597">
        <v>8.6174477974747496</v>
      </c>
      <c r="O2597">
        <v>700.03619728382296</v>
      </c>
      <c r="P2597">
        <v>959.23588843657899</v>
      </c>
      <c r="Q2597" t="s">
        <v>29</v>
      </c>
      <c r="R2597" t="s">
        <v>27</v>
      </c>
      <c r="S2597">
        <v>70</v>
      </c>
      <c r="T2597">
        <v>1868.3097919602101</v>
      </c>
      <c r="U2597">
        <v>3269.54213593036</v>
      </c>
      <c r="V2597" t="s">
        <v>31</v>
      </c>
      <c r="W2597">
        <v>3955.90779148917</v>
      </c>
      <c r="X2597">
        <v>39559.077914891699</v>
      </c>
      <c r="Y2597" t="s">
        <v>30</v>
      </c>
    </row>
    <row r="2598" spans="1:25" x14ac:dyDescent="0.35">
      <c r="A2598" t="s">
        <v>25</v>
      </c>
      <c r="B2598" s="1">
        <v>24878</v>
      </c>
      <c r="C2598">
        <v>20</v>
      </c>
      <c r="D2598">
        <v>39</v>
      </c>
      <c r="E2598">
        <v>360</v>
      </c>
      <c r="F2598">
        <v>26</v>
      </c>
      <c r="G2598">
        <v>4.0999999999999996</v>
      </c>
      <c r="H2598">
        <v>77.759181698053695</v>
      </c>
      <c r="I2598">
        <v>12.1381431269473</v>
      </c>
      <c r="J2598">
        <v>200.159214073176</v>
      </c>
      <c r="K2598">
        <v>3.4202504754490102</v>
      </c>
      <c r="L2598">
        <v>21.080373102110698</v>
      </c>
      <c r="M2598">
        <v>5.7515319928648596</v>
      </c>
      <c r="N2598">
        <v>0.60170797777939</v>
      </c>
      <c r="O2598">
        <v>17.411065365607499</v>
      </c>
      <c r="P2598">
        <v>16.8562066803471</v>
      </c>
      <c r="Q2598" t="s">
        <v>26</v>
      </c>
      <c r="R2598" t="s">
        <v>27</v>
      </c>
      <c r="S2598">
        <v>70</v>
      </c>
      <c r="T2598">
        <v>146.96557832259199</v>
      </c>
      <c r="U2598">
        <v>257.18976206453499</v>
      </c>
      <c r="V2598" t="s">
        <v>26</v>
      </c>
      <c r="W2598">
        <v>767.04254655530701</v>
      </c>
      <c r="X2598">
        <v>7670.4254655530704</v>
      </c>
      <c r="Y2598" t="s">
        <v>28</v>
      </c>
    </row>
    <row r="2599" spans="1:25" x14ac:dyDescent="0.35">
      <c r="A2599" t="s">
        <v>25</v>
      </c>
      <c r="B2599" s="1">
        <v>24879</v>
      </c>
      <c r="C2599">
        <v>20</v>
      </c>
      <c r="D2599">
        <v>50</v>
      </c>
      <c r="E2599">
        <v>360</v>
      </c>
      <c r="F2599">
        <v>28</v>
      </c>
      <c r="G2599">
        <v>0</v>
      </c>
      <c r="H2599">
        <v>85.723626871844999</v>
      </c>
      <c r="I2599">
        <v>14.2362216269473</v>
      </c>
      <c r="J2599">
        <v>206.76321407317599</v>
      </c>
      <c r="K2599">
        <v>9.5412030126664007</v>
      </c>
      <c r="L2599">
        <v>24.2911588495598</v>
      </c>
      <c r="M2599">
        <v>14.926062748533701</v>
      </c>
      <c r="N2599">
        <v>3.2542582882309201</v>
      </c>
      <c r="O2599">
        <v>207.13938625545501</v>
      </c>
      <c r="P2599">
        <v>269.51060680644099</v>
      </c>
      <c r="Q2599" t="s">
        <v>26</v>
      </c>
      <c r="R2599" t="s">
        <v>27</v>
      </c>
      <c r="S2599">
        <v>70</v>
      </c>
      <c r="T2599">
        <v>705.57762270556304</v>
      </c>
      <c r="U2599">
        <v>1234.7608397347301</v>
      </c>
      <c r="V2599" t="s">
        <v>29</v>
      </c>
      <c r="W2599">
        <v>2372.0181523708702</v>
      </c>
      <c r="X2599">
        <v>23720.181523708699</v>
      </c>
      <c r="Y2599" t="s">
        <v>30</v>
      </c>
    </row>
    <row r="2600" spans="1:25" x14ac:dyDescent="0.35">
      <c r="A2600" t="s">
        <v>25</v>
      </c>
      <c r="B2600" s="1">
        <v>24880</v>
      </c>
      <c r="C2600">
        <v>22.7</v>
      </c>
      <c r="D2600">
        <v>58</v>
      </c>
      <c r="E2600">
        <v>10</v>
      </c>
      <c r="F2600">
        <v>43</v>
      </c>
      <c r="G2600">
        <v>0</v>
      </c>
      <c r="H2600">
        <v>86.338469420097596</v>
      </c>
      <c r="I2600">
        <v>16.224126146947299</v>
      </c>
      <c r="J2600">
        <v>213.85321407317599</v>
      </c>
      <c r="K2600">
        <v>21.520984631920498</v>
      </c>
      <c r="L2600">
        <v>27.275133753169101</v>
      </c>
      <c r="M2600">
        <v>28.351499447769001</v>
      </c>
      <c r="N2600">
        <v>10.1304440411307</v>
      </c>
      <c r="O2600">
        <v>792.81919887055301</v>
      </c>
      <c r="P2600">
        <v>1305.76011178366</v>
      </c>
      <c r="Q2600" t="s">
        <v>29</v>
      </c>
      <c r="R2600" t="s">
        <v>27</v>
      </c>
      <c r="S2600">
        <v>70</v>
      </c>
      <c r="T2600">
        <v>2033.5157115469999</v>
      </c>
      <c r="U2600">
        <v>3558.65249520726</v>
      </c>
      <c r="V2600" t="s">
        <v>31</v>
      </c>
      <c r="W2600">
        <v>4087.5834463358601</v>
      </c>
      <c r="X2600">
        <v>40875.834463358602</v>
      </c>
      <c r="Y2600" t="s">
        <v>30</v>
      </c>
    </row>
    <row r="2601" spans="1:25" x14ac:dyDescent="0.35">
      <c r="A2601" t="s">
        <v>25</v>
      </c>
      <c r="B2601" s="1">
        <v>24881</v>
      </c>
      <c r="C2601">
        <v>18.8</v>
      </c>
      <c r="D2601">
        <v>57</v>
      </c>
      <c r="E2601">
        <v>170</v>
      </c>
      <c r="F2601">
        <v>33</v>
      </c>
      <c r="G2601">
        <v>0</v>
      </c>
      <c r="H2601">
        <v>86.3384680010751</v>
      </c>
      <c r="I2601">
        <v>17.925856736947299</v>
      </c>
      <c r="J2601">
        <v>220.241214073176</v>
      </c>
      <c r="K2601">
        <v>13.3826330489557</v>
      </c>
      <c r="L2601">
        <v>29.790041328534599</v>
      </c>
      <c r="M2601">
        <v>21.193359930940598</v>
      </c>
      <c r="N2601">
        <v>6.0526083776279602</v>
      </c>
      <c r="O2601">
        <v>420.59595357575802</v>
      </c>
      <c r="P2601">
        <v>825.64747870128599</v>
      </c>
      <c r="Q2601" t="s">
        <v>29</v>
      </c>
      <c r="R2601" t="s">
        <v>27</v>
      </c>
      <c r="S2601">
        <v>70</v>
      </c>
      <c r="T2601">
        <v>1127.2421416913801</v>
      </c>
      <c r="U2601">
        <v>1972.6737479599201</v>
      </c>
      <c r="V2601" t="s">
        <v>29</v>
      </c>
      <c r="W2601">
        <v>3117.33921514041</v>
      </c>
      <c r="X2601">
        <v>31173.392151404099</v>
      </c>
      <c r="Y2601" t="s">
        <v>30</v>
      </c>
    </row>
    <row r="2602" spans="1:25" x14ac:dyDescent="0.35">
      <c r="A2602" t="s">
        <v>25</v>
      </c>
      <c r="B2602" s="1">
        <v>24882</v>
      </c>
      <c r="C2602">
        <v>16.100000000000001</v>
      </c>
      <c r="D2602">
        <v>50</v>
      </c>
      <c r="E2602">
        <v>170</v>
      </c>
      <c r="F2602">
        <v>37</v>
      </c>
      <c r="G2602">
        <v>6.1</v>
      </c>
      <c r="H2602">
        <v>70.687066866962695</v>
      </c>
      <c r="I2602">
        <v>12.0267426768437</v>
      </c>
      <c r="J2602">
        <v>213.39922331881999</v>
      </c>
      <c r="K2602">
        <v>4.1257491533464696</v>
      </c>
      <c r="L2602">
        <v>21.082998881639099</v>
      </c>
      <c r="M2602">
        <v>6.8684075805098201</v>
      </c>
      <c r="N2602">
        <v>0.82376650312835498</v>
      </c>
      <c r="O2602">
        <v>28.201240158701101</v>
      </c>
      <c r="P2602">
        <v>27.309697526063999</v>
      </c>
      <c r="Q2602" t="s">
        <v>26</v>
      </c>
      <c r="R2602" t="s">
        <v>27</v>
      </c>
      <c r="S2602">
        <v>70</v>
      </c>
      <c r="T2602">
        <v>198.041999816279</v>
      </c>
      <c r="U2602">
        <v>346.57349967848899</v>
      </c>
      <c r="V2602" t="s">
        <v>26</v>
      </c>
      <c r="W2602">
        <v>967.04979317899904</v>
      </c>
      <c r="X2602">
        <v>9670.4979317899906</v>
      </c>
      <c r="Y2602" t="s">
        <v>28</v>
      </c>
    </row>
    <row r="2603" spans="1:25" x14ac:dyDescent="0.35">
      <c r="A2603" t="s">
        <v>25</v>
      </c>
      <c r="B2603" s="1">
        <v>24883</v>
      </c>
      <c r="C2603">
        <v>17.2</v>
      </c>
      <c r="D2603">
        <v>67</v>
      </c>
      <c r="E2603">
        <v>210</v>
      </c>
      <c r="F2603">
        <v>20</v>
      </c>
      <c r="G2603">
        <v>0</v>
      </c>
      <c r="H2603">
        <v>79.9824749064679</v>
      </c>
      <c r="I2603">
        <v>13.2277186068437</v>
      </c>
      <c r="J2603">
        <v>219.49922331881999</v>
      </c>
      <c r="K2603">
        <v>3.10663127271392</v>
      </c>
      <c r="L2603">
        <v>22.9915744239877</v>
      </c>
      <c r="M2603">
        <v>5.52800871642975</v>
      </c>
      <c r="N2603">
        <v>0.56093887212443005</v>
      </c>
      <c r="O2603">
        <v>14.133898853054401</v>
      </c>
      <c r="P2603">
        <v>16.412354415253901</v>
      </c>
      <c r="Q2603" t="s">
        <v>26</v>
      </c>
      <c r="R2603" t="s">
        <v>27</v>
      </c>
      <c r="S2603">
        <v>70</v>
      </c>
      <c r="T2603">
        <v>125.946065614505</v>
      </c>
      <c r="U2603">
        <v>220.405614825383</v>
      </c>
      <c r="V2603" t="s">
        <v>26</v>
      </c>
      <c r="W2603">
        <v>678.93430813850398</v>
      </c>
      <c r="X2603">
        <v>6789.34308138504</v>
      </c>
      <c r="Y2603" t="s">
        <v>28</v>
      </c>
    </row>
    <row r="2604" spans="1:25" x14ac:dyDescent="0.35">
      <c r="A2604" t="s">
        <v>25</v>
      </c>
      <c r="B2604" s="1">
        <v>24884</v>
      </c>
      <c r="C2604">
        <v>17.2</v>
      </c>
      <c r="D2604">
        <v>72</v>
      </c>
      <c r="E2604">
        <v>230</v>
      </c>
      <c r="F2604">
        <v>22</v>
      </c>
      <c r="G2604">
        <v>0</v>
      </c>
      <c r="H2604">
        <v>82.115830257299393</v>
      </c>
      <c r="I2604">
        <v>14.246728486843701</v>
      </c>
      <c r="J2604">
        <v>225.59922331882001</v>
      </c>
      <c r="K2604">
        <v>4.3758823277044803</v>
      </c>
      <c r="L2604">
        <v>24.6083726378757</v>
      </c>
      <c r="M2604">
        <v>7.92640820468658</v>
      </c>
      <c r="N2604">
        <v>1.06153469469046</v>
      </c>
      <c r="O2604">
        <v>35.2844622072504</v>
      </c>
      <c r="P2604">
        <v>47.149762550229802</v>
      </c>
      <c r="Q2604" t="s">
        <v>26</v>
      </c>
      <c r="R2604" t="s">
        <v>27</v>
      </c>
      <c r="S2604">
        <v>70</v>
      </c>
      <c r="T2604">
        <v>217.30134328716099</v>
      </c>
      <c r="U2604">
        <v>380.27735075253099</v>
      </c>
      <c r="V2604" t="s">
        <v>26</v>
      </c>
      <c r="W2604">
        <v>1038.0569572526599</v>
      </c>
      <c r="X2604">
        <v>10380.5695725266</v>
      </c>
      <c r="Y2604" t="s">
        <v>30</v>
      </c>
    </row>
    <row r="2605" spans="1:25" x14ac:dyDescent="0.35">
      <c r="A2605" t="s">
        <v>25</v>
      </c>
      <c r="B2605" s="1">
        <v>24885</v>
      </c>
      <c r="C2605">
        <v>20</v>
      </c>
      <c r="D2605">
        <v>58</v>
      </c>
      <c r="E2605">
        <v>180</v>
      </c>
      <c r="F2605">
        <v>9</v>
      </c>
      <c r="G2605">
        <v>0</v>
      </c>
      <c r="H2605">
        <v>84.888244190818497</v>
      </c>
      <c r="I2605">
        <v>16.009114426843698</v>
      </c>
      <c r="J2605">
        <v>232.20322331881999</v>
      </c>
      <c r="K2605">
        <v>3.2625883655270398</v>
      </c>
      <c r="L2605">
        <v>27.310894949224998</v>
      </c>
      <c r="M2605">
        <v>6.4565716207269501</v>
      </c>
      <c r="N2605">
        <v>0.73836719994237199</v>
      </c>
      <c r="O2605">
        <v>17.363120158976098</v>
      </c>
      <c r="P2605">
        <v>28.6721778989161</v>
      </c>
      <c r="Q2605" t="s">
        <v>26</v>
      </c>
      <c r="R2605" t="s">
        <v>27</v>
      </c>
      <c r="S2605">
        <v>70</v>
      </c>
      <c r="T2605">
        <v>136.26063188103399</v>
      </c>
      <c r="U2605">
        <v>238.45610579180899</v>
      </c>
      <c r="V2605" t="s">
        <v>26</v>
      </c>
      <c r="W2605">
        <v>722.646551784292</v>
      </c>
      <c r="X2605">
        <v>7226.4655178429202</v>
      </c>
      <c r="Y2605" t="s">
        <v>28</v>
      </c>
    </row>
    <row r="2606" spans="1:25" x14ac:dyDescent="0.35">
      <c r="A2606" t="s">
        <v>25</v>
      </c>
      <c r="B2606" s="1">
        <v>24886</v>
      </c>
      <c r="C2606">
        <v>17.2</v>
      </c>
      <c r="D2606">
        <v>81</v>
      </c>
      <c r="E2606">
        <v>190</v>
      </c>
      <c r="F2606">
        <v>19</v>
      </c>
      <c r="G2606">
        <v>0</v>
      </c>
      <c r="H2606">
        <v>82.964735045263694</v>
      </c>
      <c r="I2606">
        <v>16.700585416843701</v>
      </c>
      <c r="J2606">
        <v>238.30322331881999</v>
      </c>
      <c r="K2606">
        <v>4.1828325485248001</v>
      </c>
      <c r="L2606">
        <v>28.421615654812701</v>
      </c>
      <c r="M2606">
        <v>8.28315436121229</v>
      </c>
      <c r="N2606">
        <v>1.1475599686256299</v>
      </c>
      <c r="O2606">
        <v>33.473725356334697</v>
      </c>
      <c r="P2606">
        <v>59.865321075646499</v>
      </c>
      <c r="Q2606" t="s">
        <v>26</v>
      </c>
      <c r="R2606" t="s">
        <v>27</v>
      </c>
      <c r="S2606">
        <v>70</v>
      </c>
      <c r="T2606">
        <v>202.38702135761801</v>
      </c>
      <c r="U2606">
        <v>354.17728737583201</v>
      </c>
      <c r="V2606" t="s">
        <v>26</v>
      </c>
      <c r="W2606">
        <v>983.26225501773899</v>
      </c>
      <c r="X2606">
        <v>9832.6225501773897</v>
      </c>
      <c r="Y2606" t="s">
        <v>28</v>
      </c>
    </row>
    <row r="2607" spans="1:25" x14ac:dyDescent="0.35">
      <c r="A2607" t="s">
        <v>25</v>
      </c>
      <c r="B2607" s="1">
        <v>24887</v>
      </c>
      <c r="C2607">
        <v>22.2</v>
      </c>
      <c r="D2607">
        <v>59</v>
      </c>
      <c r="E2607">
        <v>360</v>
      </c>
      <c r="F2607">
        <v>32</v>
      </c>
      <c r="G2607">
        <v>0</v>
      </c>
      <c r="H2607">
        <v>85.687833594359006</v>
      </c>
      <c r="I2607">
        <v>18.6003905268437</v>
      </c>
      <c r="J2607">
        <v>245.30322331881999</v>
      </c>
      <c r="K2607">
        <v>11.6136303630249</v>
      </c>
      <c r="L2607">
        <v>31.272584540704401</v>
      </c>
      <c r="M2607">
        <v>19.5881936764339</v>
      </c>
      <c r="N2607">
        <v>5.2650072468924298</v>
      </c>
      <c r="O2607">
        <v>334.14557085643901</v>
      </c>
      <c r="P2607">
        <v>721.40306342832298</v>
      </c>
      <c r="Q2607" t="s">
        <v>29</v>
      </c>
      <c r="R2607" t="s">
        <v>27</v>
      </c>
      <c r="S2607">
        <v>70</v>
      </c>
      <c r="T2607">
        <v>930.11598110105899</v>
      </c>
      <c r="U2607">
        <v>1627.70296692685</v>
      </c>
      <c r="V2607" t="s">
        <v>29</v>
      </c>
      <c r="W2607">
        <v>2801.19982183917</v>
      </c>
      <c r="X2607">
        <v>28011.998218391702</v>
      </c>
      <c r="Y2607" t="s">
        <v>30</v>
      </c>
    </row>
    <row r="2608" spans="1:25" x14ac:dyDescent="0.35">
      <c r="A2608" t="s">
        <v>25</v>
      </c>
      <c r="B2608" s="1">
        <v>24888</v>
      </c>
      <c r="C2608">
        <v>22.7</v>
      </c>
      <c r="D2608">
        <v>63</v>
      </c>
      <c r="E2608">
        <v>190</v>
      </c>
      <c r="F2608">
        <v>22</v>
      </c>
      <c r="G2608">
        <v>0</v>
      </c>
      <c r="H2608">
        <v>85.687832181667204</v>
      </c>
      <c r="I2608">
        <v>20.351639746843599</v>
      </c>
      <c r="J2608">
        <v>252.39322331881999</v>
      </c>
      <c r="K2608">
        <v>7.0166033124960201</v>
      </c>
      <c r="L2608">
        <v>33.874610845044401</v>
      </c>
      <c r="M2608">
        <v>13.974977929179699</v>
      </c>
      <c r="N2608">
        <v>2.8962790665690998</v>
      </c>
      <c r="O2608">
        <v>122.86327256672899</v>
      </c>
      <c r="P2608">
        <v>309.42119941813502</v>
      </c>
      <c r="Q2608" t="s">
        <v>26</v>
      </c>
      <c r="R2608" t="s">
        <v>27</v>
      </c>
      <c r="S2608">
        <v>70</v>
      </c>
      <c r="T2608">
        <v>449.44930254588098</v>
      </c>
      <c r="U2608">
        <v>786.53627945529195</v>
      </c>
      <c r="V2608" t="s">
        <v>29</v>
      </c>
      <c r="W2608">
        <v>1761.6479252054201</v>
      </c>
      <c r="X2608">
        <v>17616.4792520542</v>
      </c>
      <c r="Y2608" t="s">
        <v>30</v>
      </c>
    </row>
    <row r="2609" spans="1:25" x14ac:dyDescent="0.35">
      <c r="A2609" t="s">
        <v>25</v>
      </c>
      <c r="B2609" s="1">
        <v>24889</v>
      </c>
      <c r="C2609">
        <v>20</v>
      </c>
      <c r="D2609">
        <v>67</v>
      </c>
      <c r="E2609">
        <v>200</v>
      </c>
      <c r="F2609">
        <v>17</v>
      </c>
      <c r="G2609">
        <v>0</v>
      </c>
      <c r="H2609">
        <v>85.687830768975502</v>
      </c>
      <c r="I2609">
        <v>21.7363715568437</v>
      </c>
      <c r="J2609">
        <v>258.99722331881998</v>
      </c>
      <c r="K2609">
        <v>5.4538896155446901</v>
      </c>
      <c r="L2609">
        <v>35.933446588138303</v>
      </c>
      <c r="M2609">
        <v>11.8230755901008</v>
      </c>
      <c r="N2609">
        <v>2.1542784112611</v>
      </c>
      <c r="O2609">
        <v>69.832083170472998</v>
      </c>
      <c r="P2609">
        <v>196.62433380216001</v>
      </c>
      <c r="Q2609" t="s">
        <v>26</v>
      </c>
      <c r="R2609" t="s">
        <v>27</v>
      </c>
      <c r="S2609">
        <v>70</v>
      </c>
      <c r="T2609">
        <v>306.28279643575399</v>
      </c>
      <c r="U2609">
        <v>535.99489376256997</v>
      </c>
      <c r="V2609" t="s">
        <v>29</v>
      </c>
      <c r="W2609">
        <v>1341.0158751198001</v>
      </c>
      <c r="X2609">
        <v>13410.158751198</v>
      </c>
      <c r="Y2609" t="s">
        <v>30</v>
      </c>
    </row>
    <row r="2610" spans="1:25" x14ac:dyDescent="0.35">
      <c r="A2610" t="s">
        <v>25</v>
      </c>
      <c r="B2610" s="1">
        <v>24890</v>
      </c>
      <c r="C2610">
        <v>20</v>
      </c>
      <c r="D2610">
        <v>75</v>
      </c>
      <c r="E2610">
        <v>10</v>
      </c>
      <c r="F2610">
        <v>43</v>
      </c>
      <c r="G2610">
        <v>0</v>
      </c>
      <c r="H2610">
        <v>84.536560431418906</v>
      </c>
      <c r="I2610">
        <v>22.7854108068437</v>
      </c>
      <c r="J2610">
        <v>265.60122331882002</v>
      </c>
      <c r="K2610">
        <v>16.759628676403</v>
      </c>
      <c r="L2610">
        <v>37.523213418806399</v>
      </c>
      <c r="M2610">
        <v>27.7017018446038</v>
      </c>
      <c r="N2610">
        <v>9.7231127440015506</v>
      </c>
      <c r="O2610">
        <v>644.302279394842</v>
      </c>
      <c r="P2610">
        <v>1966.5281748073401</v>
      </c>
      <c r="Q2610" t="s">
        <v>29</v>
      </c>
      <c r="R2610" t="s">
        <v>27</v>
      </c>
      <c r="S2610">
        <v>70</v>
      </c>
      <c r="T2610">
        <v>1507.76040776643</v>
      </c>
      <c r="U2610">
        <v>2638.5807135912601</v>
      </c>
      <c r="V2610" t="s">
        <v>31</v>
      </c>
      <c r="W2610">
        <v>3605.7733001071801</v>
      </c>
      <c r="X2610">
        <v>36057.7330010718</v>
      </c>
      <c r="Y2610" t="s">
        <v>30</v>
      </c>
    </row>
    <row r="2611" spans="1:25" x14ac:dyDescent="0.35">
      <c r="A2611" t="s">
        <v>25</v>
      </c>
      <c r="B2611" s="1">
        <v>24891</v>
      </c>
      <c r="C2611">
        <v>17.7</v>
      </c>
      <c r="D2611">
        <v>69</v>
      </c>
      <c r="E2611">
        <v>170</v>
      </c>
      <c r="F2611">
        <v>39</v>
      </c>
      <c r="G2611">
        <v>0</v>
      </c>
      <c r="H2611">
        <v>84.536559029929194</v>
      </c>
      <c r="I2611">
        <v>23.9444251668437</v>
      </c>
      <c r="J2611">
        <v>271.79122331882002</v>
      </c>
      <c r="K2611">
        <v>14.1009516262892</v>
      </c>
      <c r="L2611">
        <v>39.245226870728303</v>
      </c>
      <c r="M2611">
        <v>25.121006615149099</v>
      </c>
      <c r="N2611">
        <v>8.1777618886225305</v>
      </c>
      <c r="O2611">
        <v>501.72148523947999</v>
      </c>
      <c r="P2611">
        <v>1663.00289639214</v>
      </c>
      <c r="Q2611" t="s">
        <v>29</v>
      </c>
      <c r="R2611" t="s">
        <v>27</v>
      </c>
      <c r="S2611">
        <v>70</v>
      </c>
      <c r="T2611">
        <v>1208.03385850615</v>
      </c>
      <c r="U2611">
        <v>2114.0592523857599</v>
      </c>
      <c r="V2611" t="s">
        <v>31</v>
      </c>
      <c r="W2611">
        <v>3233.2876280022001</v>
      </c>
      <c r="X2611">
        <v>32332.876280021999</v>
      </c>
      <c r="Y2611" t="s">
        <v>30</v>
      </c>
    </row>
    <row r="2612" spans="1:25" x14ac:dyDescent="0.35">
      <c r="A2612" t="s">
        <v>25</v>
      </c>
      <c r="B2612" s="1">
        <v>24892</v>
      </c>
      <c r="C2612">
        <v>20</v>
      </c>
      <c r="D2612">
        <v>60</v>
      </c>
      <c r="E2612">
        <v>190</v>
      </c>
      <c r="F2612">
        <v>20</v>
      </c>
      <c r="G2612">
        <v>0</v>
      </c>
      <c r="H2612">
        <v>85.401001235176807</v>
      </c>
      <c r="I2612">
        <v>25.622887966843599</v>
      </c>
      <c r="J2612">
        <v>278.39522331882</v>
      </c>
      <c r="K2612">
        <v>6.0955642024808601</v>
      </c>
      <c r="L2612">
        <v>41.660030515175102</v>
      </c>
      <c r="M2612">
        <v>14.0000749234573</v>
      </c>
      <c r="N2612">
        <v>2.9054917124976201</v>
      </c>
      <c r="O2612">
        <v>94.762891018365707</v>
      </c>
      <c r="P2612">
        <v>349.896960035554</v>
      </c>
      <c r="Q2612" t="s">
        <v>26</v>
      </c>
      <c r="R2612" t="s">
        <v>27</v>
      </c>
      <c r="S2612">
        <v>70</v>
      </c>
      <c r="T2612">
        <v>363.27369306758197</v>
      </c>
      <c r="U2612">
        <v>635.72896286826904</v>
      </c>
      <c r="V2612" t="s">
        <v>29</v>
      </c>
      <c r="W2612">
        <v>1517.0331040629201</v>
      </c>
      <c r="X2612">
        <v>15170.3310406292</v>
      </c>
      <c r="Y2612" t="s">
        <v>30</v>
      </c>
    </row>
    <row r="2613" spans="1:25" x14ac:dyDescent="0.35">
      <c r="A2613" t="s">
        <v>25</v>
      </c>
      <c r="B2613" s="1">
        <v>24893</v>
      </c>
      <c r="C2613">
        <v>22.2</v>
      </c>
      <c r="D2613">
        <v>60</v>
      </c>
      <c r="E2613">
        <v>340</v>
      </c>
      <c r="F2613">
        <v>35</v>
      </c>
      <c r="G2613">
        <v>0</v>
      </c>
      <c r="H2613">
        <v>85.910657490056906</v>
      </c>
      <c r="I2613">
        <v>27.4763563668436</v>
      </c>
      <c r="J2613">
        <v>285.39522331882</v>
      </c>
      <c r="K2613">
        <v>13.9367866643033</v>
      </c>
      <c r="L2613">
        <v>44.292168181878601</v>
      </c>
      <c r="M2613">
        <v>26.423668296711199</v>
      </c>
      <c r="N2613">
        <v>8.9432775032188196</v>
      </c>
      <c r="O2613">
        <v>508.46719982338499</v>
      </c>
      <c r="P2613">
        <v>2092.51940371202</v>
      </c>
      <c r="Q2613" t="s">
        <v>31</v>
      </c>
      <c r="R2613" t="s">
        <v>27</v>
      </c>
      <c r="S2613">
        <v>70</v>
      </c>
      <c r="T2613">
        <v>1189.54695631453</v>
      </c>
      <c r="U2613">
        <v>2081.7071735504201</v>
      </c>
      <c r="V2613" t="s">
        <v>31</v>
      </c>
      <c r="W2613">
        <v>3207.3962558898502</v>
      </c>
      <c r="X2613">
        <v>32073.9625588985</v>
      </c>
      <c r="Y2613" t="s">
        <v>30</v>
      </c>
    </row>
    <row r="2614" spans="1:25" x14ac:dyDescent="0.35">
      <c r="A2614" t="s">
        <v>25</v>
      </c>
      <c r="B2614" s="1">
        <v>24894</v>
      </c>
      <c r="C2614">
        <v>20</v>
      </c>
      <c r="D2614">
        <v>64</v>
      </c>
      <c r="E2614">
        <v>10</v>
      </c>
      <c r="F2614">
        <v>56</v>
      </c>
      <c r="G2614">
        <v>0</v>
      </c>
      <c r="H2614">
        <v>85.910656075197096</v>
      </c>
      <c r="I2614">
        <v>28.986972886843599</v>
      </c>
      <c r="J2614">
        <v>291.99922331881999</v>
      </c>
      <c r="K2614">
        <v>25.766229295140199</v>
      </c>
      <c r="L2614">
        <v>46.446902292753897</v>
      </c>
      <c r="M2614">
        <v>40.704672763106899</v>
      </c>
      <c r="N2614">
        <v>19.214949960420999</v>
      </c>
      <c r="O2614">
        <v>1126.4560470047099</v>
      </c>
      <c r="P2614">
        <v>5034.1528759455796</v>
      </c>
      <c r="Q2614" t="s">
        <v>28</v>
      </c>
      <c r="R2614" t="s">
        <v>27</v>
      </c>
      <c r="S2614">
        <v>70</v>
      </c>
      <c r="T2614">
        <v>2476.2700894592899</v>
      </c>
      <c r="U2614">
        <v>4333.4726565537503</v>
      </c>
      <c r="V2614" t="s">
        <v>28</v>
      </c>
      <c r="W2614">
        <v>4369.7005400592898</v>
      </c>
      <c r="X2614">
        <v>43697.005400592898</v>
      </c>
      <c r="Y2614" t="s">
        <v>30</v>
      </c>
    </row>
    <row r="2615" spans="1:25" x14ac:dyDescent="0.35">
      <c r="A2615" t="s">
        <v>25</v>
      </c>
      <c r="B2615" s="1">
        <v>24895</v>
      </c>
      <c r="C2615">
        <v>21.1</v>
      </c>
      <c r="D2615">
        <v>65</v>
      </c>
      <c r="E2615">
        <v>360</v>
      </c>
      <c r="F2615">
        <v>57</v>
      </c>
      <c r="G2615">
        <v>0</v>
      </c>
      <c r="H2615">
        <v>85.910654660337201</v>
      </c>
      <c r="I2615">
        <v>30.532192786843598</v>
      </c>
      <c r="J2615">
        <v>298.80122331882001</v>
      </c>
      <c r="K2615">
        <v>25.9941554560769</v>
      </c>
      <c r="L2615">
        <v>48.639218849077302</v>
      </c>
      <c r="M2615">
        <v>41.807539157756899</v>
      </c>
      <c r="N2615">
        <v>20.146033660571302</v>
      </c>
      <c r="O2615">
        <v>1147.7453703042399</v>
      </c>
      <c r="P2615">
        <v>5548.8147672878604</v>
      </c>
      <c r="Q2615" t="s">
        <v>28</v>
      </c>
      <c r="R2615" t="s">
        <v>27</v>
      </c>
      <c r="S2615">
        <v>70</v>
      </c>
      <c r="T2615">
        <v>2499.1596410167899</v>
      </c>
      <c r="U2615">
        <v>4373.5293717793902</v>
      </c>
      <c r="V2615" t="s">
        <v>28</v>
      </c>
      <c r="W2615">
        <v>4381.8603711552796</v>
      </c>
      <c r="X2615">
        <v>43818.603711552802</v>
      </c>
      <c r="Y2615" t="s">
        <v>30</v>
      </c>
    </row>
    <row r="2616" spans="1:25" x14ac:dyDescent="0.35">
      <c r="A2616" t="s">
        <v>25</v>
      </c>
      <c r="B2616" s="1">
        <v>24896</v>
      </c>
      <c r="C2616">
        <v>22.2</v>
      </c>
      <c r="D2616">
        <v>78</v>
      </c>
      <c r="E2616">
        <v>10</v>
      </c>
      <c r="F2616">
        <v>48</v>
      </c>
      <c r="G2616">
        <v>0</v>
      </c>
      <c r="H2616">
        <v>84.220778108985101</v>
      </c>
      <c r="I2616">
        <v>31.551600406843601</v>
      </c>
      <c r="J2616">
        <v>305.80122331882001</v>
      </c>
      <c r="K2616">
        <v>18.2958979506265</v>
      </c>
      <c r="L2616">
        <v>50.163836826993297</v>
      </c>
      <c r="M2616">
        <v>33.720685037844</v>
      </c>
      <c r="N2616">
        <v>13.7703669100183</v>
      </c>
      <c r="O2616">
        <v>783.35501725011397</v>
      </c>
      <c r="P2616">
        <v>3988.4988919170801</v>
      </c>
      <c r="Q2616" t="s">
        <v>31</v>
      </c>
      <c r="R2616" t="s">
        <v>27</v>
      </c>
      <c r="S2616">
        <v>70</v>
      </c>
      <c r="T2616">
        <v>1679.7785620176701</v>
      </c>
      <c r="U2616">
        <v>2939.6124835309301</v>
      </c>
      <c r="V2616" t="s">
        <v>31</v>
      </c>
      <c r="W2616">
        <v>3784.5317343645302</v>
      </c>
      <c r="X2616">
        <v>37845.3173436453</v>
      </c>
      <c r="Y2616" t="s">
        <v>30</v>
      </c>
    </row>
    <row r="2617" spans="1:25" x14ac:dyDescent="0.35">
      <c r="A2617" t="s">
        <v>25</v>
      </c>
      <c r="B2617" s="1">
        <v>24897</v>
      </c>
      <c r="C2617">
        <v>21.1</v>
      </c>
      <c r="D2617">
        <v>83</v>
      </c>
      <c r="E2617">
        <v>360</v>
      </c>
      <c r="F2617">
        <v>56</v>
      </c>
      <c r="G2617">
        <v>0</v>
      </c>
      <c r="H2617">
        <v>82.729610056378306</v>
      </c>
      <c r="I2617">
        <v>32.3021357868436</v>
      </c>
      <c r="J2617">
        <v>312.60322331882003</v>
      </c>
      <c r="K2617">
        <v>16.808926759807299</v>
      </c>
      <c r="L2617">
        <v>51.341207347988302</v>
      </c>
      <c r="M2617">
        <v>32.222990646948297</v>
      </c>
      <c r="N2617">
        <v>12.7063978708299</v>
      </c>
      <c r="O2617">
        <v>700.90744314752396</v>
      </c>
      <c r="P2617">
        <v>3708.7757899611001</v>
      </c>
      <c r="Q2617" t="s">
        <v>31</v>
      </c>
      <c r="R2617" t="s">
        <v>27</v>
      </c>
      <c r="S2617">
        <v>70</v>
      </c>
      <c r="T2617">
        <v>1513.3030407429001</v>
      </c>
      <c r="U2617">
        <v>2648.2803213000702</v>
      </c>
      <c r="V2617" t="s">
        <v>31</v>
      </c>
      <c r="W2617">
        <v>3611.8980575732398</v>
      </c>
      <c r="X2617">
        <v>36118.980575732399</v>
      </c>
      <c r="Y2617" t="s">
        <v>30</v>
      </c>
    </row>
    <row r="2618" spans="1:25" x14ac:dyDescent="0.35">
      <c r="A2618" t="s">
        <v>25</v>
      </c>
      <c r="B2618" s="1">
        <v>24898</v>
      </c>
      <c r="C2618">
        <v>17.7</v>
      </c>
      <c r="D2618">
        <v>92</v>
      </c>
      <c r="E2618">
        <v>190</v>
      </c>
      <c r="F2618">
        <v>13</v>
      </c>
      <c r="G2618">
        <v>1.5</v>
      </c>
      <c r="H2618">
        <v>67.413735577898706</v>
      </c>
      <c r="I2618">
        <v>32.564204778843703</v>
      </c>
      <c r="J2618">
        <v>317.49322331882001</v>
      </c>
      <c r="K2618">
        <v>1.1079315565865899</v>
      </c>
      <c r="L2618">
        <v>51.836638396763902</v>
      </c>
      <c r="M2618">
        <v>3.3128404955189801</v>
      </c>
      <c r="N2618">
        <v>0.226633358933232</v>
      </c>
      <c r="O2618">
        <v>1.0603380791613699</v>
      </c>
      <c r="P2618">
        <v>5.70015580654076</v>
      </c>
      <c r="Q2618" t="s">
        <v>32</v>
      </c>
      <c r="R2618" t="s">
        <v>27</v>
      </c>
      <c r="S2618">
        <v>60</v>
      </c>
      <c r="T2618">
        <v>11.5728522209485</v>
      </c>
      <c r="U2618">
        <v>20.252491386659901</v>
      </c>
      <c r="V2618" t="s">
        <v>26</v>
      </c>
      <c r="W2618">
        <v>167.101371223314</v>
      </c>
      <c r="X2618">
        <v>1671.01371223314</v>
      </c>
      <c r="Y2618" t="s">
        <v>29</v>
      </c>
    </row>
    <row r="2619" spans="1:25" x14ac:dyDescent="0.35">
      <c r="A2619" t="s">
        <v>25</v>
      </c>
      <c r="B2619" s="1">
        <v>24899</v>
      </c>
      <c r="C2619">
        <v>18.8</v>
      </c>
      <c r="D2619">
        <v>86</v>
      </c>
      <c r="E2619">
        <v>180</v>
      </c>
      <c r="F2619">
        <v>17</v>
      </c>
      <c r="G2619">
        <v>0</v>
      </c>
      <c r="H2619">
        <v>73.836100244071304</v>
      </c>
      <c r="I2619">
        <v>33.049659706843698</v>
      </c>
      <c r="J2619">
        <v>322.58122331881998</v>
      </c>
      <c r="K2619">
        <v>1.69986839194967</v>
      </c>
      <c r="L2619">
        <v>52.621215708306003</v>
      </c>
      <c r="M2619">
        <v>5.3298221337136802</v>
      </c>
      <c r="N2619">
        <v>0.52583611597368496</v>
      </c>
      <c r="O2619">
        <v>3.5832203636061699</v>
      </c>
      <c r="P2619">
        <v>19.7427872191045</v>
      </c>
      <c r="Q2619" t="s">
        <v>26</v>
      </c>
      <c r="R2619" t="s">
        <v>27</v>
      </c>
      <c r="S2619">
        <v>60</v>
      </c>
      <c r="T2619">
        <v>23.544478830238798</v>
      </c>
      <c r="U2619">
        <v>41.202837952917903</v>
      </c>
      <c r="V2619" t="s">
        <v>26</v>
      </c>
      <c r="W2619">
        <v>304.091250845312</v>
      </c>
      <c r="X2619">
        <v>3040.9125084531202</v>
      </c>
      <c r="Y2619" t="s">
        <v>31</v>
      </c>
    </row>
    <row r="2620" spans="1:25" x14ac:dyDescent="0.35">
      <c r="A2620" t="s">
        <v>25</v>
      </c>
      <c r="B2620" s="1">
        <v>24900</v>
      </c>
      <c r="C2620">
        <v>22.2</v>
      </c>
      <c r="D2620">
        <v>65</v>
      </c>
      <c r="E2620">
        <v>30</v>
      </c>
      <c r="F2620">
        <v>43</v>
      </c>
      <c r="G2620">
        <v>0</v>
      </c>
      <c r="H2620">
        <v>83.4654204687603</v>
      </c>
      <c r="I2620">
        <v>34.470652146843697</v>
      </c>
      <c r="J2620">
        <v>328.28122331882003</v>
      </c>
      <c r="K2620">
        <v>14.529738189146601</v>
      </c>
      <c r="L2620">
        <v>54.6066035652374</v>
      </c>
      <c r="M2620">
        <v>30.0977594239429</v>
      </c>
      <c r="N2620">
        <v>11.2609331087583</v>
      </c>
      <c r="O2620">
        <v>570.23233812463002</v>
      </c>
      <c r="P2620">
        <v>3336.1367074422801</v>
      </c>
      <c r="Q2620" t="s">
        <v>31</v>
      </c>
      <c r="R2620" t="s">
        <v>27</v>
      </c>
      <c r="S2620">
        <v>60</v>
      </c>
      <c r="T2620">
        <v>628.18230933445705</v>
      </c>
      <c r="U2620">
        <v>1099.3190413353</v>
      </c>
      <c r="V2620" t="s">
        <v>29</v>
      </c>
      <c r="W2620">
        <v>3299.2529460475898</v>
      </c>
      <c r="X2620">
        <v>32992.529460475896</v>
      </c>
      <c r="Y2620" t="s">
        <v>30</v>
      </c>
    </row>
    <row r="2621" spans="1:25" x14ac:dyDescent="0.35">
      <c r="A2621" t="s">
        <v>25</v>
      </c>
      <c r="B2621" s="1">
        <v>24901</v>
      </c>
      <c r="C2621">
        <v>22.2</v>
      </c>
      <c r="D2621">
        <v>63</v>
      </c>
      <c r="E2621">
        <v>10</v>
      </c>
      <c r="F2621">
        <v>39</v>
      </c>
      <c r="G2621">
        <v>0</v>
      </c>
      <c r="H2621">
        <v>85.190755074311696</v>
      </c>
      <c r="I2621">
        <v>35.972844154843699</v>
      </c>
      <c r="J2621">
        <v>333.98122331882001</v>
      </c>
      <c r="K2621">
        <v>15.4229288623428</v>
      </c>
      <c r="L2621">
        <v>56.682597794511899</v>
      </c>
      <c r="M2621">
        <v>31.901242859433999</v>
      </c>
      <c r="N2621">
        <v>12.4826950790283</v>
      </c>
      <c r="O2621">
        <v>630.31825833075004</v>
      </c>
      <c r="P2621">
        <v>3913.4276181250402</v>
      </c>
      <c r="Q2621" t="s">
        <v>31</v>
      </c>
      <c r="R2621" t="s">
        <v>27</v>
      </c>
      <c r="S2621">
        <v>60</v>
      </c>
      <c r="T2621">
        <v>678.56967457025803</v>
      </c>
      <c r="U2621">
        <v>1187.49693049795</v>
      </c>
      <c r="V2621" t="s">
        <v>29</v>
      </c>
      <c r="W2621">
        <v>3429.1776969090702</v>
      </c>
      <c r="X2621">
        <v>34291.776969090701</v>
      </c>
      <c r="Y2621" t="s">
        <v>30</v>
      </c>
    </row>
    <row r="2622" spans="1:25" x14ac:dyDescent="0.35">
      <c r="A2622" t="s">
        <v>25</v>
      </c>
      <c r="B2622" s="1">
        <v>24902</v>
      </c>
      <c r="C2622">
        <v>21.1</v>
      </c>
      <c r="D2622">
        <v>71</v>
      </c>
      <c r="E2622">
        <v>360</v>
      </c>
      <c r="F2622">
        <v>41</v>
      </c>
      <c r="G2622">
        <v>0</v>
      </c>
      <c r="H2622">
        <v>85.190753666456601</v>
      </c>
      <c r="I2622">
        <v>37.094652778843702</v>
      </c>
      <c r="J2622">
        <v>339.48322331882002</v>
      </c>
      <c r="K2622">
        <v>16.9794593759779</v>
      </c>
      <c r="L2622">
        <v>58.2713271490327</v>
      </c>
      <c r="M2622">
        <v>34.463885519283203</v>
      </c>
      <c r="N2622">
        <v>14.312108075099401</v>
      </c>
      <c r="O2622">
        <v>729.613268026318</v>
      </c>
      <c r="P2622">
        <v>4730.5611104870704</v>
      </c>
      <c r="Q2622" t="s">
        <v>28</v>
      </c>
      <c r="R2622" t="s">
        <v>27</v>
      </c>
      <c r="S2622">
        <v>60</v>
      </c>
      <c r="T2622">
        <v>766.23334829774501</v>
      </c>
      <c r="U2622">
        <v>1340.90835952105</v>
      </c>
      <c r="V2622" t="s">
        <v>29</v>
      </c>
      <c r="W2622">
        <v>3632.87972425203</v>
      </c>
      <c r="X2622">
        <v>36328.797242520297</v>
      </c>
      <c r="Y2622" t="s">
        <v>30</v>
      </c>
    </row>
    <row r="2623" spans="1:25" x14ac:dyDescent="0.35">
      <c r="A2623" t="s">
        <v>25</v>
      </c>
      <c r="B2623" s="1">
        <v>24903</v>
      </c>
      <c r="C2623">
        <v>22.7</v>
      </c>
      <c r="D2623">
        <v>60</v>
      </c>
      <c r="E2623">
        <v>360</v>
      </c>
      <c r="F2623">
        <v>33</v>
      </c>
      <c r="G2623">
        <v>0</v>
      </c>
      <c r="H2623">
        <v>85.949690931598994</v>
      </c>
      <c r="I2623">
        <v>38.753493738843702</v>
      </c>
      <c r="J2623">
        <v>345.27322331881999</v>
      </c>
      <c r="K2623">
        <v>12.6698780871809</v>
      </c>
      <c r="L2623">
        <v>60.523954066944299</v>
      </c>
      <c r="M2623">
        <v>28.845222904810001</v>
      </c>
      <c r="N2623">
        <v>10.4447898392028</v>
      </c>
      <c r="O2623">
        <v>463.40566904602099</v>
      </c>
      <c r="P2623">
        <v>3185.5881723697698</v>
      </c>
      <c r="Q2623" t="s">
        <v>31</v>
      </c>
      <c r="R2623" t="s">
        <v>27</v>
      </c>
      <c r="S2623">
        <v>60</v>
      </c>
      <c r="T2623">
        <v>523.71055794980396</v>
      </c>
      <c r="U2623">
        <v>916.49347641215604</v>
      </c>
      <c r="V2623" t="s">
        <v>29</v>
      </c>
      <c r="W2623">
        <v>2995.31922990772</v>
      </c>
      <c r="X2623">
        <v>29953.1922990772</v>
      </c>
      <c r="Y2623" t="s">
        <v>30</v>
      </c>
    </row>
    <row r="2624" spans="1:25" x14ac:dyDescent="0.35">
      <c r="A2624" t="s">
        <v>25</v>
      </c>
      <c r="B2624" s="1">
        <v>24904</v>
      </c>
      <c r="C2624">
        <v>17.7</v>
      </c>
      <c r="D2624">
        <v>85</v>
      </c>
      <c r="E2624">
        <v>210</v>
      </c>
      <c r="F2624">
        <v>37</v>
      </c>
      <c r="G2624">
        <v>0</v>
      </c>
      <c r="H2624">
        <v>82.015753362248503</v>
      </c>
      <c r="I2624">
        <v>39.244873098843698</v>
      </c>
      <c r="J2624">
        <v>350.16322331881997</v>
      </c>
      <c r="K2624">
        <v>9.2053562510445897</v>
      </c>
      <c r="L2624">
        <v>61.311020310617103</v>
      </c>
      <c r="M2624">
        <v>23.270804975968499</v>
      </c>
      <c r="N2624">
        <v>7.1420862994907699</v>
      </c>
      <c r="O2624">
        <v>254.30508869171399</v>
      </c>
      <c r="P2624">
        <v>1782.89728382056</v>
      </c>
      <c r="Q2624" t="s">
        <v>29</v>
      </c>
      <c r="R2624" t="s">
        <v>27</v>
      </c>
      <c r="S2624">
        <v>60</v>
      </c>
      <c r="T2624">
        <v>335.08955144989199</v>
      </c>
      <c r="U2624">
        <v>586.40671503731198</v>
      </c>
      <c r="V2624" t="s">
        <v>29</v>
      </c>
      <c r="W2624">
        <v>2296.30204282351</v>
      </c>
      <c r="X2624">
        <v>22963.020428235101</v>
      </c>
      <c r="Y2624" t="s">
        <v>30</v>
      </c>
    </row>
    <row r="2625" spans="1:25" x14ac:dyDescent="0.35">
      <c r="A2625" t="s">
        <v>25</v>
      </c>
      <c r="B2625" s="1">
        <v>24905</v>
      </c>
      <c r="C2625">
        <v>17.7</v>
      </c>
      <c r="D2625">
        <v>93</v>
      </c>
      <c r="E2625">
        <v>200</v>
      </c>
      <c r="F2625">
        <v>19</v>
      </c>
      <c r="G2625">
        <v>1.3</v>
      </c>
      <c r="H2625">
        <v>69.387709849231797</v>
      </c>
      <c r="I2625">
        <v>39.474183466843698</v>
      </c>
      <c r="J2625">
        <v>355.05322331882002</v>
      </c>
      <c r="K2625">
        <v>1.5974580464294801</v>
      </c>
      <c r="L2625">
        <v>61.777567724393201</v>
      </c>
      <c r="M2625">
        <v>5.61939658495396</v>
      </c>
      <c r="N2625">
        <v>0.57745699072239898</v>
      </c>
      <c r="O2625">
        <v>3.1058743432357199</v>
      </c>
      <c r="P2625">
        <v>22.026255120910999</v>
      </c>
      <c r="Q2625" t="s">
        <v>26</v>
      </c>
      <c r="R2625" t="s">
        <v>27</v>
      </c>
      <c r="S2625">
        <v>60</v>
      </c>
      <c r="T2625">
        <v>21.248271262036901</v>
      </c>
      <c r="U2625">
        <v>37.184474708564501</v>
      </c>
      <c r="V2625" t="s">
        <v>26</v>
      </c>
      <c r="W2625">
        <v>279.10606335515399</v>
      </c>
      <c r="X2625">
        <v>2791.0606335515399</v>
      </c>
      <c r="Y2625" t="s">
        <v>31</v>
      </c>
    </row>
    <row r="2626" spans="1:25" x14ac:dyDescent="0.35">
      <c r="A2626" t="s">
        <v>25</v>
      </c>
      <c r="B2626" s="1">
        <v>24906</v>
      </c>
      <c r="C2626">
        <v>21.1</v>
      </c>
      <c r="D2626">
        <v>78</v>
      </c>
      <c r="E2626">
        <v>340</v>
      </c>
      <c r="F2626">
        <v>52</v>
      </c>
      <c r="G2626">
        <v>6.9</v>
      </c>
      <c r="H2626">
        <v>64.223214511873906</v>
      </c>
      <c r="I2626">
        <v>23.540671915733601</v>
      </c>
      <c r="J2626">
        <v>339.789345673068</v>
      </c>
      <c r="K2626">
        <v>5.2644349752140096</v>
      </c>
      <c r="L2626">
        <v>40.130688996062197</v>
      </c>
      <c r="M2626">
        <v>12.2195849583859</v>
      </c>
      <c r="N2626">
        <v>2.28380400267628</v>
      </c>
      <c r="O2626">
        <v>66.262055497274105</v>
      </c>
      <c r="P2626">
        <v>228.72681451784601</v>
      </c>
      <c r="Q2626" t="s">
        <v>26</v>
      </c>
      <c r="R2626" t="s">
        <v>27</v>
      </c>
      <c r="S2626">
        <v>60</v>
      </c>
      <c r="T2626">
        <v>144.99771254650801</v>
      </c>
      <c r="U2626">
        <v>253.74599695638901</v>
      </c>
      <c r="V2626" t="s">
        <v>26</v>
      </c>
      <c r="W2626">
        <v>1288.32199814258</v>
      </c>
      <c r="X2626">
        <v>12883.2199814258</v>
      </c>
      <c r="Y2626" t="s">
        <v>30</v>
      </c>
    </row>
    <row r="2627" spans="1:25" x14ac:dyDescent="0.35">
      <c r="A2627" t="s">
        <v>25</v>
      </c>
      <c r="B2627" s="1">
        <v>24907</v>
      </c>
      <c r="C2627">
        <v>17.7</v>
      </c>
      <c r="D2627">
        <v>75</v>
      </c>
      <c r="E2627">
        <v>200</v>
      </c>
      <c r="F2627">
        <v>19</v>
      </c>
      <c r="G2627">
        <v>0</v>
      </c>
      <c r="H2627">
        <v>75.931451881653899</v>
      </c>
      <c r="I2627">
        <v>24.359637515733599</v>
      </c>
      <c r="J2627">
        <v>344.67934567306798</v>
      </c>
      <c r="K2627">
        <v>2.1068249544409898</v>
      </c>
      <c r="L2627">
        <v>41.403896769687698</v>
      </c>
      <c r="M2627">
        <v>5.5717551021715996</v>
      </c>
      <c r="N2627">
        <v>0.56881989577747505</v>
      </c>
      <c r="O2627">
        <v>6.1417892180698299</v>
      </c>
      <c r="P2627">
        <v>22.428437509425301</v>
      </c>
      <c r="Q2627" t="s">
        <v>26</v>
      </c>
      <c r="R2627" t="s">
        <v>27</v>
      </c>
      <c r="S2627">
        <v>60</v>
      </c>
      <c r="T2627">
        <v>33.508256773484703</v>
      </c>
      <c r="U2627">
        <v>58.639449353598302</v>
      </c>
      <c r="V2627" t="s">
        <v>26</v>
      </c>
      <c r="W2627">
        <v>407.36946395205098</v>
      </c>
      <c r="X2627">
        <v>4073.69463952051</v>
      </c>
      <c r="Y2627" t="s">
        <v>28</v>
      </c>
    </row>
    <row r="2628" spans="1:25" x14ac:dyDescent="0.35">
      <c r="A2628" t="s">
        <v>25</v>
      </c>
      <c r="B2628" s="1">
        <v>24908</v>
      </c>
      <c r="C2628">
        <v>21.1</v>
      </c>
      <c r="D2628">
        <v>85</v>
      </c>
      <c r="E2628">
        <v>10</v>
      </c>
      <c r="F2628">
        <v>46</v>
      </c>
      <c r="G2628">
        <v>0.5</v>
      </c>
      <c r="H2628">
        <v>79.132214349630004</v>
      </c>
      <c r="I2628">
        <v>24.939883355733599</v>
      </c>
      <c r="J2628">
        <v>350.18134567306799</v>
      </c>
      <c r="K2628">
        <v>9.6343011136229197</v>
      </c>
      <c r="L2628">
        <v>42.340967199618703</v>
      </c>
      <c r="M2628">
        <v>19.901144005761399</v>
      </c>
      <c r="N2628">
        <v>5.4148077134140999</v>
      </c>
      <c r="O2628">
        <v>256.86930760190398</v>
      </c>
      <c r="P2628">
        <v>976.28942178335103</v>
      </c>
      <c r="Q2628" t="s">
        <v>29</v>
      </c>
      <c r="R2628" t="s">
        <v>27</v>
      </c>
      <c r="S2628">
        <v>60</v>
      </c>
      <c r="T2628">
        <v>357.72404563845203</v>
      </c>
      <c r="U2628">
        <v>626.01707986729105</v>
      </c>
      <c r="V2628" t="s">
        <v>29</v>
      </c>
      <c r="W2628">
        <v>2392.7015294825101</v>
      </c>
      <c r="X2628">
        <v>23927.015294825102</v>
      </c>
      <c r="Y2628" t="s">
        <v>30</v>
      </c>
    </row>
    <row r="2629" spans="1:25" x14ac:dyDescent="0.35">
      <c r="A2629" t="s">
        <v>25</v>
      </c>
      <c r="B2629" s="1">
        <v>24909</v>
      </c>
      <c r="C2629">
        <v>16.100000000000001</v>
      </c>
      <c r="D2629">
        <v>100</v>
      </c>
      <c r="E2629">
        <v>190</v>
      </c>
      <c r="F2629">
        <v>28</v>
      </c>
      <c r="G2629">
        <v>2</v>
      </c>
      <c r="H2629">
        <v>52.422099821334797</v>
      </c>
      <c r="I2629">
        <v>22.1933329724015</v>
      </c>
      <c r="J2629">
        <v>354.78334567306803</v>
      </c>
      <c r="K2629">
        <v>0.88528642264025703</v>
      </c>
      <c r="L2629">
        <v>38.383935833987898</v>
      </c>
      <c r="M2629">
        <v>1.7896850562681399</v>
      </c>
      <c r="N2629">
        <v>7.62050069267034E-2</v>
      </c>
      <c r="O2629">
        <v>0.51504440596217105</v>
      </c>
      <c r="P2629">
        <v>1.6391659892024</v>
      </c>
      <c r="Q2629" t="s">
        <v>32</v>
      </c>
      <c r="R2629" t="s">
        <v>27</v>
      </c>
      <c r="S2629">
        <v>60</v>
      </c>
      <c r="T2629">
        <v>7.9555607931847003</v>
      </c>
      <c r="U2629">
        <v>13.9222313880732</v>
      </c>
      <c r="V2629" t="s">
        <v>26</v>
      </c>
      <c r="W2629">
        <v>121.329916934753</v>
      </c>
      <c r="X2629">
        <v>0</v>
      </c>
      <c r="Y2629" t="s">
        <v>32</v>
      </c>
    </row>
    <row r="2630" spans="1:25" x14ac:dyDescent="0.35">
      <c r="A2630" t="s">
        <v>25</v>
      </c>
      <c r="B2630" s="1">
        <v>24910</v>
      </c>
      <c r="C2630">
        <v>22.2</v>
      </c>
      <c r="D2630">
        <v>70</v>
      </c>
      <c r="E2630">
        <v>10</v>
      </c>
      <c r="F2630">
        <v>28</v>
      </c>
      <c r="G2630">
        <v>1.5</v>
      </c>
      <c r="H2630">
        <v>72.820132851925194</v>
      </c>
      <c r="I2630">
        <v>23.4113264924015</v>
      </c>
      <c r="J2630">
        <v>360.48334567306802</v>
      </c>
      <c r="K2630">
        <v>2.8316979625191698</v>
      </c>
      <c r="L2630">
        <v>40.282379074010301</v>
      </c>
      <c r="M2630">
        <v>7.2321764048747097</v>
      </c>
      <c r="N2630">
        <v>0.90255786090405699</v>
      </c>
      <c r="O2630">
        <v>13.6068618163666</v>
      </c>
      <c r="P2630">
        <v>47.290865843114602</v>
      </c>
      <c r="Q2630" t="s">
        <v>26</v>
      </c>
      <c r="R2630" t="s">
        <v>27</v>
      </c>
      <c r="S2630">
        <v>60</v>
      </c>
      <c r="T2630">
        <v>54.2291225792981</v>
      </c>
      <c r="U2630">
        <v>94.900964513771598</v>
      </c>
      <c r="V2630" t="s">
        <v>26</v>
      </c>
      <c r="W2630">
        <v>602.52660789077004</v>
      </c>
      <c r="X2630">
        <v>6025.2660789076999</v>
      </c>
      <c r="Y2630" t="s">
        <v>28</v>
      </c>
    </row>
    <row r="2631" spans="1:25" x14ac:dyDescent="0.35">
      <c r="A2631" t="s">
        <v>25</v>
      </c>
      <c r="B2631" s="1">
        <v>24911</v>
      </c>
      <c r="C2631">
        <v>22.2</v>
      </c>
      <c r="D2631">
        <v>61</v>
      </c>
      <c r="E2631">
        <v>360</v>
      </c>
      <c r="F2631">
        <v>46</v>
      </c>
      <c r="G2631">
        <v>0.3</v>
      </c>
      <c r="H2631">
        <v>84.118272553614801</v>
      </c>
      <c r="I2631">
        <v>24.9947180684015</v>
      </c>
      <c r="J2631">
        <v>366.183345673068</v>
      </c>
      <c r="K2631">
        <v>17.2702595987097</v>
      </c>
      <c r="L2631">
        <v>42.7025286548783</v>
      </c>
      <c r="M2631">
        <v>30.059595304604599</v>
      </c>
      <c r="N2631">
        <v>11.2356717540746</v>
      </c>
      <c r="O2631">
        <v>696.79083225885404</v>
      </c>
      <c r="P2631">
        <v>2688.6243629096498</v>
      </c>
      <c r="Q2631" t="s">
        <v>31</v>
      </c>
      <c r="R2631" t="s">
        <v>27</v>
      </c>
      <c r="S2631">
        <v>60</v>
      </c>
      <c r="T2631">
        <v>782.55423533206499</v>
      </c>
      <c r="U2631">
        <v>1369.46991183111</v>
      </c>
      <c r="V2631" t="s">
        <v>29</v>
      </c>
      <c r="W2631">
        <v>3667.93347591784</v>
      </c>
      <c r="X2631">
        <v>36679.334759178397</v>
      </c>
      <c r="Y2631" t="s">
        <v>30</v>
      </c>
    </row>
    <row r="2632" spans="1:25" x14ac:dyDescent="0.35">
      <c r="A2632" t="s">
        <v>25</v>
      </c>
      <c r="B2632" s="1">
        <v>24912</v>
      </c>
      <c r="C2632">
        <v>22.2</v>
      </c>
      <c r="D2632">
        <v>58</v>
      </c>
      <c r="E2632">
        <v>10</v>
      </c>
      <c r="F2632">
        <v>22</v>
      </c>
      <c r="G2632">
        <v>0</v>
      </c>
      <c r="H2632">
        <v>85.942224925235493</v>
      </c>
      <c r="I2632">
        <v>26.699908996401501</v>
      </c>
      <c r="J2632">
        <v>371.88334567306799</v>
      </c>
      <c r="K2632">
        <v>7.27097045305685</v>
      </c>
      <c r="L2632">
        <v>45.273606007260902</v>
      </c>
      <c r="M2632">
        <v>16.744741959209598</v>
      </c>
      <c r="N2632">
        <v>3.9887220781260502</v>
      </c>
      <c r="O2632">
        <v>144.48843086129801</v>
      </c>
      <c r="P2632">
        <v>617.78720744622899</v>
      </c>
      <c r="Q2632" t="s">
        <v>29</v>
      </c>
      <c r="R2632" t="s">
        <v>27</v>
      </c>
      <c r="S2632">
        <v>60</v>
      </c>
      <c r="T2632">
        <v>237.02399420622001</v>
      </c>
      <c r="U2632">
        <v>414.79198986088602</v>
      </c>
      <c r="V2632" t="s">
        <v>26</v>
      </c>
      <c r="W2632">
        <v>1827.30149353975</v>
      </c>
      <c r="X2632">
        <v>18273.014935397499</v>
      </c>
      <c r="Y2632" t="s">
        <v>30</v>
      </c>
    </row>
    <row r="2633" spans="1:25" x14ac:dyDescent="0.35">
      <c r="A2633" t="s">
        <v>25</v>
      </c>
      <c r="B2633" s="1">
        <v>24913</v>
      </c>
      <c r="C2633">
        <v>18.8</v>
      </c>
      <c r="D2633">
        <v>76</v>
      </c>
      <c r="E2633">
        <v>190</v>
      </c>
      <c r="F2633">
        <v>19</v>
      </c>
      <c r="G2633">
        <v>0.5</v>
      </c>
      <c r="H2633">
        <v>84.315861565738103</v>
      </c>
      <c r="I2633">
        <v>27.5321174444015</v>
      </c>
      <c r="J2633">
        <v>376.97134567306802</v>
      </c>
      <c r="K2633">
        <v>4.9957569895076297</v>
      </c>
      <c r="L2633">
        <v>46.562499765199099</v>
      </c>
      <c r="M2633">
        <v>12.735999048010299</v>
      </c>
      <c r="N2633">
        <v>2.4574084413683401</v>
      </c>
      <c r="O2633">
        <v>60.637215576573702</v>
      </c>
      <c r="P2633">
        <v>272.14938557167699</v>
      </c>
      <c r="Q2633" t="s">
        <v>26</v>
      </c>
      <c r="R2633" t="s">
        <v>27</v>
      </c>
      <c r="S2633">
        <v>60</v>
      </c>
      <c r="T2633">
        <v>133.675842286912</v>
      </c>
      <c r="U2633">
        <v>233.93272400209599</v>
      </c>
      <c r="V2633" t="s">
        <v>26</v>
      </c>
      <c r="W2633">
        <v>1213.12384218224</v>
      </c>
      <c r="X2633">
        <v>12131.2384218224</v>
      </c>
      <c r="Y2633" t="s">
        <v>30</v>
      </c>
    </row>
    <row r="2634" spans="1:25" x14ac:dyDescent="0.35">
      <c r="A2634" t="s">
        <v>25</v>
      </c>
      <c r="B2634" s="1">
        <v>24914</v>
      </c>
      <c r="C2634">
        <v>17.7</v>
      </c>
      <c r="D2634">
        <v>78</v>
      </c>
      <c r="E2634">
        <v>200</v>
      </c>
      <c r="F2634">
        <v>24</v>
      </c>
      <c r="G2634">
        <v>0</v>
      </c>
      <c r="H2634">
        <v>83.530082150831504</v>
      </c>
      <c r="I2634">
        <v>28.2528071724015</v>
      </c>
      <c r="J2634">
        <v>381.861345673068</v>
      </c>
      <c r="K2634">
        <v>5.7896608690137601</v>
      </c>
      <c r="L2634">
        <v>47.685362189465998</v>
      </c>
      <c r="M2634">
        <v>14.481535408968201</v>
      </c>
      <c r="N2634">
        <v>3.0846845951956401</v>
      </c>
      <c r="O2634">
        <v>86.883296985756303</v>
      </c>
      <c r="P2634">
        <v>406.16767228439102</v>
      </c>
      <c r="Q2634" t="s">
        <v>26</v>
      </c>
      <c r="R2634" t="s">
        <v>27</v>
      </c>
      <c r="S2634">
        <v>60</v>
      </c>
      <c r="T2634">
        <v>167.88274451715</v>
      </c>
      <c r="U2634">
        <v>293.79480290501198</v>
      </c>
      <c r="V2634" t="s">
        <v>26</v>
      </c>
      <c r="W2634">
        <v>1433.6287242339399</v>
      </c>
      <c r="X2634">
        <v>14336.2872423394</v>
      </c>
      <c r="Y2634" t="s">
        <v>30</v>
      </c>
    </row>
    <row r="2635" spans="1:25" x14ac:dyDescent="0.35">
      <c r="A2635" t="s">
        <v>25</v>
      </c>
      <c r="B2635" s="1">
        <v>24915</v>
      </c>
      <c r="C2635">
        <v>17.7</v>
      </c>
      <c r="D2635">
        <v>73</v>
      </c>
      <c r="E2635">
        <v>210</v>
      </c>
      <c r="F2635">
        <v>22</v>
      </c>
      <c r="G2635">
        <v>0</v>
      </c>
      <c r="H2635">
        <v>83.530080759134805</v>
      </c>
      <c r="I2635">
        <v>29.137290020401501</v>
      </c>
      <c r="J2635">
        <v>386.75134567306799</v>
      </c>
      <c r="K2635">
        <v>5.2346162437831403</v>
      </c>
      <c r="L2635">
        <v>49.038377920361803</v>
      </c>
      <c r="M2635">
        <v>13.600263885084299</v>
      </c>
      <c r="N2635">
        <v>2.7602453508333098</v>
      </c>
      <c r="O2635">
        <v>68.745196310805895</v>
      </c>
      <c r="P2635">
        <v>336.96284061316999</v>
      </c>
      <c r="Q2635" t="s">
        <v>26</v>
      </c>
      <c r="R2635" t="s">
        <v>27</v>
      </c>
      <c r="S2635">
        <v>60</v>
      </c>
      <c r="T2635">
        <v>143.727829229186</v>
      </c>
      <c r="U2635">
        <v>251.52370115107499</v>
      </c>
      <c r="V2635" t="s">
        <v>26</v>
      </c>
      <c r="W2635">
        <v>1280.00219731322</v>
      </c>
      <c r="X2635">
        <v>12800.0219731323</v>
      </c>
      <c r="Y2635" t="s">
        <v>30</v>
      </c>
    </row>
    <row r="2636" spans="1:25" x14ac:dyDescent="0.35">
      <c r="A2636" t="s">
        <v>25</v>
      </c>
      <c r="B2636" s="1">
        <v>24916</v>
      </c>
      <c r="C2636">
        <v>22.2</v>
      </c>
      <c r="D2636">
        <v>60</v>
      </c>
      <c r="E2636">
        <v>10</v>
      </c>
      <c r="F2636">
        <v>41</v>
      </c>
      <c r="G2636">
        <v>0</v>
      </c>
      <c r="H2636">
        <v>85.674463247329001</v>
      </c>
      <c r="I2636">
        <v>30.761281380401499</v>
      </c>
      <c r="J2636">
        <v>392.45134567306798</v>
      </c>
      <c r="K2636">
        <v>18.159463196786501</v>
      </c>
      <c r="L2636">
        <v>51.442161559513103</v>
      </c>
      <c r="M2636">
        <v>33.955933731779503</v>
      </c>
      <c r="N2636">
        <v>13.9408627952998</v>
      </c>
      <c r="O2636">
        <v>779.91515542964703</v>
      </c>
      <c r="P2636">
        <v>4140.2385038041903</v>
      </c>
      <c r="Q2636" t="s">
        <v>28</v>
      </c>
      <c r="R2636" t="s">
        <v>27</v>
      </c>
      <c r="S2636">
        <v>60</v>
      </c>
      <c r="T2636">
        <v>832.28565507511303</v>
      </c>
      <c r="U2636">
        <v>1456.4998963814501</v>
      </c>
      <c r="V2636" t="s">
        <v>29</v>
      </c>
      <c r="W2636">
        <v>3769.6347969550502</v>
      </c>
      <c r="X2636">
        <v>37696.347969550501</v>
      </c>
      <c r="Y2636" t="s">
        <v>30</v>
      </c>
    </row>
    <row r="2637" spans="1:25" x14ac:dyDescent="0.35">
      <c r="A2637" t="s">
        <v>25</v>
      </c>
      <c r="B2637" s="1">
        <v>24917</v>
      </c>
      <c r="C2637">
        <v>17.2</v>
      </c>
      <c r="D2637">
        <v>70</v>
      </c>
      <c r="E2637">
        <v>180</v>
      </c>
      <c r="F2637">
        <v>30</v>
      </c>
      <c r="G2637">
        <v>0</v>
      </c>
      <c r="H2637">
        <v>85.072846567812107</v>
      </c>
      <c r="I2637">
        <v>31.717902900401501</v>
      </c>
      <c r="J2637">
        <v>397.25134567306799</v>
      </c>
      <c r="K2637">
        <v>9.6415304793535803</v>
      </c>
      <c r="L2637">
        <v>52.880422405299903</v>
      </c>
      <c r="M2637">
        <v>22.296464133759699</v>
      </c>
      <c r="N2637">
        <v>6.6213511046319304</v>
      </c>
      <c r="O2637">
        <v>271.12490730215097</v>
      </c>
      <c r="P2637">
        <v>1505.8669196144299</v>
      </c>
      <c r="Q2637" t="s">
        <v>29</v>
      </c>
      <c r="R2637" t="s">
        <v>27</v>
      </c>
      <c r="S2637">
        <v>60</v>
      </c>
      <c r="T2637">
        <v>358.10778840716301</v>
      </c>
      <c r="U2637">
        <v>626.68862971253498</v>
      </c>
      <c r="V2637" t="s">
        <v>29</v>
      </c>
      <c r="W2637">
        <v>2394.30210714642</v>
      </c>
      <c r="X2637">
        <v>23943.021071464202</v>
      </c>
      <c r="Y2637" t="s">
        <v>30</v>
      </c>
    </row>
    <row r="2638" spans="1:25" x14ac:dyDescent="0.35">
      <c r="A2638" t="s">
        <v>25</v>
      </c>
      <c r="B2638" s="1">
        <v>24918</v>
      </c>
      <c r="C2638">
        <v>18.8</v>
      </c>
      <c r="D2638">
        <v>54</v>
      </c>
      <c r="E2638">
        <v>10</v>
      </c>
      <c r="F2638">
        <v>11</v>
      </c>
      <c r="G2638">
        <v>0</v>
      </c>
      <c r="H2638">
        <v>86.100852956413306</v>
      </c>
      <c r="I2638">
        <v>33.312969092401502</v>
      </c>
      <c r="J2638">
        <v>402.33934567306801</v>
      </c>
      <c r="K2638">
        <v>4.2711651882870898</v>
      </c>
      <c r="L2638">
        <v>55.199824468789501</v>
      </c>
      <c r="M2638">
        <v>12.384275005299299</v>
      </c>
      <c r="N2638">
        <v>2.3385671440341902</v>
      </c>
      <c r="O2638">
        <v>42.686698125250899</v>
      </c>
      <c r="P2638">
        <v>254.099545350178</v>
      </c>
      <c r="Q2638" t="s">
        <v>26</v>
      </c>
      <c r="R2638" t="s">
        <v>27</v>
      </c>
      <c r="S2638">
        <v>60</v>
      </c>
      <c r="T2638">
        <v>104.58478913224</v>
      </c>
      <c r="U2638">
        <v>183.02338098141999</v>
      </c>
      <c r="V2638" t="s">
        <v>26</v>
      </c>
      <c r="W2638">
        <v>1008.34261001492</v>
      </c>
      <c r="X2638">
        <v>10083.4261001492</v>
      </c>
      <c r="Y2638" t="s">
        <v>30</v>
      </c>
    </row>
    <row r="2639" spans="1:25" x14ac:dyDescent="0.35">
      <c r="A2639" t="s">
        <v>25</v>
      </c>
      <c r="B2639" s="1">
        <v>24919</v>
      </c>
      <c r="C2639">
        <v>20</v>
      </c>
      <c r="D2639">
        <v>62</v>
      </c>
      <c r="E2639">
        <v>360</v>
      </c>
      <c r="F2639">
        <v>32</v>
      </c>
      <c r="G2639">
        <v>0</v>
      </c>
      <c r="H2639">
        <v>86.100851539702802</v>
      </c>
      <c r="I2639">
        <v>34.710089556401499</v>
      </c>
      <c r="J2639">
        <v>407.64334567306798</v>
      </c>
      <c r="K2639">
        <v>12.305871036356001</v>
      </c>
      <c r="L2639">
        <v>57.236268645244401</v>
      </c>
      <c r="M2639">
        <v>27.506841169045401</v>
      </c>
      <c r="N2639">
        <v>9.6023819774407606</v>
      </c>
      <c r="O2639">
        <v>435.758121329429</v>
      </c>
      <c r="P2639">
        <v>2747.20280880771</v>
      </c>
      <c r="Q2639" t="s">
        <v>31</v>
      </c>
      <c r="R2639" t="s">
        <v>27</v>
      </c>
      <c r="S2639">
        <v>60</v>
      </c>
      <c r="T2639">
        <v>503.42033236131101</v>
      </c>
      <c r="U2639">
        <v>880.98558163229495</v>
      </c>
      <c r="V2639" t="s">
        <v>29</v>
      </c>
      <c r="W2639">
        <v>2930.24292189485</v>
      </c>
      <c r="X2639">
        <v>29302.429218948499</v>
      </c>
      <c r="Y2639" t="s">
        <v>30</v>
      </c>
    </row>
    <row r="2640" spans="1:25" x14ac:dyDescent="0.35">
      <c r="A2640" t="s">
        <v>25</v>
      </c>
      <c r="B2640" s="1">
        <v>24920</v>
      </c>
      <c r="C2640">
        <v>21.1</v>
      </c>
      <c r="D2640">
        <v>65</v>
      </c>
      <c r="E2640">
        <v>20</v>
      </c>
      <c r="F2640">
        <v>37</v>
      </c>
      <c r="G2640">
        <v>0</v>
      </c>
      <c r="H2640">
        <v>86.100850122992298</v>
      </c>
      <c r="I2640">
        <v>36.063996516401502</v>
      </c>
      <c r="J2640">
        <v>413.14534567306799</v>
      </c>
      <c r="K2640">
        <v>15.831890140823701</v>
      </c>
      <c r="L2640">
        <v>59.207289145772101</v>
      </c>
      <c r="M2640">
        <v>33.152879018965699</v>
      </c>
      <c r="N2640">
        <v>13.3626168035511</v>
      </c>
      <c r="O2640">
        <v>661.17898380348595</v>
      </c>
      <c r="P2640">
        <v>4394.12922238594</v>
      </c>
      <c r="Q2640" t="s">
        <v>28</v>
      </c>
      <c r="R2640" t="s">
        <v>27</v>
      </c>
      <c r="S2640">
        <v>60</v>
      </c>
      <c r="T2640">
        <v>701.636065777402</v>
      </c>
      <c r="U2640">
        <v>1227.8631151104501</v>
      </c>
      <c r="V2640" t="s">
        <v>29</v>
      </c>
      <c r="W2640">
        <v>3485.4119184218198</v>
      </c>
      <c r="X2640">
        <v>34854.119184218202</v>
      </c>
      <c r="Y2640" t="s">
        <v>30</v>
      </c>
    </row>
    <row r="2641" spans="1:25" x14ac:dyDescent="0.35">
      <c r="A2641" t="s">
        <v>25</v>
      </c>
      <c r="B2641" s="1">
        <v>24921</v>
      </c>
      <c r="C2641">
        <v>22.7</v>
      </c>
      <c r="D2641">
        <v>62</v>
      </c>
      <c r="E2641">
        <v>360</v>
      </c>
      <c r="F2641">
        <v>33</v>
      </c>
      <c r="G2641">
        <v>0</v>
      </c>
      <c r="H2641">
        <v>86.100848706281894</v>
      </c>
      <c r="I2641">
        <v>37.639895428401502</v>
      </c>
      <c r="J2641">
        <v>418.93534567306801</v>
      </c>
      <c r="K2641">
        <v>12.9418477159241</v>
      </c>
      <c r="L2641">
        <v>61.472141327838401</v>
      </c>
      <c r="M2641">
        <v>29.489383472228401</v>
      </c>
      <c r="N2641">
        <v>10.861184234849601</v>
      </c>
      <c r="O2641">
        <v>482.02857302236902</v>
      </c>
      <c r="P2641">
        <v>3392.9098557737202</v>
      </c>
      <c r="Q2641" t="s">
        <v>31</v>
      </c>
      <c r="R2641" t="s">
        <v>27</v>
      </c>
      <c r="S2641">
        <v>60</v>
      </c>
      <c r="T2641">
        <v>538.91413224527503</v>
      </c>
      <c r="U2641">
        <v>943.09973142923104</v>
      </c>
      <c r="V2641" t="s">
        <v>29</v>
      </c>
      <c r="W2641">
        <v>3042.7146921763601</v>
      </c>
      <c r="X2641">
        <v>30427.1469217636</v>
      </c>
      <c r="Y2641" t="s">
        <v>30</v>
      </c>
    </row>
    <row r="2642" spans="1:25" x14ac:dyDescent="0.35">
      <c r="A2642" t="s">
        <v>25</v>
      </c>
      <c r="B2642" s="1">
        <v>24922</v>
      </c>
      <c r="C2642">
        <v>21.1</v>
      </c>
      <c r="D2642">
        <v>59</v>
      </c>
      <c r="E2642">
        <v>10</v>
      </c>
      <c r="F2642">
        <v>24</v>
      </c>
      <c r="G2642">
        <v>0</v>
      </c>
      <c r="H2642">
        <v>86.100847289571405</v>
      </c>
      <c r="I2642">
        <v>39.225900724401498</v>
      </c>
      <c r="J2642">
        <v>424.43734567306802</v>
      </c>
      <c r="K2642">
        <v>8.2231707491709098</v>
      </c>
      <c r="L2642">
        <v>63.7277334015211</v>
      </c>
      <c r="M2642">
        <v>21.914105479519101</v>
      </c>
      <c r="N2642">
        <v>6.4216988843150702</v>
      </c>
      <c r="O2642">
        <v>202.59817289008501</v>
      </c>
      <c r="P2642">
        <v>1505.29657580961</v>
      </c>
      <c r="Q2642" t="s">
        <v>29</v>
      </c>
      <c r="R2642" t="s">
        <v>27</v>
      </c>
      <c r="S2642">
        <v>60</v>
      </c>
      <c r="T2642">
        <v>284.38370309734302</v>
      </c>
      <c r="U2642">
        <v>497.67148042035097</v>
      </c>
      <c r="V2642" t="s">
        <v>26</v>
      </c>
      <c r="W2642">
        <v>2065.04929481212</v>
      </c>
      <c r="X2642">
        <v>20650.492948121198</v>
      </c>
      <c r="Y2642" t="s">
        <v>30</v>
      </c>
    </row>
    <row r="2643" spans="1:25" x14ac:dyDescent="0.35">
      <c r="A2643" t="s">
        <v>25</v>
      </c>
      <c r="B2643" s="1">
        <v>24923</v>
      </c>
      <c r="C2643">
        <v>22.7</v>
      </c>
      <c r="D2643">
        <v>51</v>
      </c>
      <c r="E2643">
        <v>150</v>
      </c>
      <c r="F2643">
        <v>15</v>
      </c>
      <c r="G2643">
        <v>0</v>
      </c>
      <c r="H2643">
        <v>87.342340275032598</v>
      </c>
      <c r="I2643">
        <v>41.257980900401499</v>
      </c>
      <c r="J2643">
        <v>430.22734567306799</v>
      </c>
      <c r="K2643">
        <v>6.2311271833842898</v>
      </c>
      <c r="L2643">
        <v>66.558805846106097</v>
      </c>
      <c r="M2643">
        <v>18.341797696328001</v>
      </c>
      <c r="N2643">
        <v>4.68663428523252</v>
      </c>
      <c r="O2643">
        <v>110.235124021234</v>
      </c>
      <c r="P2643">
        <v>873.01857737635896</v>
      </c>
      <c r="Q2643" t="s">
        <v>29</v>
      </c>
      <c r="R2643" t="s">
        <v>27</v>
      </c>
      <c r="S2643">
        <v>60</v>
      </c>
      <c r="T2643">
        <v>187.82567882616601</v>
      </c>
      <c r="U2643">
        <v>328.69493794579103</v>
      </c>
      <c r="V2643" t="s">
        <v>26</v>
      </c>
      <c r="W2643">
        <v>1553.6717860373701</v>
      </c>
      <c r="X2643">
        <v>15536.717860373699</v>
      </c>
      <c r="Y2643" t="s">
        <v>30</v>
      </c>
    </row>
    <row r="2644" spans="1:25" x14ac:dyDescent="0.35">
      <c r="A2644" t="s">
        <v>25</v>
      </c>
      <c r="B2644" s="1">
        <v>24924</v>
      </c>
      <c r="C2644">
        <v>18.8</v>
      </c>
      <c r="D2644">
        <v>77</v>
      </c>
      <c r="E2644">
        <v>200</v>
      </c>
      <c r="F2644">
        <v>19</v>
      </c>
      <c r="G2644">
        <v>0</v>
      </c>
      <c r="H2644">
        <v>84.342086080974994</v>
      </c>
      <c r="I2644">
        <v>42.055513996401501</v>
      </c>
      <c r="J2644">
        <v>435.31534567306801</v>
      </c>
      <c r="K2644">
        <v>5.0134555331569501</v>
      </c>
      <c r="L2644">
        <v>67.748249385409395</v>
      </c>
      <c r="M2644">
        <v>15.743498870414699</v>
      </c>
      <c r="N2644">
        <v>3.5763344774121699</v>
      </c>
      <c r="O2644">
        <v>65.921661969526397</v>
      </c>
      <c r="P2644">
        <v>535.58786950921296</v>
      </c>
      <c r="Q2644" t="s">
        <v>29</v>
      </c>
      <c r="R2644" t="s">
        <v>27</v>
      </c>
      <c r="S2644">
        <v>60</v>
      </c>
      <c r="T2644">
        <v>134.41319309530999</v>
      </c>
      <c r="U2644">
        <v>235.223087916792</v>
      </c>
      <c r="V2644" t="s">
        <v>26</v>
      </c>
      <c r="W2644">
        <v>1218.0926939535</v>
      </c>
      <c r="X2644">
        <v>12180.926939535</v>
      </c>
      <c r="Y2644" t="s">
        <v>30</v>
      </c>
    </row>
    <row r="2645" spans="1:25" x14ac:dyDescent="0.35">
      <c r="A2645" t="s">
        <v>25</v>
      </c>
      <c r="B2645" s="1">
        <v>24925</v>
      </c>
      <c r="C2645">
        <v>17.2</v>
      </c>
      <c r="D2645">
        <v>88</v>
      </c>
      <c r="E2645">
        <v>190</v>
      </c>
      <c r="F2645">
        <v>28</v>
      </c>
      <c r="G2645">
        <v>0</v>
      </c>
      <c r="H2645">
        <v>80.928160515656302</v>
      </c>
      <c r="I2645">
        <v>42.438162604401498</v>
      </c>
      <c r="J2645">
        <v>440.11534567306802</v>
      </c>
      <c r="K2645">
        <v>5.1501488822280903</v>
      </c>
      <c r="L2645">
        <v>68.390036372157297</v>
      </c>
      <c r="M2645">
        <v>16.151186759609502</v>
      </c>
      <c r="N2645">
        <v>3.7418877997456201</v>
      </c>
      <c r="O2645">
        <v>70.4863015987045</v>
      </c>
      <c r="P2645">
        <v>580.45495435831901</v>
      </c>
      <c r="Q2645" t="s">
        <v>29</v>
      </c>
      <c r="R2645" t="s">
        <v>27</v>
      </c>
      <c r="S2645">
        <v>60</v>
      </c>
      <c r="T2645">
        <v>140.14853411211001</v>
      </c>
      <c r="U2645">
        <v>245.259934696192</v>
      </c>
      <c r="V2645" t="s">
        <v>26</v>
      </c>
      <c r="W2645">
        <v>1256.3983715322099</v>
      </c>
      <c r="X2645">
        <v>12563.9837153221</v>
      </c>
      <c r="Y2645" t="s">
        <v>30</v>
      </c>
    </row>
    <row r="2646" spans="1:25" x14ac:dyDescent="0.35">
      <c r="A2646" t="s">
        <v>25</v>
      </c>
      <c r="B2646" s="1">
        <v>24926</v>
      </c>
      <c r="C2646">
        <v>16.100000000000001</v>
      </c>
      <c r="D2646">
        <v>94</v>
      </c>
      <c r="E2646">
        <v>210</v>
      </c>
      <c r="F2646">
        <v>6</v>
      </c>
      <c r="G2646">
        <v>1</v>
      </c>
      <c r="H2646">
        <v>71.524303164877693</v>
      </c>
      <c r="I2646">
        <v>42.617986540401503</v>
      </c>
      <c r="J2646">
        <v>444.717345673068</v>
      </c>
      <c r="K2646">
        <v>0.89013789384943198</v>
      </c>
      <c r="L2646">
        <v>68.762030121697407</v>
      </c>
      <c r="M2646">
        <v>3.2567275121027501</v>
      </c>
      <c r="N2646">
        <v>0.21988318685397801</v>
      </c>
      <c r="O2646">
        <v>0.59495666348426501</v>
      </c>
      <c r="P2646">
        <v>4.9374925474382296</v>
      </c>
      <c r="Q2646" t="s">
        <v>32</v>
      </c>
      <c r="R2646" t="s">
        <v>27</v>
      </c>
      <c r="S2646">
        <v>60</v>
      </c>
      <c r="T2646">
        <v>8.0286655589476901</v>
      </c>
      <c r="U2646">
        <v>14.050164728158499</v>
      </c>
      <c r="V2646" t="s">
        <v>26</v>
      </c>
      <c r="W2646">
        <v>122.28479067408099</v>
      </c>
      <c r="X2646">
        <v>1222.84790674081</v>
      </c>
      <c r="Y2646" t="s">
        <v>29</v>
      </c>
    </row>
    <row r="2647" spans="1:25" x14ac:dyDescent="0.35">
      <c r="A2647" t="s">
        <v>25</v>
      </c>
      <c r="B2647" s="1">
        <v>24927</v>
      </c>
      <c r="C2647">
        <v>22.7</v>
      </c>
      <c r="D2647">
        <v>72</v>
      </c>
      <c r="E2647">
        <v>360</v>
      </c>
      <c r="F2647">
        <v>26</v>
      </c>
      <c r="G2647">
        <v>0</v>
      </c>
      <c r="H2647">
        <v>81.110485199476599</v>
      </c>
      <c r="I2647">
        <v>43.779175212401498</v>
      </c>
      <c r="J2647">
        <v>450.50734567306802</v>
      </c>
      <c r="K2647">
        <v>4.7535940162290604</v>
      </c>
      <c r="L2647">
        <v>70.444339377350801</v>
      </c>
      <c r="M2647">
        <v>15.4517419367182</v>
      </c>
      <c r="N2647">
        <v>3.4598636496288799</v>
      </c>
      <c r="O2647">
        <v>58.221506407909501</v>
      </c>
      <c r="P2647">
        <v>499.955916071849</v>
      </c>
      <c r="Q2647" t="s">
        <v>26</v>
      </c>
      <c r="R2647" t="s">
        <v>27</v>
      </c>
      <c r="S2647">
        <v>60</v>
      </c>
      <c r="T2647">
        <v>123.710950274156</v>
      </c>
      <c r="U2647">
        <v>216.49416297977399</v>
      </c>
      <c r="V2647" t="s">
        <v>26</v>
      </c>
      <c r="W2647">
        <v>1144.9479769788099</v>
      </c>
      <c r="X2647">
        <v>11449.4797697881</v>
      </c>
      <c r="Y2647" t="s">
        <v>30</v>
      </c>
    </row>
    <row r="2648" spans="1:25" x14ac:dyDescent="0.35">
      <c r="A2648" t="s">
        <v>25</v>
      </c>
      <c r="B2648" s="1">
        <v>24928</v>
      </c>
      <c r="C2648">
        <v>26.1</v>
      </c>
      <c r="D2648">
        <v>60</v>
      </c>
      <c r="E2648">
        <v>10</v>
      </c>
      <c r="F2648">
        <v>20</v>
      </c>
      <c r="G2648">
        <v>0</v>
      </c>
      <c r="H2648">
        <v>85.783566770741004</v>
      </c>
      <c r="I2648">
        <v>45.674993452401502</v>
      </c>
      <c r="J2648">
        <v>456.909345673068</v>
      </c>
      <c r="K2648">
        <v>6.4293959614594298</v>
      </c>
      <c r="L2648">
        <v>73.085089256718305</v>
      </c>
      <c r="M2648">
        <v>19.732252017213799</v>
      </c>
      <c r="N2648">
        <v>5.33373679723974</v>
      </c>
      <c r="O2648">
        <v>120.272710063311</v>
      </c>
      <c r="P2648">
        <v>1086.84894426657</v>
      </c>
      <c r="Q2648" t="s">
        <v>29</v>
      </c>
      <c r="R2648" t="s">
        <v>27</v>
      </c>
      <c r="S2648">
        <v>60</v>
      </c>
      <c r="T2648">
        <v>196.97624180379299</v>
      </c>
      <c r="U2648">
        <v>344.70842315663799</v>
      </c>
      <c r="V2648" t="s">
        <v>26</v>
      </c>
      <c r="W2648">
        <v>1606.8799395468</v>
      </c>
      <c r="X2648">
        <v>16068.799395468001</v>
      </c>
      <c r="Y2648" t="s">
        <v>30</v>
      </c>
    </row>
    <row r="2649" spans="1:25" x14ac:dyDescent="0.35">
      <c r="A2649" t="s">
        <v>25</v>
      </c>
      <c r="B2649" s="1">
        <v>24929</v>
      </c>
      <c r="C2649">
        <v>22.7</v>
      </c>
      <c r="D2649">
        <v>62</v>
      </c>
      <c r="E2649">
        <v>350</v>
      </c>
      <c r="F2649">
        <v>24</v>
      </c>
      <c r="G2649">
        <v>0</v>
      </c>
      <c r="H2649">
        <v>85.783565357117794</v>
      </c>
      <c r="I2649">
        <v>47.028210996401498</v>
      </c>
      <c r="J2649">
        <v>461.69934567306802</v>
      </c>
      <c r="K2649">
        <v>7.8651404613548799</v>
      </c>
      <c r="L2649">
        <v>74.966419802272796</v>
      </c>
      <c r="M2649">
        <v>23.103882501968702</v>
      </c>
      <c r="N2649">
        <v>7.0516588904684099</v>
      </c>
      <c r="O2649">
        <v>189.10679492014501</v>
      </c>
      <c r="P2649">
        <v>1768.9191277131399</v>
      </c>
      <c r="Q2649" t="s">
        <v>29</v>
      </c>
      <c r="R2649" t="s">
        <v>27</v>
      </c>
      <c r="S2649">
        <v>40</v>
      </c>
      <c r="T2649">
        <v>276.44136363452998</v>
      </c>
      <c r="U2649">
        <v>483.77238636042699</v>
      </c>
      <c r="V2649" t="s">
        <v>26</v>
      </c>
      <c r="W2649">
        <v>1977.1795266310801</v>
      </c>
      <c r="X2649">
        <v>19771.795266310801</v>
      </c>
      <c r="Y2649" t="s">
        <v>30</v>
      </c>
    </row>
    <row r="2650" spans="1:25" x14ac:dyDescent="0.35">
      <c r="A2650" t="s">
        <v>25</v>
      </c>
      <c r="B2650" s="1">
        <v>24930</v>
      </c>
      <c r="C2650">
        <v>13.8</v>
      </c>
      <c r="D2650">
        <v>87</v>
      </c>
      <c r="E2650">
        <v>180</v>
      </c>
      <c r="F2650">
        <v>63</v>
      </c>
      <c r="G2650">
        <v>1</v>
      </c>
      <c r="H2650">
        <v>77.048976516564196</v>
      </c>
      <c r="I2650">
        <v>47.318036558401502</v>
      </c>
      <c r="J2650">
        <v>464.88734567306801</v>
      </c>
      <c r="K2650">
        <v>9.8800086147621702</v>
      </c>
      <c r="L2650">
        <v>75.439708125130295</v>
      </c>
      <c r="M2650">
        <v>27.169175644786002</v>
      </c>
      <c r="N2650">
        <v>9.3947286499276608</v>
      </c>
      <c r="O2650">
        <v>303.09412527259599</v>
      </c>
      <c r="P2650">
        <v>2859.2617467740602</v>
      </c>
      <c r="Q2650" t="s">
        <v>31</v>
      </c>
      <c r="R2650" t="s">
        <v>27</v>
      </c>
      <c r="S2650">
        <v>40</v>
      </c>
      <c r="T2650">
        <v>384.85931888791703</v>
      </c>
      <c r="U2650">
        <v>673.50380805385396</v>
      </c>
      <c r="V2650" t="s">
        <v>29</v>
      </c>
      <c r="W2650">
        <v>2446.6523364950899</v>
      </c>
      <c r="X2650">
        <v>24466.523364950899</v>
      </c>
      <c r="Y2650" t="s">
        <v>30</v>
      </c>
    </row>
    <row r="2651" spans="1:25" x14ac:dyDescent="0.35">
      <c r="A2651" t="s">
        <v>25</v>
      </c>
      <c r="B2651" s="1">
        <v>24931</v>
      </c>
      <c r="C2651">
        <v>15</v>
      </c>
      <c r="D2651">
        <v>90</v>
      </c>
      <c r="E2651">
        <v>190</v>
      </c>
      <c r="F2651">
        <v>54</v>
      </c>
      <c r="G2651">
        <v>17.3</v>
      </c>
      <c r="H2651">
        <v>38.975433828236099</v>
      </c>
      <c r="I2651">
        <v>20.5309731645124</v>
      </c>
      <c r="J2651">
        <v>393.38977638174401</v>
      </c>
      <c r="K2651">
        <v>0.299521760658367</v>
      </c>
      <c r="L2651">
        <v>36.322745211172602</v>
      </c>
      <c r="M2651">
        <v>0.40281996003138099</v>
      </c>
      <c r="N2651">
        <v>5.4402059641043997E-3</v>
      </c>
      <c r="O2651">
        <v>2.10378355227538E-2</v>
      </c>
      <c r="P2651">
        <v>6.04427714497928E-2</v>
      </c>
      <c r="Q2651" t="s">
        <v>32</v>
      </c>
      <c r="R2651" t="s">
        <v>27</v>
      </c>
      <c r="S2651">
        <v>40</v>
      </c>
      <c r="T2651">
        <v>1.33123189740991</v>
      </c>
      <c r="U2651">
        <v>2.3296558204673499</v>
      </c>
      <c r="V2651" t="s">
        <v>32</v>
      </c>
      <c r="W2651">
        <v>24.938824279109401</v>
      </c>
      <c r="X2651">
        <v>0</v>
      </c>
      <c r="Y2651" t="s">
        <v>32</v>
      </c>
    </row>
    <row r="2652" spans="1:25" x14ac:dyDescent="0.35">
      <c r="A2652" t="s">
        <v>25</v>
      </c>
      <c r="B2652" s="1">
        <v>24932</v>
      </c>
      <c r="C2652">
        <v>18.8</v>
      </c>
      <c r="D2652">
        <v>81</v>
      </c>
      <c r="E2652">
        <v>150</v>
      </c>
      <c r="F2652">
        <v>22</v>
      </c>
      <c r="G2652">
        <v>2</v>
      </c>
      <c r="H2652">
        <v>55.723874551778302</v>
      </c>
      <c r="I2652">
        <v>18.669303601960699</v>
      </c>
      <c r="J2652">
        <v>397.47777638174398</v>
      </c>
      <c r="K2652">
        <v>0.900491285103173</v>
      </c>
      <c r="L2652">
        <v>33.4149093037379</v>
      </c>
      <c r="M2652">
        <v>1.54100639563105</v>
      </c>
      <c r="N2652">
        <v>5.8476687705667399E-2</v>
      </c>
      <c r="O2652">
        <v>0.51817495204847197</v>
      </c>
      <c r="P2652">
        <v>1.2713635646457599</v>
      </c>
      <c r="Q2652" t="s">
        <v>32</v>
      </c>
      <c r="R2652" t="s">
        <v>27</v>
      </c>
      <c r="S2652">
        <v>40</v>
      </c>
      <c r="T2652">
        <v>8.4957776304670691</v>
      </c>
      <c r="U2652">
        <v>14.8676108533174</v>
      </c>
      <c r="V2652" t="s">
        <v>26</v>
      </c>
      <c r="W2652">
        <v>124.329326489994</v>
      </c>
      <c r="X2652">
        <v>0</v>
      </c>
      <c r="Y2652" t="s">
        <v>32</v>
      </c>
    </row>
    <row r="2653" spans="1:25" x14ac:dyDescent="0.35">
      <c r="A2653" t="s">
        <v>25</v>
      </c>
      <c r="B2653" s="1">
        <v>24933</v>
      </c>
      <c r="C2653">
        <v>18.8</v>
      </c>
      <c r="D2653">
        <v>80</v>
      </c>
      <c r="E2653">
        <v>210</v>
      </c>
      <c r="F2653">
        <v>20</v>
      </c>
      <c r="G2653">
        <v>0</v>
      </c>
      <c r="H2653">
        <v>71.189188524247101</v>
      </c>
      <c r="I2653">
        <v>19.264815081960698</v>
      </c>
      <c r="J2653">
        <v>401.565776381744</v>
      </c>
      <c r="K2653">
        <v>1.7815341108087399</v>
      </c>
      <c r="L2653">
        <v>34.403433289753501</v>
      </c>
      <c r="M2653">
        <v>4.10455588337613</v>
      </c>
      <c r="N2653">
        <v>0.33116926954540699</v>
      </c>
      <c r="O2653">
        <v>3.6516730238502602</v>
      </c>
      <c r="P2653">
        <v>9.4715031815160309</v>
      </c>
      <c r="Q2653" t="s">
        <v>32</v>
      </c>
      <c r="R2653" t="s">
        <v>27</v>
      </c>
      <c r="S2653">
        <v>40</v>
      </c>
      <c r="T2653">
        <v>26.402420541578099</v>
      </c>
      <c r="U2653">
        <v>46.204235947761703</v>
      </c>
      <c r="V2653" t="s">
        <v>26</v>
      </c>
      <c r="W2653">
        <v>324.33162680051203</v>
      </c>
      <c r="X2653">
        <v>3243.31626800512</v>
      </c>
      <c r="Y2653" t="s">
        <v>31</v>
      </c>
    </row>
    <row r="2654" spans="1:25" x14ac:dyDescent="0.35">
      <c r="A2654" t="s">
        <v>25</v>
      </c>
      <c r="B2654" s="1">
        <v>24934</v>
      </c>
      <c r="C2654">
        <v>22.2</v>
      </c>
      <c r="D2654">
        <v>58</v>
      </c>
      <c r="E2654">
        <v>20</v>
      </c>
      <c r="F2654">
        <v>30</v>
      </c>
      <c r="G2654">
        <v>0</v>
      </c>
      <c r="H2654">
        <v>83.850327211413401</v>
      </c>
      <c r="I2654">
        <v>20.729055117960701</v>
      </c>
      <c r="J2654">
        <v>406.26577638174399</v>
      </c>
      <c r="K2654">
        <v>8.1712540971363197</v>
      </c>
      <c r="L2654">
        <v>36.768036084452497</v>
      </c>
      <c r="M2654">
        <v>16.390261484126199</v>
      </c>
      <c r="N2654">
        <v>3.8404836056578202</v>
      </c>
      <c r="O2654">
        <v>175.81037958017001</v>
      </c>
      <c r="P2654">
        <v>516.72689189924904</v>
      </c>
      <c r="Q2654" t="s">
        <v>29</v>
      </c>
      <c r="R2654" t="s">
        <v>27</v>
      </c>
      <c r="S2654">
        <v>40</v>
      </c>
      <c r="T2654">
        <v>292.43038867667201</v>
      </c>
      <c r="U2654">
        <v>511.75318018417602</v>
      </c>
      <c r="V2654" t="s">
        <v>29</v>
      </c>
      <c r="W2654">
        <v>2052.4240043790401</v>
      </c>
      <c r="X2654">
        <v>20524.240043790302</v>
      </c>
      <c r="Y2654" t="s">
        <v>30</v>
      </c>
    </row>
    <row r="2655" spans="1:25" x14ac:dyDescent="0.35">
      <c r="A2655" t="s">
        <v>25</v>
      </c>
      <c r="B2655" s="1">
        <v>24935</v>
      </c>
      <c r="C2655">
        <v>22.2</v>
      </c>
      <c r="D2655">
        <v>65</v>
      </c>
      <c r="E2655">
        <v>10</v>
      </c>
      <c r="F2655">
        <v>24</v>
      </c>
      <c r="G2655">
        <v>0</v>
      </c>
      <c r="H2655">
        <v>84.878091352342494</v>
      </c>
      <c r="I2655">
        <v>21.949255147960699</v>
      </c>
      <c r="J2655">
        <v>410.96577638174398</v>
      </c>
      <c r="K2655">
        <v>6.9377613744045599</v>
      </c>
      <c r="L2655">
        <v>38.727518920885402</v>
      </c>
      <c r="M2655">
        <v>14.8750001598991</v>
      </c>
      <c r="N2655">
        <v>3.2345789579507498</v>
      </c>
      <c r="O2655">
        <v>124.83962844390901</v>
      </c>
      <c r="P2655">
        <v>403.86326818518597</v>
      </c>
      <c r="Q2655" t="s">
        <v>26</v>
      </c>
      <c r="R2655" t="s">
        <v>27</v>
      </c>
      <c r="S2655">
        <v>40</v>
      </c>
      <c r="T2655">
        <v>229.31905871233701</v>
      </c>
      <c r="U2655">
        <v>401.30835274659</v>
      </c>
      <c r="V2655" t="s">
        <v>26</v>
      </c>
      <c r="W2655">
        <v>1741.12351299601</v>
      </c>
      <c r="X2655">
        <v>17411.2351299601</v>
      </c>
      <c r="Y2655" t="s">
        <v>30</v>
      </c>
    </row>
    <row r="2656" spans="1:25" x14ac:dyDescent="0.35">
      <c r="A2656" t="s">
        <v>25</v>
      </c>
      <c r="B2656" s="1">
        <v>24936</v>
      </c>
      <c r="C2656">
        <v>21.1</v>
      </c>
      <c r="D2656">
        <v>48</v>
      </c>
      <c r="E2656">
        <v>350</v>
      </c>
      <c r="F2656">
        <v>28</v>
      </c>
      <c r="G2656">
        <v>0</v>
      </c>
      <c r="H2656">
        <v>87.437341661663595</v>
      </c>
      <c r="I2656">
        <v>23.6765376919607</v>
      </c>
      <c r="J2656">
        <v>415.46777638174399</v>
      </c>
      <c r="K2656">
        <v>12.160547227655499</v>
      </c>
      <c r="L2656">
        <v>41.448012015956699</v>
      </c>
      <c r="M2656">
        <v>23.257773599307701</v>
      </c>
      <c r="N2656">
        <v>7.13500873874976</v>
      </c>
      <c r="O2656">
        <v>396.16644775318503</v>
      </c>
      <c r="P2656">
        <v>1449.47583053424</v>
      </c>
      <c r="Q2656" t="s">
        <v>29</v>
      </c>
      <c r="R2656" t="s">
        <v>27</v>
      </c>
      <c r="S2656">
        <v>40</v>
      </c>
      <c r="T2656">
        <v>514.11365831081605</v>
      </c>
      <c r="U2656">
        <v>899.698902043928</v>
      </c>
      <c r="V2656" t="s">
        <v>29</v>
      </c>
      <c r="W2656">
        <v>2903.73120205537</v>
      </c>
      <c r="X2656">
        <v>29037.312020553702</v>
      </c>
      <c r="Y2656" t="s">
        <v>30</v>
      </c>
    </row>
    <row r="2657" spans="1:25" x14ac:dyDescent="0.35">
      <c r="A2657" t="s">
        <v>25</v>
      </c>
      <c r="B2657" s="1">
        <v>24937</v>
      </c>
      <c r="C2657">
        <v>21.1</v>
      </c>
      <c r="D2657">
        <v>60</v>
      </c>
      <c r="E2657">
        <v>10</v>
      </c>
      <c r="F2657">
        <v>56</v>
      </c>
      <c r="G2657">
        <v>0</v>
      </c>
      <c r="H2657">
        <v>87.373189997775597</v>
      </c>
      <c r="I2657">
        <v>25.005216571960698</v>
      </c>
      <c r="J2657">
        <v>419.969776381744</v>
      </c>
      <c r="K2657">
        <v>31.699333057092801</v>
      </c>
      <c r="L2657">
        <v>43.530815293003997</v>
      </c>
      <c r="M2657">
        <v>45.138983674384903</v>
      </c>
      <c r="N2657">
        <v>23.0741413340712</v>
      </c>
      <c r="O2657">
        <v>1302.05249547163</v>
      </c>
      <c r="P2657">
        <v>5197.66087740081</v>
      </c>
      <c r="Q2657" t="s">
        <v>28</v>
      </c>
      <c r="R2657" t="s">
        <v>27</v>
      </c>
      <c r="S2657">
        <v>40</v>
      </c>
      <c r="T2657">
        <v>1577.24555609907</v>
      </c>
      <c r="U2657">
        <v>2760.1797231733699</v>
      </c>
      <c r="V2657" t="s">
        <v>31</v>
      </c>
      <c r="W2657">
        <v>4613.2715035462497</v>
      </c>
      <c r="X2657">
        <v>46132.715035462497</v>
      </c>
      <c r="Y2657" t="s">
        <v>30</v>
      </c>
    </row>
    <row r="2658" spans="1:25" x14ac:dyDescent="0.35">
      <c r="A2658" t="s">
        <v>25</v>
      </c>
      <c r="B2658" s="1">
        <v>24938</v>
      </c>
      <c r="C2658">
        <v>16.100000000000001</v>
      </c>
      <c r="D2658">
        <v>69</v>
      </c>
      <c r="E2658">
        <v>220</v>
      </c>
      <c r="F2658">
        <v>119</v>
      </c>
      <c r="G2658">
        <v>65</v>
      </c>
      <c r="H2658">
        <v>68.239397434006506</v>
      </c>
      <c r="I2658">
        <v>8.8620251531163294</v>
      </c>
      <c r="J2658">
        <v>201.83519340659501</v>
      </c>
      <c r="K2658">
        <v>7.0752015931887398</v>
      </c>
      <c r="L2658">
        <v>15.970949722406299</v>
      </c>
      <c r="M2658">
        <v>9.4952067290247602</v>
      </c>
      <c r="N2658">
        <v>1.4613415598369</v>
      </c>
      <c r="O2658">
        <v>86.524059724887806</v>
      </c>
      <c r="P2658">
        <v>46.049816626977197</v>
      </c>
      <c r="Q2658" t="s">
        <v>26</v>
      </c>
      <c r="R2658" t="s">
        <v>27</v>
      </c>
      <c r="S2658">
        <v>40</v>
      </c>
      <c r="T2658">
        <v>236.167414340108</v>
      </c>
      <c r="U2658">
        <v>413.29297509519</v>
      </c>
      <c r="V2658" t="s">
        <v>26</v>
      </c>
      <c r="W2658">
        <v>1776.84929980828</v>
      </c>
      <c r="X2658">
        <v>17768.492998082798</v>
      </c>
      <c r="Y2658" t="s">
        <v>30</v>
      </c>
    </row>
    <row r="2659" spans="1:25" x14ac:dyDescent="0.35">
      <c r="A2659" t="s">
        <v>25</v>
      </c>
      <c r="B2659" s="1">
        <v>24939</v>
      </c>
      <c r="C2659">
        <v>11.1</v>
      </c>
      <c r="D2659">
        <v>78</v>
      </c>
      <c r="E2659">
        <v>360</v>
      </c>
      <c r="F2659">
        <v>24</v>
      </c>
      <c r="G2659">
        <v>36.6</v>
      </c>
      <c r="H2659">
        <v>37.081066509025803</v>
      </c>
      <c r="I2659">
        <v>3.8682064092795798</v>
      </c>
      <c r="J2659">
        <v>119.376952719851</v>
      </c>
      <c r="K2659">
        <v>6.4297303317137705E-2</v>
      </c>
      <c r="L2659">
        <v>7.1566641039762704</v>
      </c>
      <c r="M2659">
        <v>3.2639538438737098E-2</v>
      </c>
      <c r="N2659" s="2">
        <v>6.3664275244061896E-5</v>
      </c>
      <c r="O2659" s="2">
        <v>6.1215752186078305E-5</v>
      </c>
      <c r="P2659" s="2">
        <v>5.2128173752608704E-6</v>
      </c>
      <c r="Q2659" t="s">
        <v>32</v>
      </c>
      <c r="R2659" t="s">
        <v>27</v>
      </c>
      <c r="S2659">
        <v>40</v>
      </c>
      <c r="T2659">
        <v>9.8014221607162499E-2</v>
      </c>
      <c r="U2659">
        <v>0.171524887812534</v>
      </c>
      <c r="V2659" t="s">
        <v>32</v>
      </c>
      <c r="W2659">
        <v>2.52441682217728</v>
      </c>
      <c r="X2659">
        <v>0</v>
      </c>
      <c r="Y2659" t="s">
        <v>32</v>
      </c>
    </row>
    <row r="2660" spans="1:25" x14ac:dyDescent="0.35">
      <c r="A2660" t="s">
        <v>25</v>
      </c>
      <c r="B2660" s="1">
        <v>24940</v>
      </c>
      <c r="C2660">
        <v>12.2</v>
      </c>
      <c r="D2660">
        <v>75</v>
      </c>
      <c r="E2660">
        <v>180</v>
      </c>
      <c r="F2660">
        <v>37</v>
      </c>
      <c r="G2660">
        <v>3.8</v>
      </c>
      <c r="H2660">
        <v>51.536385493762097</v>
      </c>
      <c r="I2660">
        <v>2.34523135624283</v>
      </c>
      <c r="J2660">
        <v>117.309556920101</v>
      </c>
      <c r="K2660">
        <v>1.26449961054687</v>
      </c>
      <c r="L2660">
        <v>4.4671943663781599</v>
      </c>
      <c r="M2660">
        <v>0.51858748548435496</v>
      </c>
      <c r="N2660">
        <v>8.5075380669728008E-3</v>
      </c>
      <c r="O2660">
        <v>0.157914508850136</v>
      </c>
      <c r="P2660">
        <v>4.3883812496714903E-3</v>
      </c>
      <c r="Q2660" t="s">
        <v>32</v>
      </c>
      <c r="R2660" t="s">
        <v>27</v>
      </c>
      <c r="S2660">
        <v>40</v>
      </c>
      <c r="T2660">
        <v>14.9684340131863</v>
      </c>
      <c r="U2660">
        <v>26.194759523076002</v>
      </c>
      <c r="V2660" t="s">
        <v>26</v>
      </c>
      <c r="W2660">
        <v>201.414028812504</v>
      </c>
      <c r="X2660">
        <v>0</v>
      </c>
      <c r="Y2660" t="s">
        <v>32</v>
      </c>
    </row>
    <row r="2661" spans="1:25" x14ac:dyDescent="0.35">
      <c r="A2661" t="s">
        <v>25</v>
      </c>
      <c r="B2661" s="1">
        <v>24941</v>
      </c>
      <c r="C2661">
        <v>13.8</v>
      </c>
      <c r="D2661">
        <v>77</v>
      </c>
      <c r="E2661">
        <v>220</v>
      </c>
      <c r="F2661">
        <v>22</v>
      </c>
      <c r="G2661">
        <v>1</v>
      </c>
      <c r="H2661">
        <v>65.204965538775099</v>
      </c>
      <c r="I2661">
        <v>2.85799965824283</v>
      </c>
      <c r="J2661">
        <v>120.497556920101</v>
      </c>
      <c r="K2661">
        <v>1.6101277064938599</v>
      </c>
      <c r="L2661">
        <v>5.3960369818896803</v>
      </c>
      <c r="M2661">
        <v>0.71619526659510802</v>
      </c>
      <c r="N2661">
        <v>1.5065188294768699E-2</v>
      </c>
      <c r="O2661">
        <v>0.48116161902018201</v>
      </c>
      <c r="P2661">
        <v>2.1002494338812901E-2</v>
      </c>
      <c r="Q2661" t="s">
        <v>32</v>
      </c>
      <c r="R2661" t="s">
        <v>27</v>
      </c>
      <c r="S2661">
        <v>40</v>
      </c>
      <c r="T2661">
        <v>22.343384599881901</v>
      </c>
      <c r="U2661">
        <v>39.100923049793302</v>
      </c>
      <c r="V2661" t="s">
        <v>26</v>
      </c>
      <c r="W2661">
        <v>282.17199788656899</v>
      </c>
      <c r="X2661">
        <v>2821.7199788656899</v>
      </c>
      <c r="Y2661" t="s">
        <v>31</v>
      </c>
    </row>
    <row r="2662" spans="1:25" x14ac:dyDescent="0.35">
      <c r="A2662" t="s">
        <v>25</v>
      </c>
      <c r="B2662" s="1">
        <v>24942</v>
      </c>
      <c r="C2662">
        <v>12.7</v>
      </c>
      <c r="D2662">
        <v>82</v>
      </c>
      <c r="E2662">
        <v>200</v>
      </c>
      <c r="F2662">
        <v>48</v>
      </c>
      <c r="G2662">
        <v>0</v>
      </c>
      <c r="H2662">
        <v>74.588104098609904</v>
      </c>
      <c r="I2662">
        <v>3.2296706422428301</v>
      </c>
      <c r="J2662">
        <v>123.487556920101</v>
      </c>
      <c r="K2662">
        <v>7.2360136951608096</v>
      </c>
      <c r="L2662">
        <v>6.06292006921917</v>
      </c>
      <c r="M2662">
        <v>6.0766195867716704</v>
      </c>
      <c r="N2662">
        <v>0.66320948855286199</v>
      </c>
      <c r="O2662">
        <v>29.041914339333299</v>
      </c>
      <c r="P2662">
        <v>1.67199646224008</v>
      </c>
      <c r="Q2662" t="s">
        <v>32</v>
      </c>
      <c r="R2662" t="s">
        <v>27</v>
      </c>
      <c r="S2662">
        <v>40</v>
      </c>
      <c r="T2662">
        <v>244.24283438860101</v>
      </c>
      <c r="U2662">
        <v>427.42496018005198</v>
      </c>
      <c r="V2662" t="s">
        <v>26</v>
      </c>
      <c r="W2662">
        <v>1818.33068419542</v>
      </c>
      <c r="X2662">
        <v>18183.3068419542</v>
      </c>
      <c r="Y2662" t="s">
        <v>30</v>
      </c>
    </row>
    <row r="2663" spans="1:25" x14ac:dyDescent="0.35">
      <c r="A2663" t="s">
        <v>25</v>
      </c>
      <c r="B2663" s="1">
        <v>24943</v>
      </c>
      <c r="C2663">
        <v>16.100000000000001</v>
      </c>
      <c r="D2663">
        <v>50</v>
      </c>
      <c r="E2663">
        <v>10</v>
      </c>
      <c r="F2663">
        <v>24</v>
      </c>
      <c r="G2663">
        <v>0.5</v>
      </c>
      <c r="H2663">
        <v>83.885090293219704</v>
      </c>
      <c r="I2663">
        <v>4.5164542422428298</v>
      </c>
      <c r="J2663">
        <v>127.089556920101</v>
      </c>
      <c r="K2663">
        <v>6.0671907228978403</v>
      </c>
      <c r="L2663">
        <v>8.2958707319652394</v>
      </c>
      <c r="M2663">
        <v>5.9445494851264398</v>
      </c>
      <c r="N2663">
        <v>0.63791004311185096</v>
      </c>
      <c r="O2663">
        <v>31.925923944021001</v>
      </c>
      <c r="P2663">
        <v>3.8413373532607902</v>
      </c>
      <c r="Q2663" t="s">
        <v>32</v>
      </c>
      <c r="R2663" t="s">
        <v>27</v>
      </c>
      <c r="S2663">
        <v>40</v>
      </c>
      <c r="T2663">
        <v>187.183671843133</v>
      </c>
      <c r="U2663">
        <v>327.57142572548202</v>
      </c>
      <c r="V2663" t="s">
        <v>26</v>
      </c>
      <c r="W2663">
        <v>1509.33883979027</v>
      </c>
      <c r="X2663">
        <v>15093.3883979027</v>
      </c>
      <c r="Y2663" t="s">
        <v>30</v>
      </c>
    </row>
    <row r="2664" spans="1:25" x14ac:dyDescent="0.35">
      <c r="A2664" t="s">
        <v>25</v>
      </c>
      <c r="B2664" s="1">
        <v>24944</v>
      </c>
      <c r="C2664">
        <v>16.100000000000001</v>
      </c>
      <c r="D2664">
        <v>39</v>
      </c>
      <c r="E2664">
        <v>280</v>
      </c>
      <c r="F2664">
        <v>37</v>
      </c>
      <c r="G2664">
        <v>26.4</v>
      </c>
      <c r="H2664">
        <v>66.6581591255635</v>
      </c>
      <c r="I2664">
        <v>3.1141340038942902</v>
      </c>
      <c r="J2664">
        <v>78.428804886858202</v>
      </c>
      <c r="K2664">
        <v>3.61840193433836</v>
      </c>
      <c r="L2664">
        <v>5.6658410900090601</v>
      </c>
      <c r="M2664">
        <v>2.7437917104103802</v>
      </c>
      <c r="N2664">
        <v>0.162349300308401</v>
      </c>
      <c r="O2664">
        <v>4.7753442131009303</v>
      </c>
      <c r="P2664">
        <v>0.234098854554875</v>
      </c>
      <c r="Q2664" t="s">
        <v>32</v>
      </c>
      <c r="R2664" t="s">
        <v>27</v>
      </c>
      <c r="S2664">
        <v>40</v>
      </c>
      <c r="T2664">
        <v>83.447472727608698</v>
      </c>
      <c r="U2664">
        <v>146.033077273315</v>
      </c>
      <c r="V2664" t="s">
        <v>26</v>
      </c>
      <c r="W2664">
        <v>823.05978942335298</v>
      </c>
      <c r="X2664">
        <v>8230.5978942335296</v>
      </c>
      <c r="Y2664" t="s">
        <v>28</v>
      </c>
    </row>
    <row r="2665" spans="1:25" x14ac:dyDescent="0.35">
      <c r="A2665" t="s">
        <v>25</v>
      </c>
      <c r="B2665" s="1">
        <v>24945</v>
      </c>
      <c r="C2665">
        <v>15</v>
      </c>
      <c r="D2665">
        <v>53</v>
      </c>
      <c r="E2665">
        <v>0</v>
      </c>
      <c r="F2665">
        <v>0</v>
      </c>
      <c r="G2665">
        <v>0</v>
      </c>
      <c r="H2665">
        <v>75.202527767602902</v>
      </c>
      <c r="I2665">
        <v>4.24635394589429</v>
      </c>
      <c r="J2665">
        <v>81.832804886858199</v>
      </c>
      <c r="K2665">
        <v>0.77420929954398199</v>
      </c>
      <c r="L2665">
        <v>7.5174900773305202</v>
      </c>
      <c r="M2665">
        <v>0.40268429270098399</v>
      </c>
      <c r="N2665">
        <v>5.4369633401430599E-3</v>
      </c>
      <c r="O2665">
        <v>0.10581988760142801</v>
      </c>
      <c r="P2665">
        <v>1.01137545750814E-2</v>
      </c>
      <c r="Q2665" t="s">
        <v>32</v>
      </c>
      <c r="R2665" t="s">
        <v>27</v>
      </c>
      <c r="S2665">
        <v>40</v>
      </c>
      <c r="T2665">
        <v>6.5958510774050003</v>
      </c>
      <c r="U2665">
        <v>11.542739385458701</v>
      </c>
      <c r="V2665" t="s">
        <v>26</v>
      </c>
      <c r="W2665">
        <v>100.045545289275</v>
      </c>
      <c r="X2665">
        <v>1000.45545289275</v>
      </c>
      <c r="Y2665" t="s">
        <v>29</v>
      </c>
    </row>
    <row r="2666" spans="1:25" x14ac:dyDescent="0.35">
      <c r="A2666" t="s">
        <v>25</v>
      </c>
      <c r="B2666" s="1">
        <v>24946</v>
      </c>
      <c r="C2666">
        <v>12.7</v>
      </c>
      <c r="D2666">
        <v>80</v>
      </c>
      <c r="E2666">
        <v>200</v>
      </c>
      <c r="F2666">
        <v>11</v>
      </c>
      <c r="G2666">
        <v>0</v>
      </c>
      <c r="H2666">
        <v>77.838848576999297</v>
      </c>
      <c r="I2666">
        <v>4.65932170589429</v>
      </c>
      <c r="J2666">
        <v>84.822804886858194</v>
      </c>
      <c r="K2666">
        <v>1.6166821947790999</v>
      </c>
      <c r="L2666">
        <v>8.1934734541744305</v>
      </c>
      <c r="M2666">
        <v>0.87821077930258495</v>
      </c>
      <c r="N2666">
        <v>2.1614177579429499E-2</v>
      </c>
      <c r="O2666">
        <v>0.98591227269814297</v>
      </c>
      <c r="P2666">
        <v>0.115240499784473</v>
      </c>
      <c r="Q2666" t="s">
        <v>32</v>
      </c>
      <c r="R2666" t="s">
        <v>27</v>
      </c>
      <c r="S2666">
        <v>40</v>
      </c>
      <c r="T2666">
        <v>22.4938832589581</v>
      </c>
      <c r="U2666">
        <v>39.364295703176701</v>
      </c>
      <c r="V2666" t="s">
        <v>26</v>
      </c>
      <c r="W2666">
        <v>283.760967475717</v>
      </c>
      <c r="X2666">
        <v>2837.6096747571701</v>
      </c>
      <c r="Y2666" t="s">
        <v>31</v>
      </c>
    </row>
    <row r="2667" spans="1:25" x14ac:dyDescent="0.35">
      <c r="A2667" t="s">
        <v>25</v>
      </c>
      <c r="B2667" s="1">
        <v>24947</v>
      </c>
      <c r="C2667">
        <v>12.2</v>
      </c>
      <c r="D2667">
        <v>90</v>
      </c>
      <c r="E2667">
        <v>60</v>
      </c>
      <c r="F2667">
        <v>9</v>
      </c>
      <c r="G2667">
        <v>0.8</v>
      </c>
      <c r="H2667">
        <v>73.365416229126694</v>
      </c>
      <c r="I2667">
        <v>4.8583242858942901</v>
      </c>
      <c r="J2667">
        <v>87.722804886858199</v>
      </c>
      <c r="K2667">
        <v>1.11216444883414</v>
      </c>
      <c r="L2667">
        <v>8.5349302349153096</v>
      </c>
      <c r="M2667">
        <v>0.616966604691218</v>
      </c>
      <c r="N2667">
        <v>1.1569964783756799E-2</v>
      </c>
      <c r="O2667">
        <v>0.35970440373344198</v>
      </c>
      <c r="P2667">
        <v>4.6238615883388297E-2</v>
      </c>
      <c r="Q2667" t="s">
        <v>32</v>
      </c>
      <c r="R2667" t="s">
        <v>27</v>
      </c>
      <c r="S2667">
        <v>40</v>
      </c>
      <c r="T2667">
        <v>12.088055866785201</v>
      </c>
      <c r="U2667">
        <v>21.154097766874202</v>
      </c>
      <c r="V2667" t="s">
        <v>26</v>
      </c>
      <c r="W2667">
        <v>168.00755204964301</v>
      </c>
      <c r="X2667">
        <v>1680.07552049643</v>
      </c>
      <c r="Y2667" t="s">
        <v>29</v>
      </c>
    </row>
    <row r="2668" spans="1:25" x14ac:dyDescent="0.35">
      <c r="A2668" t="s">
        <v>25</v>
      </c>
      <c r="B2668" s="1">
        <v>24948</v>
      </c>
      <c r="C2668">
        <v>10</v>
      </c>
      <c r="D2668">
        <v>73</v>
      </c>
      <c r="E2668">
        <v>250</v>
      </c>
      <c r="F2668">
        <v>13</v>
      </c>
      <c r="G2668">
        <v>2.5</v>
      </c>
      <c r="H2668">
        <v>61.028373974496603</v>
      </c>
      <c r="I2668">
        <v>3.5745999859602402</v>
      </c>
      <c r="J2668">
        <v>90.226804886858204</v>
      </c>
      <c r="K2668">
        <v>0.83759861922073897</v>
      </c>
      <c r="L2668">
        <v>6.5049210686140198</v>
      </c>
      <c r="M2668">
        <v>0.406038783857327</v>
      </c>
      <c r="N2668">
        <v>5.5173865454105396E-3</v>
      </c>
      <c r="O2668">
        <v>0.105559635407091</v>
      </c>
      <c r="P2668">
        <v>7.1780416368031098E-3</v>
      </c>
      <c r="Q2668" t="s">
        <v>32</v>
      </c>
      <c r="R2668" t="s">
        <v>27</v>
      </c>
      <c r="S2668">
        <v>40</v>
      </c>
      <c r="T2668">
        <v>7.5258845646936896</v>
      </c>
      <c r="U2668">
        <v>13.170297988213999</v>
      </c>
      <c r="V2668" t="s">
        <v>26</v>
      </c>
      <c r="W2668">
        <v>112.053936155421</v>
      </c>
      <c r="X2668">
        <v>1120.53936155421</v>
      </c>
      <c r="Y2668" t="s">
        <v>29</v>
      </c>
    </row>
    <row r="2669" spans="1:25" x14ac:dyDescent="0.35">
      <c r="A2669" t="s">
        <v>25</v>
      </c>
      <c r="B2669" s="1">
        <v>24949</v>
      </c>
      <c r="C2669">
        <v>13.8</v>
      </c>
      <c r="D2669">
        <v>86</v>
      </c>
      <c r="E2669">
        <v>180</v>
      </c>
      <c r="F2669">
        <v>15</v>
      </c>
      <c r="G2669">
        <v>4.0999999999999996</v>
      </c>
      <c r="H2669">
        <v>44.762988349956302</v>
      </c>
      <c r="I2669">
        <v>1.90237955057847</v>
      </c>
      <c r="J2669">
        <v>88.187857240279499</v>
      </c>
      <c r="K2669">
        <v>0.168290228412452</v>
      </c>
      <c r="L2669">
        <v>3.61006899184971</v>
      </c>
      <c r="M2669">
        <v>6.3420125290850907E-2</v>
      </c>
      <c r="N2669">
        <v>2.06305527159381E-4</v>
      </c>
      <c r="O2669">
        <v>2.3436537187555899E-4</v>
      </c>
      <c r="P2669" s="2">
        <v>3.9006447788725498E-6</v>
      </c>
      <c r="Q2669" t="s">
        <v>32</v>
      </c>
      <c r="R2669" t="s">
        <v>27</v>
      </c>
      <c r="S2669">
        <v>40</v>
      </c>
      <c r="T2669">
        <v>0.50155530822183503</v>
      </c>
      <c r="U2669">
        <v>0.87772178938821099</v>
      </c>
      <c r="V2669" t="s">
        <v>32</v>
      </c>
      <c r="W2669">
        <v>10.60668267826</v>
      </c>
      <c r="X2669">
        <v>0</v>
      </c>
      <c r="Y2669" t="s">
        <v>32</v>
      </c>
    </row>
    <row r="2670" spans="1:25" x14ac:dyDescent="0.35">
      <c r="A2670" t="s">
        <v>25</v>
      </c>
      <c r="B2670" s="1">
        <v>24950</v>
      </c>
      <c r="C2670">
        <v>17.7</v>
      </c>
      <c r="D2670">
        <v>59</v>
      </c>
      <c r="E2670">
        <v>340</v>
      </c>
      <c r="F2670">
        <v>32</v>
      </c>
      <c r="G2670">
        <v>0</v>
      </c>
      <c r="H2670">
        <v>75.133968623578497</v>
      </c>
      <c r="I2670">
        <v>3.05569675857847</v>
      </c>
      <c r="J2670">
        <v>92.077857240279499</v>
      </c>
      <c r="K2670">
        <v>3.8678418444606502</v>
      </c>
      <c r="L2670">
        <v>5.6432048734227198</v>
      </c>
      <c r="M2670">
        <v>2.98190423480911</v>
      </c>
      <c r="N2670">
        <v>0.188114701810431</v>
      </c>
      <c r="O2670">
        <v>5.6244246154760402</v>
      </c>
      <c r="P2670">
        <v>0.27311159050824402</v>
      </c>
      <c r="Q2670" t="s">
        <v>32</v>
      </c>
      <c r="R2670" t="s">
        <v>27</v>
      </c>
      <c r="S2670">
        <v>40</v>
      </c>
      <c r="T2670">
        <v>92.785249638368597</v>
      </c>
      <c r="U2670">
        <v>162.374186867145</v>
      </c>
      <c r="V2670" t="s">
        <v>26</v>
      </c>
      <c r="W2670">
        <v>893.79957481206804</v>
      </c>
      <c r="X2670">
        <v>8937.9957481206893</v>
      </c>
      <c r="Y2670" t="s">
        <v>28</v>
      </c>
    </row>
    <row r="2671" spans="1:25" x14ac:dyDescent="0.35">
      <c r="A2671" t="s">
        <v>25</v>
      </c>
      <c r="B2671" s="1">
        <v>24951</v>
      </c>
      <c r="C2671">
        <v>17.2</v>
      </c>
      <c r="D2671">
        <v>72</v>
      </c>
      <c r="E2671">
        <v>360</v>
      </c>
      <c r="F2671">
        <v>32</v>
      </c>
      <c r="G2671">
        <v>0</v>
      </c>
      <c r="H2671">
        <v>80.939401715894505</v>
      </c>
      <c r="I2671">
        <v>3.8223803825784701</v>
      </c>
      <c r="J2671">
        <v>95.877857240279496</v>
      </c>
      <c r="K2671">
        <v>6.3082029534000901</v>
      </c>
      <c r="L2671">
        <v>6.95188093661754</v>
      </c>
      <c r="M2671">
        <v>5.6671409562230997</v>
      </c>
      <c r="N2671">
        <v>0.58616949060845402</v>
      </c>
      <c r="O2671">
        <v>26.943206041774701</v>
      </c>
      <c r="P2671">
        <v>2.1429122699215202</v>
      </c>
      <c r="Q2671" t="s">
        <v>32</v>
      </c>
      <c r="R2671" t="s">
        <v>27</v>
      </c>
      <c r="S2671">
        <v>40</v>
      </c>
      <c r="T2671">
        <v>198.621815945701</v>
      </c>
      <c r="U2671">
        <v>347.58817790497699</v>
      </c>
      <c r="V2671" t="s">
        <v>26</v>
      </c>
      <c r="W2671">
        <v>1574.4104203576201</v>
      </c>
      <c r="X2671">
        <v>15744.1042035762</v>
      </c>
      <c r="Y2671" t="s">
        <v>30</v>
      </c>
    </row>
    <row r="2672" spans="1:25" x14ac:dyDescent="0.35">
      <c r="A2672" t="s">
        <v>25</v>
      </c>
      <c r="B2672" s="1">
        <v>24952</v>
      </c>
      <c r="C2672">
        <v>15</v>
      </c>
      <c r="D2672">
        <v>72</v>
      </c>
      <c r="E2672">
        <v>180</v>
      </c>
      <c r="F2672">
        <v>22</v>
      </c>
      <c r="G2672">
        <v>5.8</v>
      </c>
      <c r="H2672">
        <v>57.703513131946401</v>
      </c>
      <c r="I2672">
        <v>2.22450716333669</v>
      </c>
      <c r="J2672">
        <v>90.512697144555403</v>
      </c>
      <c r="K2672">
        <v>1.0573371418056901</v>
      </c>
      <c r="L2672">
        <v>4.19148190792645</v>
      </c>
      <c r="M2672">
        <v>0.42246779334881301</v>
      </c>
      <c r="N2672">
        <v>5.9186626537089098E-3</v>
      </c>
      <c r="O2672">
        <v>8.0276027934530203E-2</v>
      </c>
      <c r="P2672">
        <v>1.9144408165062299E-3</v>
      </c>
      <c r="Q2672" t="s">
        <v>32</v>
      </c>
      <c r="R2672" t="s">
        <v>27</v>
      </c>
      <c r="S2672">
        <v>40</v>
      </c>
      <c r="T2672">
        <v>11.1105606635087</v>
      </c>
      <c r="U2672">
        <v>19.443481161140301</v>
      </c>
      <c r="V2672" t="s">
        <v>26</v>
      </c>
      <c r="W2672">
        <v>156.36843273509001</v>
      </c>
      <c r="X2672">
        <v>0</v>
      </c>
      <c r="Y2672" t="s">
        <v>32</v>
      </c>
    </row>
    <row r="2673" spans="1:25" x14ac:dyDescent="0.35">
      <c r="A2673" t="s">
        <v>25</v>
      </c>
      <c r="B2673" s="1">
        <v>24953</v>
      </c>
      <c r="C2673">
        <v>12.2</v>
      </c>
      <c r="D2673">
        <v>78</v>
      </c>
      <c r="E2673">
        <v>200</v>
      </c>
      <c r="F2673">
        <v>67</v>
      </c>
      <c r="G2673">
        <v>2.2999999999999998</v>
      </c>
      <c r="H2673">
        <v>65.555316481930703</v>
      </c>
      <c r="I2673">
        <v>1.53585598906594</v>
      </c>
      <c r="J2673">
        <v>93.412697144555395</v>
      </c>
      <c r="K2673">
        <v>6.1977313247075703</v>
      </c>
      <c r="L2673">
        <v>2.95043707158097</v>
      </c>
      <c r="M2673">
        <v>3.8342838854507</v>
      </c>
      <c r="N2673">
        <v>0.29355538526872799</v>
      </c>
      <c r="O2673">
        <v>2.93370353324925</v>
      </c>
      <c r="P2673">
        <v>2.9963234280846001E-2</v>
      </c>
      <c r="Q2673" t="s">
        <v>32</v>
      </c>
      <c r="R2673" t="s">
        <v>27</v>
      </c>
      <c r="S2673">
        <v>40</v>
      </c>
      <c r="T2673">
        <v>193.35628757322601</v>
      </c>
      <c r="U2673">
        <v>338.373503253146</v>
      </c>
      <c r="V2673" t="s">
        <v>26</v>
      </c>
      <c r="W2673">
        <v>1544.6649792375699</v>
      </c>
      <c r="X2673">
        <v>15446.6497923757</v>
      </c>
      <c r="Y2673" t="s">
        <v>30</v>
      </c>
    </row>
    <row r="2674" spans="1:25" x14ac:dyDescent="0.35">
      <c r="A2674" t="s">
        <v>25</v>
      </c>
      <c r="B2674" s="1">
        <v>24954</v>
      </c>
      <c r="C2674">
        <v>12.2</v>
      </c>
      <c r="D2674">
        <v>92</v>
      </c>
      <c r="E2674">
        <v>180</v>
      </c>
      <c r="F2674">
        <v>59</v>
      </c>
      <c r="G2674">
        <v>7.6</v>
      </c>
      <c r="H2674">
        <v>38.110435159359803</v>
      </c>
      <c r="I2674">
        <v>0.28980958989906602</v>
      </c>
      <c r="J2674">
        <v>83.978746220856095</v>
      </c>
      <c r="K2674">
        <v>0.26295612957227699</v>
      </c>
      <c r="L2674">
        <v>0.57466130755757205</v>
      </c>
      <c r="M2674">
        <v>6.3106531662417004E-2</v>
      </c>
      <c r="N2674">
        <v>2.0450335452448299E-4</v>
      </c>
      <c r="O2674" s="2">
        <v>7.1902048351995502E-11</v>
      </c>
      <c r="P2674" s="2">
        <v>1.32714099098453E-14</v>
      </c>
      <c r="Q2674" t="s">
        <v>32</v>
      </c>
      <c r="R2674" t="s">
        <v>27</v>
      </c>
      <c r="S2674">
        <v>40</v>
      </c>
      <c r="T2674">
        <v>1.06806759678022</v>
      </c>
      <c r="U2674">
        <v>1.8691182943653899</v>
      </c>
      <c r="V2674" t="s">
        <v>32</v>
      </c>
      <c r="W2674">
        <v>20.570449869273101</v>
      </c>
      <c r="X2674">
        <v>0</v>
      </c>
      <c r="Y2674" t="s">
        <v>32</v>
      </c>
    </row>
    <row r="2675" spans="1:25" x14ac:dyDescent="0.35">
      <c r="A2675" t="s">
        <v>25</v>
      </c>
      <c r="B2675" s="1">
        <v>24955</v>
      </c>
      <c r="C2675">
        <v>10</v>
      </c>
      <c r="D2675">
        <v>93</v>
      </c>
      <c r="E2675">
        <v>190</v>
      </c>
      <c r="F2675">
        <v>61</v>
      </c>
      <c r="G2675">
        <v>8.6</v>
      </c>
      <c r="H2675">
        <v>26.918703345043301</v>
      </c>
      <c r="I2675">
        <v>0</v>
      </c>
      <c r="J2675">
        <v>72.481037581585497</v>
      </c>
      <c r="K2675">
        <v>1.56932535273713E-2</v>
      </c>
      <c r="L2675">
        <v>0</v>
      </c>
      <c r="M2675">
        <v>3.1386507054742699E-3</v>
      </c>
      <c r="N2675" s="2">
        <v>1.0087974836751601E-6</v>
      </c>
      <c r="O2675">
        <v>0</v>
      </c>
      <c r="P2675">
        <v>0</v>
      </c>
      <c r="Q2675" t="s">
        <v>32</v>
      </c>
      <c r="R2675" t="s">
        <v>27</v>
      </c>
      <c r="S2675">
        <v>40</v>
      </c>
      <c r="T2675">
        <v>8.9269133777980392E-3</v>
      </c>
      <c r="U2675">
        <v>1.56220984111466E-2</v>
      </c>
      <c r="V2675" t="s">
        <v>32</v>
      </c>
      <c r="W2675">
        <v>0.305508637937843</v>
      </c>
      <c r="X2675">
        <v>0</v>
      </c>
      <c r="Y2675" t="s">
        <v>32</v>
      </c>
    </row>
    <row r="2676" spans="1:25" x14ac:dyDescent="0.35">
      <c r="A2676" t="s">
        <v>25</v>
      </c>
      <c r="B2676" s="1">
        <v>24956</v>
      </c>
      <c r="C2676">
        <v>12.2</v>
      </c>
      <c r="D2676">
        <v>84</v>
      </c>
      <c r="E2676">
        <v>190</v>
      </c>
      <c r="F2676">
        <v>43</v>
      </c>
      <c r="G2676">
        <v>6.9</v>
      </c>
      <c r="H2676">
        <v>38.201847662660697</v>
      </c>
      <c r="I2676">
        <v>0</v>
      </c>
      <c r="J2676">
        <v>65.000357364609101</v>
      </c>
      <c r="K2676">
        <v>0.20566750719809701</v>
      </c>
      <c r="L2676">
        <v>0</v>
      </c>
      <c r="M2676">
        <v>4.1133501439619399E-2</v>
      </c>
      <c r="N2676" s="2">
        <v>9.5872766032309504E-5</v>
      </c>
      <c r="O2676">
        <v>0</v>
      </c>
      <c r="P2676">
        <v>0</v>
      </c>
      <c r="Q2676" t="s">
        <v>32</v>
      </c>
      <c r="R2676" t="s">
        <v>27</v>
      </c>
      <c r="S2676">
        <v>40</v>
      </c>
      <c r="T2676">
        <v>0.70455997357794398</v>
      </c>
      <c r="U2676">
        <v>1.2329799537613999</v>
      </c>
      <c r="V2676" t="s">
        <v>32</v>
      </c>
      <c r="W2676">
        <v>14.2897980342397</v>
      </c>
      <c r="X2676">
        <v>0</v>
      </c>
      <c r="Y2676" t="s">
        <v>32</v>
      </c>
    </row>
    <row r="2677" spans="1:25" x14ac:dyDescent="0.35">
      <c r="A2677" t="s">
        <v>25</v>
      </c>
      <c r="B2677" s="1">
        <v>24957</v>
      </c>
      <c r="C2677">
        <v>13.8</v>
      </c>
      <c r="D2677">
        <v>75</v>
      </c>
      <c r="E2677">
        <v>20</v>
      </c>
      <c r="F2677">
        <v>32</v>
      </c>
      <c r="G2677">
        <v>0</v>
      </c>
      <c r="H2677">
        <v>64.288582980034306</v>
      </c>
      <c r="I2677">
        <v>0.55735685000000001</v>
      </c>
      <c r="J2677">
        <v>68.188357364609104</v>
      </c>
      <c r="K2677">
        <v>2.5667640412866399</v>
      </c>
      <c r="L2677">
        <v>1.0923912763385799</v>
      </c>
      <c r="M2677">
        <v>0.68593988083980695</v>
      </c>
      <c r="N2677">
        <v>1.3957100927684001E-2</v>
      </c>
      <c r="O2677">
        <v>5.0546566899581195E-4</v>
      </c>
      <c r="P2677" s="2">
        <v>4.5452536721512102E-7</v>
      </c>
      <c r="Q2677" t="s">
        <v>32</v>
      </c>
      <c r="R2677" t="s">
        <v>27</v>
      </c>
      <c r="S2677">
        <v>40</v>
      </c>
      <c r="T2677">
        <v>47.9990997915097</v>
      </c>
      <c r="U2677">
        <v>83.998424635141902</v>
      </c>
      <c r="V2677" t="s">
        <v>26</v>
      </c>
      <c r="W2677">
        <v>529.93971168727705</v>
      </c>
      <c r="X2677">
        <v>5299.3971168727703</v>
      </c>
      <c r="Y2677" t="s">
        <v>28</v>
      </c>
    </row>
    <row r="2678" spans="1:25" x14ac:dyDescent="0.35">
      <c r="A2678" t="s">
        <v>25</v>
      </c>
      <c r="B2678" s="1">
        <v>24958</v>
      </c>
      <c r="C2678">
        <v>15</v>
      </c>
      <c r="D2678">
        <v>70</v>
      </c>
      <c r="E2678">
        <v>210</v>
      </c>
      <c r="F2678">
        <v>15</v>
      </c>
      <c r="G2678">
        <v>0</v>
      </c>
      <c r="H2678">
        <v>75.764450766337603</v>
      </c>
      <c r="I2678">
        <v>1.28005043</v>
      </c>
      <c r="J2678">
        <v>71.5923573646091</v>
      </c>
      <c r="K2678">
        <v>1.70436612849423</v>
      </c>
      <c r="L2678">
        <v>2.45056250614482</v>
      </c>
      <c r="M2678">
        <v>0.56119288309370097</v>
      </c>
      <c r="N2678">
        <v>9.7835713814724001E-3</v>
      </c>
      <c r="O2678">
        <v>4.7018468217955398E-2</v>
      </c>
      <c r="P2678">
        <v>3.05834188471617E-4</v>
      </c>
      <c r="Q2678" t="s">
        <v>32</v>
      </c>
      <c r="R2678" t="s">
        <v>27</v>
      </c>
      <c r="S2678">
        <v>40</v>
      </c>
      <c r="T2678">
        <v>24.543557802380199</v>
      </c>
      <c r="U2678">
        <v>42.951226154165397</v>
      </c>
      <c r="V2678" t="s">
        <v>26</v>
      </c>
      <c r="W2678">
        <v>305.19890610319197</v>
      </c>
      <c r="X2678">
        <v>3051.9890610319198</v>
      </c>
      <c r="Y2678" t="s">
        <v>31</v>
      </c>
    </row>
    <row r="2679" spans="1:25" x14ac:dyDescent="0.35">
      <c r="A2679" t="s">
        <v>25</v>
      </c>
      <c r="B2679" s="1">
        <v>24959</v>
      </c>
      <c r="C2679">
        <v>17.7</v>
      </c>
      <c r="D2679">
        <v>79</v>
      </c>
      <c r="E2679">
        <v>10</v>
      </c>
      <c r="F2679">
        <v>24</v>
      </c>
      <c r="G2679">
        <v>0</v>
      </c>
      <c r="H2679">
        <v>79.582273647565003</v>
      </c>
      <c r="I2679">
        <v>1.788521246</v>
      </c>
      <c r="J2679">
        <v>74.482357364609101</v>
      </c>
      <c r="K2679">
        <v>3.6484914181199199</v>
      </c>
      <c r="L2679">
        <v>3.37446744810957</v>
      </c>
      <c r="M2679">
        <v>2.0473191616140598</v>
      </c>
      <c r="N2679">
        <v>9.6686831790094394E-2</v>
      </c>
      <c r="O2679">
        <v>1.2811042044843</v>
      </c>
      <c r="P2679">
        <v>1.81139035712982E-2</v>
      </c>
      <c r="Q2679" t="s">
        <v>32</v>
      </c>
      <c r="R2679" t="s">
        <v>27</v>
      </c>
      <c r="S2679">
        <v>20</v>
      </c>
      <c r="T2679">
        <v>41.259864930223202</v>
      </c>
      <c r="U2679">
        <v>72.2047636278905</v>
      </c>
      <c r="V2679" t="s">
        <v>26</v>
      </c>
      <c r="W2679">
        <v>831.58244282837995</v>
      </c>
      <c r="X2679">
        <v>8315.8244282838004</v>
      </c>
      <c r="Y2679" t="s">
        <v>28</v>
      </c>
    </row>
    <row r="2680" spans="1:25" x14ac:dyDescent="0.35">
      <c r="A2680" t="s">
        <v>25</v>
      </c>
      <c r="B2680" s="1">
        <v>24960</v>
      </c>
      <c r="C2680">
        <v>17.2</v>
      </c>
      <c r="D2680">
        <v>88</v>
      </c>
      <c r="E2680">
        <v>20</v>
      </c>
      <c r="F2680">
        <v>48</v>
      </c>
      <c r="G2680">
        <v>0</v>
      </c>
      <c r="H2680">
        <v>79.582272294280997</v>
      </c>
      <c r="I2680">
        <v>2.071348478</v>
      </c>
      <c r="J2680">
        <v>77.282357364609098</v>
      </c>
      <c r="K2680">
        <v>10.5196870792628</v>
      </c>
      <c r="L2680">
        <v>3.8825437538480601</v>
      </c>
      <c r="M2680">
        <v>7.2093574804553597</v>
      </c>
      <c r="N2680">
        <v>0.89752347537035404</v>
      </c>
      <c r="O2680">
        <v>22.421728934025399</v>
      </c>
      <c r="P2680">
        <v>0.44475022466950698</v>
      </c>
      <c r="Q2680" t="s">
        <v>32</v>
      </c>
      <c r="R2680" t="s">
        <v>27</v>
      </c>
      <c r="S2680">
        <v>20</v>
      </c>
      <c r="T2680">
        <v>205.223126705261</v>
      </c>
      <c r="U2680">
        <v>359.14047173420602</v>
      </c>
      <c r="V2680" t="s">
        <v>26</v>
      </c>
      <c r="W2680">
        <v>2582.7767417804098</v>
      </c>
      <c r="X2680">
        <v>25827.767417804102</v>
      </c>
      <c r="Y2680" t="s">
        <v>30</v>
      </c>
    </row>
    <row r="2681" spans="1:25" x14ac:dyDescent="0.35">
      <c r="A2681" t="s">
        <v>25</v>
      </c>
      <c r="B2681" s="1">
        <v>24961</v>
      </c>
      <c r="C2681">
        <v>17.7</v>
      </c>
      <c r="D2681">
        <v>74</v>
      </c>
      <c r="E2681">
        <v>30</v>
      </c>
      <c r="F2681">
        <v>28</v>
      </c>
      <c r="G2681">
        <v>1</v>
      </c>
      <c r="H2681">
        <v>78.704767280727793</v>
      </c>
      <c r="I2681">
        <v>2.7008837739999998</v>
      </c>
      <c r="J2681">
        <v>80.172357364609098</v>
      </c>
      <c r="K2681">
        <v>4.1042445599798896</v>
      </c>
      <c r="L2681">
        <v>4.9821638945545104</v>
      </c>
      <c r="M2681">
        <v>2.99768579505949</v>
      </c>
      <c r="N2681">
        <v>0.18988047901979599</v>
      </c>
      <c r="O2681">
        <v>5.0324451023920496</v>
      </c>
      <c r="P2681">
        <v>0.18158833742181499</v>
      </c>
      <c r="Q2681" t="s">
        <v>32</v>
      </c>
      <c r="R2681" t="s">
        <v>27</v>
      </c>
      <c r="S2681">
        <v>20</v>
      </c>
      <c r="T2681">
        <v>49.7366231463592</v>
      </c>
      <c r="U2681">
        <v>87.039090506128503</v>
      </c>
      <c r="V2681" t="s">
        <v>26</v>
      </c>
      <c r="W2681">
        <v>960.94161102783596</v>
      </c>
      <c r="X2681">
        <v>9609.4161102783492</v>
      </c>
      <c r="Y2681" t="s">
        <v>28</v>
      </c>
    </row>
    <row r="2682" spans="1:25" x14ac:dyDescent="0.35">
      <c r="A2682" t="s">
        <v>25</v>
      </c>
      <c r="B2682" s="1">
        <v>24962</v>
      </c>
      <c r="C2682">
        <v>16.100000000000001</v>
      </c>
      <c r="D2682">
        <v>77</v>
      </c>
      <c r="E2682">
        <v>360</v>
      </c>
      <c r="F2682">
        <v>57</v>
      </c>
      <c r="G2682">
        <v>0.3</v>
      </c>
      <c r="H2682">
        <v>81.091425988911993</v>
      </c>
      <c r="I2682">
        <v>3.2103849260000001</v>
      </c>
      <c r="J2682">
        <v>82.774357364609102</v>
      </c>
      <c r="K2682">
        <v>13.9235090402799</v>
      </c>
      <c r="L2682">
        <v>5.85322937364844</v>
      </c>
      <c r="M2682">
        <v>10.6788965986721</v>
      </c>
      <c r="N2682">
        <v>1.7991219370817999</v>
      </c>
      <c r="O2682">
        <v>97.084966625349693</v>
      </c>
      <c r="P2682">
        <v>5.14173570049467</v>
      </c>
      <c r="Q2682" t="s">
        <v>32</v>
      </c>
      <c r="R2682" t="s">
        <v>27</v>
      </c>
      <c r="S2682">
        <v>20</v>
      </c>
      <c r="T2682">
        <v>300.84420671960999</v>
      </c>
      <c r="U2682">
        <v>526.477361759318</v>
      </c>
      <c r="V2682" t="s">
        <v>29</v>
      </c>
      <c r="W2682">
        <v>3205.2865932582499</v>
      </c>
      <c r="X2682">
        <v>32052.865932582499</v>
      </c>
      <c r="Y2682" t="s">
        <v>30</v>
      </c>
    </row>
    <row r="2683" spans="1:25" x14ac:dyDescent="0.35">
      <c r="A2683" t="s">
        <v>25</v>
      </c>
      <c r="B2683" s="1">
        <v>24963</v>
      </c>
      <c r="C2683">
        <v>17.7</v>
      </c>
      <c r="D2683">
        <v>46</v>
      </c>
      <c r="E2683">
        <v>10</v>
      </c>
      <c r="F2683">
        <v>32</v>
      </c>
      <c r="G2683">
        <v>3.3</v>
      </c>
      <c r="H2683">
        <v>76.655267262454799</v>
      </c>
      <c r="I2683">
        <v>2.8085489740109102</v>
      </c>
      <c r="J2683">
        <v>82.123530337769495</v>
      </c>
      <c r="K2683">
        <v>4.25668785401436</v>
      </c>
      <c r="L2683">
        <v>5.17467515692171</v>
      </c>
      <c r="M2683">
        <v>3.2000507023545599</v>
      </c>
      <c r="N2683">
        <v>0.213155501038614</v>
      </c>
      <c r="O2683">
        <v>5.9975548964462</v>
      </c>
      <c r="P2683">
        <v>0.236914316278899</v>
      </c>
      <c r="Q2683" t="s">
        <v>32</v>
      </c>
      <c r="R2683" t="s">
        <v>27</v>
      </c>
      <c r="S2683">
        <v>20</v>
      </c>
      <c r="T2683">
        <v>52.684186251767798</v>
      </c>
      <c r="U2683">
        <v>92.197325940593601</v>
      </c>
      <c r="V2683" t="s">
        <v>26</v>
      </c>
      <c r="W2683">
        <v>1004.23284255311</v>
      </c>
      <c r="X2683">
        <v>10042.328425531099</v>
      </c>
      <c r="Y2683" t="s">
        <v>30</v>
      </c>
    </row>
    <row r="2684" spans="1:25" x14ac:dyDescent="0.35">
      <c r="A2684" t="s">
        <v>25</v>
      </c>
      <c r="B2684" s="1">
        <v>24964</v>
      </c>
      <c r="C2684">
        <v>17.2</v>
      </c>
      <c r="D2684">
        <v>71</v>
      </c>
      <c r="E2684">
        <v>360</v>
      </c>
      <c r="F2684">
        <v>52</v>
      </c>
      <c r="G2684">
        <v>0</v>
      </c>
      <c r="H2684">
        <v>81.912137033805195</v>
      </c>
      <c r="I2684">
        <v>3.49204811801091</v>
      </c>
      <c r="J2684">
        <v>84.923530337769506</v>
      </c>
      <c r="K2684">
        <v>14.533250350593599</v>
      </c>
      <c r="L2684">
        <v>6.3330591447761098</v>
      </c>
      <c r="M2684">
        <v>11.395830762533899</v>
      </c>
      <c r="N2684">
        <v>2.0184096230651001</v>
      </c>
      <c r="O2684">
        <v>120.18241328317799</v>
      </c>
      <c r="P2684">
        <v>7.6712724840979796</v>
      </c>
      <c r="Q2684" t="s">
        <v>32</v>
      </c>
      <c r="R2684" t="s">
        <v>27</v>
      </c>
      <c r="S2684">
        <v>20</v>
      </c>
      <c r="T2684">
        <v>318.24288721046901</v>
      </c>
      <c r="U2684">
        <v>556.92505261832002</v>
      </c>
      <c r="V2684" t="s">
        <v>29</v>
      </c>
      <c r="W2684">
        <v>3299.7834612900601</v>
      </c>
      <c r="X2684">
        <v>32997.834612900602</v>
      </c>
      <c r="Y2684" t="s">
        <v>30</v>
      </c>
    </row>
    <row r="2685" spans="1:25" x14ac:dyDescent="0.35">
      <c r="A2685" t="s">
        <v>25</v>
      </c>
      <c r="B2685" s="1">
        <v>24965</v>
      </c>
      <c r="C2685">
        <v>10</v>
      </c>
      <c r="D2685">
        <v>82</v>
      </c>
      <c r="E2685">
        <v>200</v>
      </c>
      <c r="F2685">
        <v>67</v>
      </c>
      <c r="G2685">
        <v>11.2</v>
      </c>
      <c r="H2685">
        <v>50.1601323612188</v>
      </c>
      <c r="I2685">
        <v>1.40930727427716</v>
      </c>
      <c r="J2685">
        <v>67.353464482354099</v>
      </c>
      <c r="K2685">
        <v>1.92066154245862</v>
      </c>
      <c r="L2685">
        <v>2.6785017838595402</v>
      </c>
      <c r="M2685">
        <v>0.65093472155089005</v>
      </c>
      <c r="N2685">
        <v>1.27212611769631E-2</v>
      </c>
      <c r="O2685">
        <v>9.6649535359924002E-2</v>
      </c>
      <c r="P2685">
        <v>7.80535840189243E-4</v>
      </c>
      <c r="Q2685" t="s">
        <v>32</v>
      </c>
      <c r="R2685" t="s">
        <v>27</v>
      </c>
      <c r="S2685">
        <v>20</v>
      </c>
      <c r="T2685">
        <v>14.580184848166599</v>
      </c>
      <c r="U2685">
        <v>25.5153234842915</v>
      </c>
      <c r="V2685" t="s">
        <v>26</v>
      </c>
      <c r="W2685">
        <v>359.40358671302198</v>
      </c>
      <c r="X2685">
        <v>0</v>
      </c>
      <c r="Y2685" t="s">
        <v>32</v>
      </c>
    </row>
    <row r="2686" spans="1:25" x14ac:dyDescent="0.35">
      <c r="A2686" t="s">
        <v>25</v>
      </c>
      <c r="B2686" s="1">
        <v>24966</v>
      </c>
      <c r="C2686">
        <v>10</v>
      </c>
      <c r="D2686">
        <v>90</v>
      </c>
      <c r="E2686">
        <v>200</v>
      </c>
      <c r="F2686">
        <v>82</v>
      </c>
      <c r="G2686">
        <v>0.5</v>
      </c>
      <c r="H2686">
        <v>63.709132763440103</v>
      </c>
      <c r="I2686">
        <v>1.55226639427716</v>
      </c>
      <c r="J2686">
        <v>68.857464482354104</v>
      </c>
      <c r="K2686">
        <v>5.9150765854493796</v>
      </c>
      <c r="L2686">
        <v>2.9389022627697199</v>
      </c>
      <c r="M2686">
        <v>3.6308845602804398</v>
      </c>
      <c r="N2686">
        <v>0.26655751134010103</v>
      </c>
      <c r="O2686">
        <v>2.5923822601678199</v>
      </c>
      <c r="P2686">
        <v>2.6226744032208298E-2</v>
      </c>
      <c r="Q2686" t="s">
        <v>32</v>
      </c>
      <c r="R2686" t="s">
        <v>27</v>
      </c>
      <c r="S2686">
        <v>20</v>
      </c>
      <c r="T2686">
        <v>87.861652161923203</v>
      </c>
      <c r="U2686">
        <v>153.75789128336601</v>
      </c>
      <c r="V2686" t="s">
        <v>26</v>
      </c>
      <c r="W2686">
        <v>1467.9413682013901</v>
      </c>
      <c r="X2686">
        <v>14679.413682013899</v>
      </c>
      <c r="Y2686" t="s">
        <v>30</v>
      </c>
    </row>
    <row r="2687" spans="1:25" x14ac:dyDescent="0.35">
      <c r="A2687" t="s">
        <v>25</v>
      </c>
      <c r="B2687" s="1">
        <v>24967</v>
      </c>
      <c r="C2687">
        <v>11.1</v>
      </c>
      <c r="D2687">
        <v>89</v>
      </c>
      <c r="E2687">
        <v>200</v>
      </c>
      <c r="F2687">
        <v>46</v>
      </c>
      <c r="G2687">
        <v>0</v>
      </c>
      <c r="H2687">
        <v>70.441022128046797</v>
      </c>
      <c r="I2687">
        <v>1.72510525827716</v>
      </c>
      <c r="J2687">
        <v>70.559464482354102</v>
      </c>
      <c r="K2687">
        <v>5.8655575239923996</v>
      </c>
      <c r="L2687">
        <v>3.2514727304342301</v>
      </c>
      <c r="M2687">
        <v>3.7462031592710501</v>
      </c>
      <c r="N2687">
        <v>0.28172510580139898</v>
      </c>
      <c r="O2687">
        <v>3.6611851603246901</v>
      </c>
      <c r="P2687">
        <v>4.7319240646731202E-2</v>
      </c>
      <c r="Q2687" t="s">
        <v>32</v>
      </c>
      <c r="R2687" t="s">
        <v>27</v>
      </c>
      <c r="S2687">
        <v>20</v>
      </c>
      <c r="T2687">
        <v>86.738193201314601</v>
      </c>
      <c r="U2687">
        <v>151.791838102301</v>
      </c>
      <c r="V2687" t="s">
        <v>26</v>
      </c>
      <c r="W2687">
        <v>1454.41250816811</v>
      </c>
      <c r="X2687">
        <v>14544.125081681101</v>
      </c>
      <c r="Y2687" t="s">
        <v>30</v>
      </c>
    </row>
    <row r="2688" spans="1:25" x14ac:dyDescent="0.35">
      <c r="A2688" t="s">
        <v>25</v>
      </c>
      <c r="B2688" s="1">
        <v>24968</v>
      </c>
      <c r="C2688">
        <v>12.7</v>
      </c>
      <c r="D2688">
        <v>62</v>
      </c>
      <c r="E2688">
        <v>190</v>
      </c>
      <c r="F2688">
        <v>35</v>
      </c>
      <c r="G2688">
        <v>0</v>
      </c>
      <c r="H2688">
        <v>80.342033240502602</v>
      </c>
      <c r="I2688">
        <v>2.4004905062771602</v>
      </c>
      <c r="J2688">
        <v>72.549464482354097</v>
      </c>
      <c r="K2688">
        <v>6.8712151266869599</v>
      </c>
      <c r="L2688">
        <v>4.4341889057089698</v>
      </c>
      <c r="M2688">
        <v>5.04591177717103</v>
      </c>
      <c r="N2688">
        <v>0.47727874044816498</v>
      </c>
      <c r="O2688">
        <v>13.1614589501695</v>
      </c>
      <c r="P2688">
        <v>0.359303153259112</v>
      </c>
      <c r="Q2688" t="s">
        <v>32</v>
      </c>
      <c r="R2688" t="s">
        <v>27</v>
      </c>
      <c r="S2688">
        <v>20</v>
      </c>
      <c r="T2688">
        <v>110.288573914389</v>
      </c>
      <c r="U2688">
        <v>193.00500435018</v>
      </c>
      <c r="V2688" t="s">
        <v>26</v>
      </c>
      <c r="W2688">
        <v>1723.73675192631</v>
      </c>
      <c r="X2688">
        <v>17237.367519263102</v>
      </c>
      <c r="Y2688" t="s">
        <v>30</v>
      </c>
    </row>
    <row r="2689" spans="1:25" x14ac:dyDescent="0.35">
      <c r="A2689" t="s">
        <v>25</v>
      </c>
      <c r="B2689" s="1">
        <v>24969</v>
      </c>
      <c r="C2689">
        <v>12.7</v>
      </c>
      <c r="D2689">
        <v>80</v>
      </c>
      <c r="E2689">
        <v>220</v>
      </c>
      <c r="F2689">
        <v>20</v>
      </c>
      <c r="G2689">
        <v>0</v>
      </c>
      <c r="H2689">
        <v>80.480249700696106</v>
      </c>
      <c r="I2689">
        <v>2.7559564262771601</v>
      </c>
      <c r="J2689">
        <v>74.539464482354106</v>
      </c>
      <c r="K2689">
        <v>3.27527237693229</v>
      </c>
      <c r="L2689">
        <v>5.0455395297876402</v>
      </c>
      <c r="M2689">
        <v>2.2227732107739602</v>
      </c>
      <c r="N2689">
        <v>0.111833862960188</v>
      </c>
      <c r="O2689">
        <v>2.8914632351850198</v>
      </c>
      <c r="P2689">
        <v>0.107532216999253</v>
      </c>
      <c r="Q2689" t="s">
        <v>32</v>
      </c>
      <c r="R2689" t="s">
        <v>27</v>
      </c>
      <c r="S2689">
        <v>20</v>
      </c>
      <c r="T2689">
        <v>34.720062095360703</v>
      </c>
      <c r="U2689">
        <v>60.760108666881301</v>
      </c>
      <c r="V2689" t="s">
        <v>26</v>
      </c>
      <c r="W2689">
        <v>726.211242586617</v>
      </c>
      <c r="X2689">
        <v>7262.1124258661703</v>
      </c>
      <c r="Y2689" t="s">
        <v>28</v>
      </c>
    </row>
    <row r="2690" spans="1:25" x14ac:dyDescent="0.35">
      <c r="A2690" t="s">
        <v>25</v>
      </c>
      <c r="B2690" s="1">
        <v>24970</v>
      </c>
      <c r="C2690">
        <v>15</v>
      </c>
      <c r="D2690">
        <v>62</v>
      </c>
      <c r="E2690">
        <v>30</v>
      </c>
      <c r="F2690">
        <v>30</v>
      </c>
      <c r="G2690">
        <v>0</v>
      </c>
      <c r="H2690">
        <v>83.496582832876399</v>
      </c>
      <c r="I2690">
        <v>3.5439058822771599</v>
      </c>
      <c r="J2690">
        <v>76.943464482354102</v>
      </c>
      <c r="K2690">
        <v>7.7992665632566904</v>
      </c>
      <c r="L2690">
        <v>6.35594718199218</v>
      </c>
      <c r="M2690">
        <v>6.65858822662707</v>
      </c>
      <c r="N2690">
        <v>0.77974989447430398</v>
      </c>
      <c r="O2690">
        <v>37.2481299517301</v>
      </c>
      <c r="P2690">
        <v>2.3979256088465899</v>
      </c>
      <c r="Q2690" t="s">
        <v>32</v>
      </c>
      <c r="R2690" t="s">
        <v>27</v>
      </c>
      <c r="S2690">
        <v>20</v>
      </c>
      <c r="T2690">
        <v>133.22530640714101</v>
      </c>
      <c r="U2690">
        <v>233.144286212498</v>
      </c>
      <c r="V2690" t="s">
        <v>26</v>
      </c>
      <c r="W2690">
        <v>1960.8095466771299</v>
      </c>
      <c r="X2690">
        <v>19608.095466771301</v>
      </c>
      <c r="Y2690" t="s">
        <v>30</v>
      </c>
    </row>
    <row r="2691" spans="1:25" x14ac:dyDescent="0.35">
      <c r="A2691" t="s">
        <v>25</v>
      </c>
      <c r="B2691" s="1">
        <v>24971</v>
      </c>
      <c r="C2691">
        <v>15</v>
      </c>
      <c r="D2691">
        <v>78</v>
      </c>
      <c r="E2691">
        <v>30</v>
      </c>
      <c r="F2691">
        <v>44</v>
      </c>
      <c r="G2691">
        <v>0</v>
      </c>
      <c r="H2691">
        <v>83.042235769802502</v>
      </c>
      <c r="I2691">
        <v>4.0000871462771599</v>
      </c>
      <c r="J2691">
        <v>79.347464482354098</v>
      </c>
      <c r="K2691">
        <v>14.2035525766607</v>
      </c>
      <c r="L2691">
        <v>7.10475670827483</v>
      </c>
      <c r="M2691">
        <v>11.697192523718201</v>
      </c>
      <c r="N2691">
        <v>2.1138462863500602</v>
      </c>
      <c r="O2691">
        <v>140.284165641697</v>
      </c>
      <c r="P2691">
        <v>11.743208598325401</v>
      </c>
      <c r="Q2691" t="s">
        <v>26</v>
      </c>
      <c r="R2691" t="s">
        <v>27</v>
      </c>
      <c r="S2691">
        <v>20</v>
      </c>
      <c r="T2691">
        <v>308.83117593064298</v>
      </c>
      <c r="U2691">
        <v>540.45455787862602</v>
      </c>
      <c r="V2691" t="s">
        <v>29</v>
      </c>
      <c r="W2691">
        <v>3249.2894395549101</v>
      </c>
      <c r="X2691">
        <v>32492.894395549101</v>
      </c>
      <c r="Y2691" t="s">
        <v>30</v>
      </c>
    </row>
    <row r="2692" spans="1:25" x14ac:dyDescent="0.35">
      <c r="A2692" t="s">
        <v>25</v>
      </c>
      <c r="B2692" s="1">
        <v>24972</v>
      </c>
      <c r="C2692">
        <v>16.100000000000001</v>
      </c>
      <c r="D2692">
        <v>75</v>
      </c>
      <c r="E2692">
        <v>10</v>
      </c>
      <c r="F2692">
        <v>44</v>
      </c>
      <c r="G2692">
        <v>0</v>
      </c>
      <c r="H2692">
        <v>83.042234382852598</v>
      </c>
      <c r="I2692">
        <v>4.5538927462771603</v>
      </c>
      <c r="J2692">
        <v>81.949464482354102</v>
      </c>
      <c r="K2692">
        <v>14.2035500517941</v>
      </c>
      <c r="L2692">
        <v>7.9968347394528996</v>
      </c>
      <c r="M2692">
        <v>12.2639298183172</v>
      </c>
      <c r="N2692">
        <v>2.2984941150284701</v>
      </c>
      <c r="O2692">
        <v>167.14337644378901</v>
      </c>
      <c r="P2692">
        <v>18.460281858345201</v>
      </c>
      <c r="Q2692" t="s">
        <v>26</v>
      </c>
      <c r="R2692" t="s">
        <v>27</v>
      </c>
      <c r="S2692">
        <v>20</v>
      </c>
      <c r="T2692">
        <v>308.83110388636601</v>
      </c>
      <c r="U2692">
        <v>540.45443180114</v>
      </c>
      <c r="V2692" t="s">
        <v>29</v>
      </c>
      <c r="W2692">
        <v>3249.2890474669598</v>
      </c>
      <c r="X2692">
        <v>32492.890474669599</v>
      </c>
      <c r="Y2692" t="s">
        <v>30</v>
      </c>
    </row>
    <row r="2693" spans="1:25" x14ac:dyDescent="0.35">
      <c r="A2693" t="s">
        <v>25</v>
      </c>
      <c r="B2693" s="1">
        <v>24973</v>
      </c>
      <c r="C2693">
        <v>16.100000000000001</v>
      </c>
      <c r="D2693">
        <v>80</v>
      </c>
      <c r="E2693">
        <v>20</v>
      </c>
      <c r="F2693">
        <v>37</v>
      </c>
      <c r="G2693">
        <v>0</v>
      </c>
      <c r="H2693">
        <v>82.710835077227401</v>
      </c>
      <c r="I2693">
        <v>4.9969372262771596</v>
      </c>
      <c r="J2693">
        <v>84.551464482354106</v>
      </c>
      <c r="K2693">
        <v>10.032086136916901</v>
      </c>
      <c r="L2693">
        <v>8.7073739393200196</v>
      </c>
      <c r="M2693">
        <v>9.5547844651652998</v>
      </c>
      <c r="N2693">
        <v>1.4776102251629599</v>
      </c>
      <c r="O2693">
        <v>100.540848862552</v>
      </c>
      <c r="P2693">
        <v>13.539163950453499</v>
      </c>
      <c r="Q2693" t="s">
        <v>26</v>
      </c>
      <c r="R2693" t="s">
        <v>27</v>
      </c>
      <c r="S2693">
        <v>20</v>
      </c>
      <c r="T2693">
        <v>191.91536288531901</v>
      </c>
      <c r="U2693">
        <v>335.85188504930801</v>
      </c>
      <c r="V2693" t="s">
        <v>26</v>
      </c>
      <c r="W2693">
        <v>2479.5813305316101</v>
      </c>
      <c r="X2693">
        <v>24795.8133053161</v>
      </c>
      <c r="Y2693" t="s">
        <v>30</v>
      </c>
    </row>
    <row r="2694" spans="1:25" x14ac:dyDescent="0.35">
      <c r="A2694" t="s">
        <v>25</v>
      </c>
      <c r="B2694" s="1">
        <v>24974</v>
      </c>
      <c r="C2694">
        <v>15</v>
      </c>
      <c r="D2694">
        <v>81</v>
      </c>
      <c r="E2694">
        <v>30</v>
      </c>
      <c r="F2694">
        <v>20</v>
      </c>
      <c r="G2694">
        <v>0</v>
      </c>
      <c r="H2694">
        <v>82.325476483853606</v>
      </c>
      <c r="I2694">
        <v>5.3909119542771604</v>
      </c>
      <c r="J2694">
        <v>86.955464482354103</v>
      </c>
      <c r="K2694">
        <v>4.0595106421036098</v>
      </c>
      <c r="L2694">
        <v>9.3349884226958597</v>
      </c>
      <c r="M2694">
        <v>4.2050786360226704</v>
      </c>
      <c r="N2694">
        <v>0.34565997906823698</v>
      </c>
      <c r="O2694">
        <v>13.906115572597701</v>
      </c>
      <c r="P2694">
        <v>2.2003606184541802</v>
      </c>
      <c r="Q2694" t="s">
        <v>32</v>
      </c>
      <c r="R2694" t="s">
        <v>27</v>
      </c>
      <c r="S2694">
        <v>20</v>
      </c>
      <c r="T2694">
        <v>48.882035518409403</v>
      </c>
      <c r="U2694">
        <v>85.543562157216499</v>
      </c>
      <c r="V2694" t="s">
        <v>26</v>
      </c>
      <c r="W2694">
        <v>948.23483038926804</v>
      </c>
      <c r="X2694">
        <v>9482.3483038926806</v>
      </c>
      <c r="Y2694" t="s">
        <v>28</v>
      </c>
    </row>
    <row r="2695" spans="1:25" x14ac:dyDescent="0.35">
      <c r="A2695" t="s">
        <v>25</v>
      </c>
      <c r="B2695" s="1">
        <v>24975</v>
      </c>
      <c r="C2695">
        <v>17.2</v>
      </c>
      <c r="D2695">
        <v>88</v>
      </c>
      <c r="E2695">
        <v>10</v>
      </c>
      <c r="F2695">
        <v>44</v>
      </c>
      <c r="G2695">
        <v>0.5</v>
      </c>
      <c r="H2695">
        <v>80.595741935817202</v>
      </c>
      <c r="I2695">
        <v>5.6737391862771602</v>
      </c>
      <c r="J2695">
        <v>89.7554644823541</v>
      </c>
      <c r="K2695">
        <v>10.603586730489999</v>
      </c>
      <c r="L2695">
        <v>9.79892274234345</v>
      </c>
      <c r="M2695">
        <v>10.544139939708799</v>
      </c>
      <c r="N2695">
        <v>1.75913293342763</v>
      </c>
      <c r="O2695">
        <v>129.057738606035</v>
      </c>
      <c r="P2695">
        <v>22.839045781112901</v>
      </c>
      <c r="Q2695" t="s">
        <v>26</v>
      </c>
      <c r="R2695" t="s">
        <v>27</v>
      </c>
      <c r="S2695">
        <v>20</v>
      </c>
      <c r="T2695">
        <v>207.526652070533</v>
      </c>
      <c r="U2695">
        <v>363.17164112343198</v>
      </c>
      <c r="V2695" t="s">
        <v>26</v>
      </c>
      <c r="W2695">
        <v>2600.1677670572799</v>
      </c>
      <c r="X2695">
        <v>26001.677670572801</v>
      </c>
      <c r="Y2695" t="s">
        <v>30</v>
      </c>
    </row>
    <row r="2696" spans="1:25" x14ac:dyDescent="0.35">
      <c r="A2696" t="s">
        <v>25</v>
      </c>
      <c r="B2696" s="1">
        <v>24976</v>
      </c>
      <c r="C2696">
        <v>12.7</v>
      </c>
      <c r="D2696">
        <v>96</v>
      </c>
      <c r="E2696">
        <v>170</v>
      </c>
      <c r="F2696">
        <v>33</v>
      </c>
      <c r="G2696">
        <v>1.5</v>
      </c>
      <c r="H2696">
        <v>64.078356798539801</v>
      </c>
      <c r="I2696">
        <v>5.7448323702771598</v>
      </c>
      <c r="J2696">
        <v>91.745464482354095</v>
      </c>
      <c r="K2696">
        <v>2.6750493835654598</v>
      </c>
      <c r="L2696">
        <v>9.9344926349482705</v>
      </c>
      <c r="M2696">
        <v>2.6621458074745399</v>
      </c>
      <c r="N2696">
        <v>0.15389668249452801</v>
      </c>
      <c r="O2696">
        <v>5.0121045198632004</v>
      </c>
      <c r="P2696">
        <v>0.915486407368726</v>
      </c>
      <c r="Q2696" t="s">
        <v>32</v>
      </c>
      <c r="R2696" t="s">
        <v>27</v>
      </c>
      <c r="S2696">
        <v>20</v>
      </c>
      <c r="T2696">
        <v>25.046348220545799</v>
      </c>
      <c r="U2696">
        <v>43.831109385955202</v>
      </c>
      <c r="V2696" t="s">
        <v>26</v>
      </c>
      <c r="W2696">
        <v>559.46389507517097</v>
      </c>
      <c r="X2696">
        <v>5594.6389507517097</v>
      </c>
      <c r="Y2696" t="s">
        <v>28</v>
      </c>
    </row>
    <row r="2697" spans="1:25" x14ac:dyDescent="0.35">
      <c r="A2697" t="s">
        <v>25</v>
      </c>
      <c r="B2697" s="1">
        <v>24977</v>
      </c>
      <c r="C2697">
        <v>16.100000000000001</v>
      </c>
      <c r="D2697">
        <v>78</v>
      </c>
      <c r="E2697">
        <v>10</v>
      </c>
      <c r="F2697">
        <v>37</v>
      </c>
      <c r="G2697">
        <v>0</v>
      </c>
      <c r="H2697">
        <v>75.970392738209696</v>
      </c>
      <c r="I2697">
        <v>6.2321812982771601</v>
      </c>
      <c r="J2697">
        <v>94.347464482354098</v>
      </c>
      <c r="K2697">
        <v>5.2313573766137802</v>
      </c>
      <c r="L2697">
        <v>10.697746593207301</v>
      </c>
      <c r="M2697">
        <v>5.8707606821095899</v>
      </c>
      <c r="N2697">
        <v>0.623961726819941</v>
      </c>
      <c r="O2697">
        <v>30.370606226176999</v>
      </c>
      <c r="P2697">
        <v>6.57417576489435</v>
      </c>
      <c r="Q2697" t="s">
        <v>32</v>
      </c>
      <c r="R2697" t="s">
        <v>27</v>
      </c>
      <c r="S2697">
        <v>20</v>
      </c>
      <c r="T2697">
        <v>72.720694336299005</v>
      </c>
      <c r="U2697">
        <v>127.261215088523</v>
      </c>
      <c r="V2697" t="s">
        <v>26</v>
      </c>
      <c r="W2697">
        <v>1279.0925192753</v>
      </c>
      <c r="X2697">
        <v>12790.925192753</v>
      </c>
      <c r="Y2697" t="s">
        <v>30</v>
      </c>
    </row>
    <row r="2698" spans="1:25" x14ac:dyDescent="0.35">
      <c r="A2698" t="s">
        <v>25</v>
      </c>
      <c r="B2698" s="1">
        <v>24978</v>
      </c>
      <c r="C2698">
        <v>16.100000000000001</v>
      </c>
      <c r="D2698">
        <v>75</v>
      </c>
      <c r="E2698">
        <v>10</v>
      </c>
      <c r="F2698">
        <v>30</v>
      </c>
      <c r="G2698">
        <v>28.2</v>
      </c>
      <c r="H2698">
        <v>48.772273210361199</v>
      </c>
      <c r="I2698">
        <v>2.9053855728138198</v>
      </c>
      <c r="J2698">
        <v>45.270460961828697</v>
      </c>
      <c r="K2698">
        <v>0.63603155978913695</v>
      </c>
      <c r="L2698">
        <v>5.0073602693444599</v>
      </c>
      <c r="M2698">
        <v>0.27377343050404401</v>
      </c>
      <c r="N2698">
        <v>2.7463222871041098E-3</v>
      </c>
      <c r="O2698">
        <v>2.83432461210603E-2</v>
      </c>
      <c r="P2698">
        <v>1.03512329319226E-3</v>
      </c>
      <c r="Q2698" t="s">
        <v>32</v>
      </c>
      <c r="R2698" t="s">
        <v>27</v>
      </c>
      <c r="S2698">
        <v>20</v>
      </c>
      <c r="T2698">
        <v>2.3135789422372799</v>
      </c>
      <c r="U2698">
        <v>4.0487631489152403</v>
      </c>
      <c r="V2698" t="s">
        <v>32</v>
      </c>
      <c r="W2698">
        <v>75.262047293173893</v>
      </c>
      <c r="X2698">
        <v>0</v>
      </c>
      <c r="Y2698" t="s">
        <v>32</v>
      </c>
    </row>
    <row r="2699" spans="1:25" x14ac:dyDescent="0.35">
      <c r="A2699" t="s">
        <v>25</v>
      </c>
      <c r="B2699" s="1">
        <v>24979</v>
      </c>
      <c r="C2699">
        <v>12.2</v>
      </c>
      <c r="D2699">
        <v>94</v>
      </c>
      <c r="E2699">
        <v>210</v>
      </c>
      <c r="F2699">
        <v>20</v>
      </c>
      <c r="G2699">
        <v>2.2999999999999998</v>
      </c>
      <c r="H2699">
        <v>40.463836066079701</v>
      </c>
      <c r="I2699">
        <v>1.7534393309541501</v>
      </c>
      <c r="J2699">
        <v>47.170460961828702</v>
      </c>
      <c r="K2699">
        <v>0.103457570577524</v>
      </c>
      <c r="L2699">
        <v>3.2086917170075102</v>
      </c>
      <c r="M2699">
        <v>3.7323953740518098E-2</v>
      </c>
      <c r="N2699" s="2">
        <v>8.0721092522203998E-5</v>
      </c>
      <c r="O2699" s="2">
        <v>3.7280119165097002E-5</v>
      </c>
      <c r="P2699" s="2">
        <v>4.6662566631383401E-7</v>
      </c>
      <c r="Q2699" t="s">
        <v>32</v>
      </c>
      <c r="R2699" t="s">
        <v>27</v>
      </c>
      <c r="S2699">
        <v>20</v>
      </c>
      <c r="T2699">
        <v>0.10723402655215999</v>
      </c>
      <c r="U2699">
        <v>0.18765954646628</v>
      </c>
      <c r="V2699" t="s">
        <v>32</v>
      </c>
      <c r="W2699">
        <v>5.1373788457389296</v>
      </c>
      <c r="X2699">
        <v>0</v>
      </c>
      <c r="Y2699" t="s">
        <v>32</v>
      </c>
    </row>
    <row r="2700" spans="1:25" x14ac:dyDescent="0.35">
      <c r="A2700" t="s">
        <v>25</v>
      </c>
      <c r="B2700" s="1">
        <v>24980</v>
      </c>
      <c r="C2700">
        <v>11.1</v>
      </c>
      <c r="D2700">
        <v>70</v>
      </c>
      <c r="E2700">
        <v>180</v>
      </c>
      <c r="F2700">
        <v>43</v>
      </c>
      <c r="G2700">
        <v>6.9</v>
      </c>
      <c r="H2700">
        <v>50.722205776100601</v>
      </c>
      <c r="I2700">
        <v>0.74061346480324897</v>
      </c>
      <c r="J2700">
        <v>39.120588904538799</v>
      </c>
      <c r="K2700">
        <v>1.51393165689793</v>
      </c>
      <c r="L2700">
        <v>1.4142901601778499</v>
      </c>
      <c r="M2700">
        <v>0.42823506052894</v>
      </c>
      <c r="N2700">
        <v>6.0624257875074999E-3</v>
      </c>
      <c r="O2700">
        <v>1.19897706061636E-3</v>
      </c>
      <c r="P2700" s="2">
        <v>2.0335740277239999E-6</v>
      </c>
      <c r="Q2700" t="s">
        <v>32</v>
      </c>
      <c r="R2700" t="s">
        <v>27</v>
      </c>
      <c r="S2700">
        <v>20</v>
      </c>
      <c r="T2700">
        <v>9.8464499390936204</v>
      </c>
      <c r="U2700">
        <v>17.231287393413801</v>
      </c>
      <c r="V2700" t="s">
        <v>26</v>
      </c>
      <c r="W2700">
        <v>259.080425133657</v>
      </c>
      <c r="X2700">
        <v>0</v>
      </c>
      <c r="Y2700" t="s">
        <v>32</v>
      </c>
    </row>
    <row r="2701" spans="1:25" x14ac:dyDescent="0.35">
      <c r="A2701" t="s">
        <v>25</v>
      </c>
      <c r="B2701" s="1">
        <v>24981</v>
      </c>
      <c r="C2701">
        <v>13.8</v>
      </c>
      <c r="D2701">
        <v>59</v>
      </c>
      <c r="E2701">
        <v>30</v>
      </c>
      <c r="F2701">
        <v>24</v>
      </c>
      <c r="G2701">
        <v>0.3</v>
      </c>
      <c r="H2701">
        <v>73.574937560059695</v>
      </c>
      <c r="I2701">
        <v>1.52740379280325</v>
      </c>
      <c r="J2701">
        <v>41.308588904538802</v>
      </c>
      <c r="K2701">
        <v>2.39022946829254</v>
      </c>
      <c r="L2701">
        <v>2.79631962275475</v>
      </c>
      <c r="M2701">
        <v>0.82184334996784703</v>
      </c>
      <c r="N2701">
        <v>1.9219651755065001E-2</v>
      </c>
      <c r="O2701">
        <v>0.21019270851024999</v>
      </c>
      <c r="P2701">
        <v>1.88466886971937E-3</v>
      </c>
      <c r="Q2701" t="s">
        <v>32</v>
      </c>
      <c r="R2701" t="s">
        <v>27</v>
      </c>
      <c r="S2701">
        <v>20</v>
      </c>
      <c r="T2701">
        <v>20.857067648184799</v>
      </c>
      <c r="U2701">
        <v>36.499868384323399</v>
      </c>
      <c r="V2701" t="s">
        <v>26</v>
      </c>
      <c r="W2701">
        <v>482.30276943934302</v>
      </c>
      <c r="X2701">
        <v>4823.0276943934296</v>
      </c>
      <c r="Y2701" t="s">
        <v>28</v>
      </c>
    </row>
    <row r="2702" spans="1:25" x14ac:dyDescent="0.35">
      <c r="A2702" t="s">
        <v>25</v>
      </c>
      <c r="B2702" s="1">
        <v>24982</v>
      </c>
      <c r="C2702">
        <v>13.8</v>
      </c>
      <c r="D2702">
        <v>62</v>
      </c>
      <c r="E2702">
        <v>20</v>
      </c>
      <c r="F2702">
        <v>24</v>
      </c>
      <c r="G2702">
        <v>0</v>
      </c>
      <c r="H2702">
        <v>81.091918492705204</v>
      </c>
      <c r="I2702">
        <v>2.2566240968032498</v>
      </c>
      <c r="J2702">
        <v>43.496588904538797</v>
      </c>
      <c r="K2702">
        <v>4.2887896368958396</v>
      </c>
      <c r="L2702">
        <v>3.9950813107752099</v>
      </c>
      <c r="M2702">
        <v>2.8219504988427699</v>
      </c>
      <c r="N2702">
        <v>0.170624474442894</v>
      </c>
      <c r="O2702">
        <v>3.23374670461622</v>
      </c>
      <c r="P2702">
        <v>6.8712204217296693E-2</v>
      </c>
      <c r="Q2702" t="s">
        <v>32</v>
      </c>
      <c r="R2702" t="s">
        <v>27</v>
      </c>
      <c r="S2702">
        <v>20</v>
      </c>
      <c r="T2702">
        <v>53.311738592050702</v>
      </c>
      <c r="U2702">
        <v>93.295542536088703</v>
      </c>
      <c r="V2702" t="s">
        <v>26</v>
      </c>
      <c r="W2702">
        <v>1013.34527060598</v>
      </c>
      <c r="X2702">
        <v>10133.452706059799</v>
      </c>
      <c r="Y2702" t="s">
        <v>30</v>
      </c>
    </row>
    <row r="2703" spans="1:25" x14ac:dyDescent="0.35">
      <c r="A2703" t="s">
        <v>25</v>
      </c>
      <c r="B2703" s="1">
        <v>24983</v>
      </c>
      <c r="C2703">
        <v>13.8</v>
      </c>
      <c r="D2703">
        <v>52</v>
      </c>
      <c r="E2703">
        <v>10</v>
      </c>
      <c r="F2703">
        <v>37</v>
      </c>
      <c r="G2703">
        <v>0</v>
      </c>
      <c r="H2703">
        <v>84.941884635286499</v>
      </c>
      <c r="I2703">
        <v>3.1777444808032498</v>
      </c>
      <c r="J2703">
        <v>45.684588904538799</v>
      </c>
      <c r="K2703">
        <v>13.4745116408952</v>
      </c>
      <c r="L2703">
        <v>5.4140142576254204</v>
      </c>
      <c r="M2703">
        <v>10.0931217322878</v>
      </c>
      <c r="N2703">
        <v>1.62814867073853</v>
      </c>
      <c r="O2703">
        <v>78.794391657899396</v>
      </c>
      <c r="P2703">
        <v>3.4666915041761999</v>
      </c>
      <c r="Q2703" t="s">
        <v>32</v>
      </c>
      <c r="R2703" t="s">
        <v>27</v>
      </c>
      <c r="S2703">
        <v>20</v>
      </c>
      <c r="T2703">
        <v>288.05828643956102</v>
      </c>
      <c r="U2703">
        <v>504.10200126923303</v>
      </c>
      <c r="V2703" t="s">
        <v>29</v>
      </c>
      <c r="W2703">
        <v>3132.5576197359201</v>
      </c>
      <c r="X2703">
        <v>31325.576197359202</v>
      </c>
      <c r="Y2703" t="s">
        <v>30</v>
      </c>
    </row>
    <row r="2704" spans="1:25" x14ac:dyDescent="0.35">
      <c r="A2704" t="s">
        <v>25</v>
      </c>
      <c r="B2704" s="1">
        <v>24984</v>
      </c>
      <c r="C2704">
        <v>16.100000000000001</v>
      </c>
      <c r="D2704">
        <v>79</v>
      </c>
      <c r="E2704">
        <v>20</v>
      </c>
      <c r="F2704">
        <v>32</v>
      </c>
      <c r="G2704">
        <v>3.8</v>
      </c>
      <c r="H2704">
        <v>63.472717100682999</v>
      </c>
      <c r="I2704">
        <v>1.83831755600644</v>
      </c>
      <c r="J2704">
        <v>44.150684003005303</v>
      </c>
      <c r="K2704">
        <v>2.4755110541873302</v>
      </c>
      <c r="L2704">
        <v>3.3300037672685598</v>
      </c>
      <c r="M2704">
        <v>0.90520902516252399</v>
      </c>
      <c r="N2704">
        <v>2.2804177532640399E-2</v>
      </c>
      <c r="O2704">
        <v>0.43823091019268501</v>
      </c>
      <c r="P2704">
        <v>6.0006503854137796E-3</v>
      </c>
      <c r="Q2704" t="s">
        <v>32</v>
      </c>
      <c r="R2704" t="s">
        <v>27</v>
      </c>
      <c r="S2704">
        <v>20</v>
      </c>
      <c r="T2704">
        <v>22.082589026883301</v>
      </c>
      <c r="U2704">
        <v>38.644530797045803</v>
      </c>
      <c r="V2704" t="s">
        <v>26</v>
      </c>
      <c r="W2704">
        <v>505.23379149953098</v>
      </c>
      <c r="X2704">
        <v>5052.3379149953098</v>
      </c>
      <c r="Y2704" t="s">
        <v>28</v>
      </c>
    </row>
    <row r="2705" spans="1:25" x14ac:dyDescent="0.35">
      <c r="A2705" t="s">
        <v>25</v>
      </c>
      <c r="B2705" s="1">
        <v>24985</v>
      </c>
      <c r="C2705">
        <v>12.7</v>
      </c>
      <c r="D2705">
        <v>78</v>
      </c>
      <c r="E2705">
        <v>180</v>
      </c>
      <c r="F2705">
        <v>6</v>
      </c>
      <c r="G2705">
        <v>0</v>
      </c>
      <c r="H2705">
        <v>71.048632563184796</v>
      </c>
      <c r="I2705">
        <v>2.2293300680064401</v>
      </c>
      <c r="J2705">
        <v>46.140684003005298</v>
      </c>
      <c r="K2705">
        <v>0.87567302424087501</v>
      </c>
      <c r="L2705">
        <v>3.97814115947312</v>
      </c>
      <c r="M2705">
        <v>0.342651099883032</v>
      </c>
      <c r="N2705">
        <v>4.0856125086484599E-3</v>
      </c>
      <c r="O2705">
        <v>4.0394354574140902E-2</v>
      </c>
      <c r="P2705">
        <v>8.4958426931917505E-4</v>
      </c>
      <c r="Q2705" t="s">
        <v>32</v>
      </c>
      <c r="R2705" t="s">
        <v>27</v>
      </c>
      <c r="S2705">
        <v>20</v>
      </c>
      <c r="T2705">
        <v>3.9561191499969102</v>
      </c>
      <c r="U2705">
        <v>6.9232085124946003</v>
      </c>
      <c r="V2705" t="s">
        <v>32</v>
      </c>
      <c r="W2705">
        <v>119.44382032186201</v>
      </c>
      <c r="X2705">
        <v>1194.4382032186199</v>
      </c>
      <c r="Y2705" t="s">
        <v>29</v>
      </c>
    </row>
    <row r="2706" spans="1:25" x14ac:dyDescent="0.35">
      <c r="A2706" t="s">
        <v>25</v>
      </c>
      <c r="B2706" s="1">
        <v>24986</v>
      </c>
      <c r="C2706">
        <v>16.100000000000001</v>
      </c>
      <c r="D2706">
        <v>61</v>
      </c>
      <c r="E2706">
        <v>40</v>
      </c>
      <c r="F2706">
        <v>24</v>
      </c>
      <c r="G2706">
        <v>0</v>
      </c>
      <c r="H2706">
        <v>81.121381106011</v>
      </c>
      <c r="I2706">
        <v>3.0932668040064399</v>
      </c>
      <c r="J2706">
        <v>48.742684003005301</v>
      </c>
      <c r="K2706">
        <v>4.30322330677489</v>
      </c>
      <c r="L2706">
        <v>5.3394193681086302</v>
      </c>
      <c r="M2706">
        <v>3.29675939844266</v>
      </c>
      <c r="N2706">
        <v>0.22468979177044501</v>
      </c>
      <c r="O2706">
        <v>6.5878695833153502</v>
      </c>
      <c r="P2706">
        <v>0.28042229752227499</v>
      </c>
      <c r="Q2706" t="s">
        <v>32</v>
      </c>
      <c r="R2706" t="s">
        <v>27</v>
      </c>
      <c r="S2706">
        <v>20</v>
      </c>
      <c r="T2706">
        <v>53.594665710362897</v>
      </c>
      <c r="U2706">
        <v>93.790664993134996</v>
      </c>
      <c r="V2706" t="s">
        <v>26</v>
      </c>
      <c r="W2706">
        <v>1017.4418018991501</v>
      </c>
      <c r="X2706">
        <v>10174.418018991501</v>
      </c>
      <c r="Y2706" t="s">
        <v>30</v>
      </c>
    </row>
    <row r="2707" spans="1:25" x14ac:dyDescent="0.35">
      <c r="A2707" t="s">
        <v>25</v>
      </c>
      <c r="B2707" s="1">
        <v>24987</v>
      </c>
      <c r="C2707">
        <v>12.2</v>
      </c>
      <c r="D2707">
        <v>98</v>
      </c>
      <c r="E2707">
        <v>210</v>
      </c>
      <c r="F2707">
        <v>20</v>
      </c>
      <c r="G2707">
        <v>35.299999999999997</v>
      </c>
      <c r="H2707">
        <v>13.959247279651599</v>
      </c>
      <c r="I2707">
        <v>0.85840494946442403</v>
      </c>
      <c r="J2707">
        <v>1.9</v>
      </c>
      <c r="K2707" s="2">
        <v>2.6677790620212001E-5</v>
      </c>
      <c r="L2707">
        <v>0.80244224771024997</v>
      </c>
      <c r="M2707" s="2">
        <v>6.7331969141431102E-6</v>
      </c>
      <c r="N2707" s="2">
        <v>1.9077463567287802E-11</v>
      </c>
      <c r="O2707" s="2">
        <v>1.9173539425621201E-20</v>
      </c>
      <c r="P2707" s="2">
        <v>8.0659965641663004E-24</v>
      </c>
      <c r="Q2707" t="s">
        <v>32</v>
      </c>
      <c r="R2707" t="s">
        <v>27</v>
      </c>
      <c r="S2707">
        <v>20</v>
      </c>
      <c r="T2707" s="2">
        <v>8.5315405004426799E-8</v>
      </c>
      <c r="U2707" s="2">
        <v>1.4930195875774699E-7</v>
      </c>
      <c r="V2707" t="s">
        <v>32</v>
      </c>
      <c r="W2707" s="2">
        <v>2.1438234808162101E-5</v>
      </c>
      <c r="X2707">
        <v>0</v>
      </c>
      <c r="Y2707" t="s">
        <v>32</v>
      </c>
    </row>
    <row r="2708" spans="1:25" x14ac:dyDescent="0.35">
      <c r="A2708" t="s">
        <v>25</v>
      </c>
      <c r="B2708" s="1">
        <v>24988</v>
      </c>
      <c r="C2708">
        <v>15</v>
      </c>
      <c r="D2708">
        <v>60</v>
      </c>
      <c r="E2708">
        <v>340</v>
      </c>
      <c r="F2708">
        <v>33</v>
      </c>
      <c r="G2708">
        <v>15.7</v>
      </c>
      <c r="H2708">
        <v>50.694189764637997</v>
      </c>
      <c r="I2708">
        <v>0.53698625455811799</v>
      </c>
      <c r="J2708">
        <v>2.4039999999999999</v>
      </c>
      <c r="K2708">
        <v>0.93833220503750803</v>
      </c>
      <c r="L2708">
        <v>0.68913748649769302</v>
      </c>
      <c r="M2708">
        <v>0.23112951187353301</v>
      </c>
      <c r="N2708">
        <v>2.03513379314242E-3</v>
      </c>
      <c r="O2708" s="2">
        <v>7.5843094566943302E-8</v>
      </c>
      <c r="P2708" s="2">
        <v>2.19195504733806E-11</v>
      </c>
      <c r="Q2708" t="s">
        <v>32</v>
      </c>
      <c r="R2708" t="s">
        <v>27</v>
      </c>
      <c r="S2708">
        <v>20</v>
      </c>
      <c r="T2708">
        <v>4.4410839253680603</v>
      </c>
      <c r="U2708">
        <v>7.7718968693940997</v>
      </c>
      <c r="V2708" t="s">
        <v>32</v>
      </c>
      <c r="W2708">
        <v>131.87897712118399</v>
      </c>
      <c r="X2708">
        <v>0</v>
      </c>
      <c r="Y2708" t="s">
        <v>32</v>
      </c>
    </row>
    <row r="2709" spans="1:25" x14ac:dyDescent="0.35">
      <c r="A2709" t="s">
        <v>25</v>
      </c>
      <c r="B2709" s="1">
        <v>24989</v>
      </c>
      <c r="C2709">
        <v>11.1</v>
      </c>
      <c r="D2709">
        <v>83</v>
      </c>
      <c r="E2709">
        <v>0</v>
      </c>
      <c r="F2709">
        <v>0</v>
      </c>
      <c r="G2709">
        <v>0</v>
      </c>
      <c r="H2709">
        <v>55.618223193687399</v>
      </c>
      <c r="I2709">
        <v>0.80410086255811797</v>
      </c>
      <c r="J2709">
        <v>4.1059999999999999</v>
      </c>
      <c r="K2709">
        <v>0.29446239043523997</v>
      </c>
      <c r="L2709">
        <v>1.07962786923733</v>
      </c>
      <c r="M2709">
        <v>7.85045240675704E-2</v>
      </c>
      <c r="N2709">
        <v>3.0097643692998899E-4</v>
      </c>
      <c r="O2709" s="2">
        <v>8.8378818777353901E-7</v>
      </c>
      <c r="P2709" s="2">
        <v>7.7207330109127397E-10</v>
      </c>
      <c r="Q2709" t="s">
        <v>32</v>
      </c>
      <c r="R2709" t="s">
        <v>27</v>
      </c>
      <c r="S2709">
        <v>20</v>
      </c>
      <c r="T2709">
        <v>0.63113533195608795</v>
      </c>
      <c r="U2709">
        <v>1.1044868309231499</v>
      </c>
      <c r="V2709" t="s">
        <v>32</v>
      </c>
      <c r="W2709">
        <v>24.318799593553798</v>
      </c>
      <c r="X2709">
        <v>0</v>
      </c>
      <c r="Y2709" t="s">
        <v>32</v>
      </c>
    </row>
    <row r="2710" spans="1:25" x14ac:dyDescent="0.35">
      <c r="A2710" t="s">
        <v>25</v>
      </c>
      <c r="B2710" s="1">
        <v>24990</v>
      </c>
      <c r="C2710">
        <v>13.8</v>
      </c>
      <c r="D2710">
        <v>72</v>
      </c>
      <c r="E2710">
        <v>350</v>
      </c>
      <c r="F2710">
        <v>15</v>
      </c>
      <c r="G2710">
        <v>2.5</v>
      </c>
      <c r="H2710">
        <v>58.498461716903201</v>
      </c>
      <c r="I2710">
        <v>0.43520305552398603</v>
      </c>
      <c r="J2710">
        <v>6.2939999999999996</v>
      </c>
      <c r="K2710">
        <v>0.78758869746064197</v>
      </c>
      <c r="L2710">
        <v>0.74212007505035404</v>
      </c>
      <c r="M2710">
        <v>0.196251299930053</v>
      </c>
      <c r="N2710">
        <v>1.52351629471746E-3</v>
      </c>
      <c r="O2710" s="2">
        <v>1.45042895885252E-7</v>
      </c>
      <c r="P2710" s="2">
        <v>5.0322832686071297E-11</v>
      </c>
      <c r="Q2710" t="s">
        <v>32</v>
      </c>
      <c r="R2710" t="s">
        <v>27</v>
      </c>
      <c r="S2710">
        <v>20</v>
      </c>
      <c r="T2710">
        <v>3.3123000512588701</v>
      </c>
      <c r="U2710">
        <v>5.7965250897030201</v>
      </c>
      <c r="V2710" t="s">
        <v>32</v>
      </c>
      <c r="W2710">
        <v>102.548489829972</v>
      </c>
      <c r="X2710">
        <v>0</v>
      </c>
      <c r="Y2710" t="s">
        <v>32</v>
      </c>
    </row>
    <row r="2711" spans="1:25" x14ac:dyDescent="0.35">
      <c r="A2711" t="s">
        <v>25</v>
      </c>
      <c r="B2711" s="1">
        <v>24991</v>
      </c>
      <c r="C2711">
        <v>15</v>
      </c>
      <c r="D2711">
        <v>67</v>
      </c>
      <c r="E2711">
        <v>360</v>
      </c>
      <c r="F2711">
        <v>17</v>
      </c>
      <c r="G2711">
        <v>1.8</v>
      </c>
      <c r="H2711">
        <v>66.591595037249604</v>
      </c>
      <c r="I2711">
        <v>0.51268406800101596</v>
      </c>
      <c r="J2711">
        <v>8.6980000000000004</v>
      </c>
      <c r="K2711">
        <v>1.3177098737613899</v>
      </c>
      <c r="L2711">
        <v>0.89367846310344301</v>
      </c>
      <c r="M2711">
        <v>0.33886015153348298</v>
      </c>
      <c r="N2711">
        <v>4.0059469184929404E-3</v>
      </c>
      <c r="O2711" s="2">
        <v>8.1679346401360492E-6</v>
      </c>
      <c r="P2711" s="2">
        <v>4.4804421184989602E-9</v>
      </c>
      <c r="Q2711" t="s">
        <v>32</v>
      </c>
      <c r="R2711" t="s">
        <v>27</v>
      </c>
      <c r="S2711">
        <v>20</v>
      </c>
      <c r="T2711">
        <v>7.8218048622908096</v>
      </c>
      <c r="U2711">
        <v>13.6881585090089</v>
      </c>
      <c r="V2711" t="s">
        <v>26</v>
      </c>
      <c r="W2711">
        <v>213.42509448982599</v>
      </c>
      <c r="X2711">
        <v>2134.2509448982601</v>
      </c>
      <c r="Y2711" t="s">
        <v>31</v>
      </c>
    </row>
    <row r="2712" spans="1:25" x14ac:dyDescent="0.35">
      <c r="A2712" t="s">
        <v>25</v>
      </c>
      <c r="B2712" s="1">
        <v>24992</v>
      </c>
      <c r="C2712">
        <v>13.8</v>
      </c>
      <c r="D2712">
        <v>72</v>
      </c>
      <c r="E2712">
        <v>20</v>
      </c>
      <c r="F2712">
        <v>11</v>
      </c>
      <c r="G2712">
        <v>0</v>
      </c>
      <c r="H2712">
        <v>75.409445183803896</v>
      </c>
      <c r="I2712">
        <v>1.0025936840010199</v>
      </c>
      <c r="J2712">
        <v>10.885999999999999</v>
      </c>
      <c r="K2712">
        <v>1.3638354255843601</v>
      </c>
      <c r="L2712">
        <v>1.6299044557967</v>
      </c>
      <c r="M2712">
        <v>0.39952511400005403</v>
      </c>
      <c r="N2712">
        <v>5.3616928688449304E-3</v>
      </c>
      <c r="O2712">
        <v>2.5332438574935598E-3</v>
      </c>
      <c r="P2712" s="2">
        <v>6.0845596245760402E-6</v>
      </c>
      <c r="Q2712" t="s">
        <v>32</v>
      </c>
      <c r="R2712" t="s">
        <v>27</v>
      </c>
      <c r="S2712">
        <v>20</v>
      </c>
      <c r="T2712">
        <v>8.2816594405094506</v>
      </c>
      <c r="U2712">
        <v>14.492904020891499</v>
      </c>
      <c r="V2712" t="s">
        <v>26</v>
      </c>
      <c r="W2712">
        <v>223.97002075170701</v>
      </c>
      <c r="X2712">
        <v>2239.7002075170699</v>
      </c>
      <c r="Y2712" t="s">
        <v>31</v>
      </c>
    </row>
    <row r="2713" spans="1:25" x14ac:dyDescent="0.35">
      <c r="A2713" t="s">
        <v>25</v>
      </c>
      <c r="B2713" s="1">
        <v>24993</v>
      </c>
      <c r="C2713">
        <v>13.8</v>
      </c>
      <c r="D2713">
        <v>66</v>
      </c>
      <c r="E2713">
        <v>330</v>
      </c>
      <c r="F2713">
        <v>11</v>
      </c>
      <c r="G2713">
        <v>5.8</v>
      </c>
      <c r="H2713">
        <v>53.654672722352203</v>
      </c>
      <c r="I2713">
        <v>0.45238112185686602</v>
      </c>
      <c r="J2713">
        <v>5.9686499446164003</v>
      </c>
      <c r="K2713">
        <v>0.42675437334983701</v>
      </c>
      <c r="L2713">
        <v>0.760635391381149</v>
      </c>
      <c r="M2713">
        <v>0.106761242343614</v>
      </c>
      <c r="N2713">
        <v>5.1863402999280297E-4</v>
      </c>
      <c r="O2713" s="2">
        <v>3.4731183312615903E-8</v>
      </c>
      <c r="P2713" s="2">
        <v>1.28050633928197E-11</v>
      </c>
      <c r="Q2713" t="s">
        <v>32</v>
      </c>
      <c r="R2713" t="s">
        <v>27</v>
      </c>
      <c r="S2713">
        <v>20</v>
      </c>
      <c r="T2713">
        <v>1.1813230878641701</v>
      </c>
      <c r="U2713">
        <v>2.0673154037622901</v>
      </c>
      <c r="V2713" t="s">
        <v>32</v>
      </c>
      <c r="W2713">
        <v>42.012761225731602</v>
      </c>
      <c r="X2713">
        <v>0</v>
      </c>
      <c r="Y2713" t="s">
        <v>32</v>
      </c>
    </row>
    <row r="2714" spans="1:25" x14ac:dyDescent="0.35">
      <c r="A2714" t="s">
        <v>25</v>
      </c>
      <c r="B2714" s="1">
        <v>24994</v>
      </c>
      <c r="C2714">
        <v>10</v>
      </c>
      <c r="D2714">
        <v>88</v>
      </c>
      <c r="E2714">
        <v>200</v>
      </c>
      <c r="F2714">
        <v>28</v>
      </c>
      <c r="G2714">
        <v>3.3</v>
      </c>
      <c r="H2714">
        <v>44.655100179006403</v>
      </c>
      <c r="I2714">
        <v>0</v>
      </c>
      <c r="J2714">
        <v>4.5481674995775903</v>
      </c>
      <c r="K2714">
        <v>0.31856406419790401</v>
      </c>
      <c r="L2714">
        <v>0</v>
      </c>
      <c r="M2714">
        <v>6.3712812839580801E-2</v>
      </c>
      <c r="N2714">
        <v>2.07993758575965E-4</v>
      </c>
      <c r="O2714">
        <v>0</v>
      </c>
      <c r="P2714">
        <v>0</v>
      </c>
      <c r="Q2714" t="s">
        <v>32</v>
      </c>
      <c r="R2714" t="s">
        <v>27</v>
      </c>
      <c r="S2714">
        <v>20</v>
      </c>
      <c r="T2714">
        <v>0.72093392943814005</v>
      </c>
      <c r="U2714">
        <v>1.2616343765167499</v>
      </c>
      <c r="V2714" t="s">
        <v>32</v>
      </c>
      <c r="W2714">
        <v>27.315649247944599</v>
      </c>
      <c r="X2714">
        <v>0</v>
      </c>
      <c r="Y2714" t="s">
        <v>32</v>
      </c>
    </row>
    <row r="2715" spans="1:25" x14ac:dyDescent="0.35">
      <c r="A2715" t="s">
        <v>25</v>
      </c>
      <c r="B2715" s="1">
        <v>24995</v>
      </c>
      <c r="C2715">
        <v>12.7</v>
      </c>
      <c r="D2715">
        <v>69</v>
      </c>
      <c r="E2715">
        <v>30</v>
      </c>
      <c r="F2715">
        <v>26</v>
      </c>
      <c r="G2715">
        <v>0.8</v>
      </c>
      <c r="H2715">
        <v>66.336585088737095</v>
      </c>
      <c r="I2715">
        <v>0.50235698399999995</v>
      </c>
      <c r="J2715">
        <v>6.5381674995775896</v>
      </c>
      <c r="K2715">
        <v>2.0551452758025399</v>
      </c>
      <c r="L2715">
        <v>0.842819819967776</v>
      </c>
      <c r="M2715">
        <v>0.52305955276155103</v>
      </c>
      <c r="N2715">
        <v>8.6378253462510105E-3</v>
      </c>
      <c r="O2715" s="2">
        <v>1.33792614989938E-5</v>
      </c>
      <c r="P2715" s="2">
        <v>6.3524392705003602E-9</v>
      </c>
      <c r="Q2715" t="s">
        <v>32</v>
      </c>
      <c r="R2715" t="s">
        <v>27</v>
      </c>
      <c r="S2715">
        <v>20</v>
      </c>
      <c r="T2715">
        <v>16.293390997135901</v>
      </c>
      <c r="U2715">
        <v>28.5134342449877</v>
      </c>
      <c r="V2715" t="s">
        <v>26</v>
      </c>
      <c r="W2715">
        <v>393.94405961306097</v>
      </c>
      <c r="X2715">
        <v>3939.4405961306102</v>
      </c>
      <c r="Y2715" t="s">
        <v>31</v>
      </c>
    </row>
    <row r="2716" spans="1:25" x14ac:dyDescent="0.35">
      <c r="A2716" t="s">
        <v>25</v>
      </c>
      <c r="B2716" s="1">
        <v>24996</v>
      </c>
      <c r="C2716">
        <v>15</v>
      </c>
      <c r="D2716">
        <v>68</v>
      </c>
      <c r="E2716">
        <v>340</v>
      </c>
      <c r="F2716">
        <v>48</v>
      </c>
      <c r="G2716">
        <v>16</v>
      </c>
      <c r="H2716">
        <v>57.465613416823402</v>
      </c>
      <c r="I2716">
        <v>0.12103560362393299</v>
      </c>
      <c r="J2716">
        <v>2.4039999999999999</v>
      </c>
      <c r="K2716">
        <v>3.3113677608138299</v>
      </c>
      <c r="L2716">
        <v>0.21500832977446099</v>
      </c>
      <c r="M2716">
        <v>0.72205109721154503</v>
      </c>
      <c r="N2716">
        <v>1.52838984739829E-2</v>
      </c>
      <c r="O2716" s="2">
        <v>7.8997466355305695E-22</v>
      </c>
      <c r="P2716" s="2">
        <v>1.28179759808466E-26</v>
      </c>
      <c r="Q2716" t="s">
        <v>32</v>
      </c>
      <c r="R2716" t="s">
        <v>27</v>
      </c>
      <c r="S2716">
        <v>20</v>
      </c>
      <c r="T2716">
        <v>35.335812203375603</v>
      </c>
      <c r="U2716">
        <v>61.837671355907297</v>
      </c>
      <c r="V2716" t="s">
        <v>26</v>
      </c>
      <c r="W2716">
        <v>736.362516168909</v>
      </c>
      <c r="X2716">
        <v>0</v>
      </c>
      <c r="Y2716" t="s">
        <v>32</v>
      </c>
    </row>
    <row r="2717" spans="1:25" x14ac:dyDescent="0.35">
      <c r="A2717" t="s">
        <v>25</v>
      </c>
      <c r="B2717" s="1">
        <v>24997</v>
      </c>
      <c r="C2717">
        <v>14.4</v>
      </c>
      <c r="D2717">
        <v>53</v>
      </c>
      <c r="E2717">
        <v>330</v>
      </c>
      <c r="F2717">
        <v>32</v>
      </c>
      <c r="G2717">
        <v>0</v>
      </c>
      <c r="H2717">
        <v>78.554127191880497</v>
      </c>
      <c r="I2717">
        <v>0.97649858362393305</v>
      </c>
      <c r="J2717">
        <v>4.7</v>
      </c>
      <c r="K2717">
        <v>4.9529096204717096</v>
      </c>
      <c r="L2717">
        <v>1.28536197968911</v>
      </c>
      <c r="M2717">
        <v>2.11881712219063</v>
      </c>
      <c r="N2717">
        <v>0.102743499202489</v>
      </c>
      <c r="O2717">
        <v>1.28206658470761E-2</v>
      </c>
      <c r="P2717" s="2">
        <v>1.7196431516516099E-5</v>
      </c>
      <c r="Q2717" t="s">
        <v>32</v>
      </c>
      <c r="R2717" t="s">
        <v>27</v>
      </c>
      <c r="S2717">
        <v>20</v>
      </c>
      <c r="T2717">
        <v>66.798552277672897</v>
      </c>
      <c r="U2717">
        <v>116.89746648592801</v>
      </c>
      <c r="V2717" t="s">
        <v>26</v>
      </c>
      <c r="W2717">
        <v>1201.0862168307599</v>
      </c>
      <c r="X2717">
        <v>12010.8621683076</v>
      </c>
      <c r="Y2717" t="s">
        <v>30</v>
      </c>
    </row>
    <row r="2718" spans="1:25" x14ac:dyDescent="0.35">
      <c r="A2718" t="s">
        <v>25</v>
      </c>
      <c r="B2718" s="1">
        <v>24998</v>
      </c>
      <c r="C2718">
        <v>8.8000000000000007</v>
      </c>
      <c r="D2718">
        <v>83</v>
      </c>
      <c r="E2718">
        <v>210</v>
      </c>
      <c r="F2718">
        <v>56</v>
      </c>
      <c r="G2718">
        <v>13.2</v>
      </c>
      <c r="H2718">
        <v>44.6352873604434</v>
      </c>
      <c r="I2718">
        <v>0</v>
      </c>
      <c r="J2718">
        <v>1.288</v>
      </c>
      <c r="K2718">
        <v>0.83544762511820003</v>
      </c>
      <c r="L2718">
        <v>0</v>
      </c>
      <c r="M2718">
        <v>0.16708952502364</v>
      </c>
      <c r="N2718">
        <v>1.14601164683835E-3</v>
      </c>
      <c r="O2718">
        <v>0</v>
      </c>
      <c r="P2718">
        <v>0</v>
      </c>
      <c r="Q2718" t="s">
        <v>32</v>
      </c>
      <c r="R2718" t="s">
        <v>27</v>
      </c>
      <c r="S2718">
        <v>20</v>
      </c>
      <c r="T2718">
        <v>3.6565189630751802</v>
      </c>
      <c r="U2718">
        <v>6.3989081853815701</v>
      </c>
      <c r="V2718" t="s">
        <v>32</v>
      </c>
      <c r="W2718">
        <v>111.640331276116</v>
      </c>
      <c r="X2718">
        <v>0</v>
      </c>
      <c r="Y2718" t="s">
        <v>32</v>
      </c>
    </row>
    <row r="2719" spans="1:25" x14ac:dyDescent="0.35">
      <c r="A2719" t="s">
        <v>25</v>
      </c>
      <c r="B2719" s="1">
        <v>24999</v>
      </c>
      <c r="C2719">
        <v>8.8000000000000007</v>
      </c>
      <c r="D2719">
        <v>66</v>
      </c>
      <c r="E2719">
        <v>200</v>
      </c>
      <c r="F2719">
        <v>20</v>
      </c>
      <c r="G2719">
        <v>5.3</v>
      </c>
      <c r="H2719">
        <v>46.332414686988301</v>
      </c>
      <c r="I2719">
        <v>0</v>
      </c>
      <c r="J2719">
        <v>1.288</v>
      </c>
      <c r="K2719">
        <v>0.274519327518567</v>
      </c>
      <c r="L2719">
        <v>0</v>
      </c>
      <c r="M2719">
        <v>5.49038655037134E-2</v>
      </c>
      <c r="N2719">
        <v>1.5983286196076399E-4</v>
      </c>
      <c r="O2719">
        <v>0</v>
      </c>
      <c r="P2719">
        <v>0</v>
      </c>
      <c r="Q2719" t="s">
        <v>32</v>
      </c>
      <c r="R2719" t="s">
        <v>27</v>
      </c>
      <c r="S2719">
        <v>20</v>
      </c>
      <c r="T2719">
        <v>0.56053533315128901</v>
      </c>
      <c r="U2719">
        <v>0.98093683301475598</v>
      </c>
      <c r="V2719" t="s">
        <v>32</v>
      </c>
      <c r="W2719">
        <v>21.923166412283202</v>
      </c>
      <c r="X2719">
        <v>0</v>
      </c>
      <c r="Y2719" t="s">
        <v>32</v>
      </c>
    </row>
    <row r="2720" spans="1:25" x14ac:dyDescent="0.35">
      <c r="A2720" t="s">
        <v>25</v>
      </c>
      <c r="B2720" s="1">
        <v>25000</v>
      </c>
      <c r="C2720">
        <v>10</v>
      </c>
      <c r="D2720">
        <v>68</v>
      </c>
      <c r="E2720">
        <v>20</v>
      </c>
      <c r="F2720">
        <v>37</v>
      </c>
      <c r="G2720">
        <v>0</v>
      </c>
      <c r="H2720">
        <v>68.974833996453697</v>
      </c>
      <c r="I2720">
        <v>0.41710425600000001</v>
      </c>
      <c r="J2720">
        <v>2.7919999999999998</v>
      </c>
      <c r="K2720">
        <v>3.90537322112589</v>
      </c>
      <c r="L2720">
        <v>0.60736780836052395</v>
      </c>
      <c r="M2720">
        <v>0.94439840022793897</v>
      </c>
      <c r="N2720">
        <v>2.4580668149648599E-2</v>
      </c>
      <c r="O2720" s="2">
        <v>4.38106316920987E-7</v>
      </c>
      <c r="P2720" s="2">
        <v>9.2706887287517397E-11</v>
      </c>
      <c r="Q2720" t="s">
        <v>32</v>
      </c>
      <c r="R2720" t="s">
        <v>27</v>
      </c>
      <c r="S2720">
        <v>20</v>
      </c>
      <c r="T2720">
        <v>45.974349204113402</v>
      </c>
      <c r="U2720">
        <v>80.455111107198405</v>
      </c>
      <c r="V2720" t="s">
        <v>26</v>
      </c>
      <c r="W2720">
        <v>904.45593427140705</v>
      </c>
      <c r="X2720">
        <v>9044.5593427140702</v>
      </c>
      <c r="Y2720" t="s">
        <v>28</v>
      </c>
    </row>
    <row r="2721" spans="1:25" x14ac:dyDescent="0.35">
      <c r="A2721" t="s">
        <v>25</v>
      </c>
      <c r="B2721" s="1">
        <v>25001</v>
      </c>
      <c r="C2721">
        <v>12.2</v>
      </c>
      <c r="D2721">
        <v>65</v>
      </c>
      <c r="E2721">
        <v>40</v>
      </c>
      <c r="F2721">
        <v>26</v>
      </c>
      <c r="G2721">
        <v>0</v>
      </c>
      <c r="H2721">
        <v>78.708183892838406</v>
      </c>
      <c r="I2721">
        <v>0.96373159600000002</v>
      </c>
      <c r="J2721">
        <v>4.6920000000000002</v>
      </c>
      <c r="K2721">
        <v>3.7119338952009602</v>
      </c>
      <c r="L2721">
        <v>1.27351616994497</v>
      </c>
      <c r="M2721">
        <v>1.15532594617283</v>
      </c>
      <c r="N2721">
        <v>3.5120113958550997E-2</v>
      </c>
      <c r="O2721">
        <v>5.7281008148203699E-3</v>
      </c>
      <c r="P2721" s="2">
        <v>7.5103661464349098E-6</v>
      </c>
      <c r="Q2721" t="s">
        <v>32</v>
      </c>
      <c r="R2721" t="s">
        <v>27</v>
      </c>
      <c r="S2721">
        <v>20</v>
      </c>
      <c r="T2721">
        <v>42.408551416820998</v>
      </c>
      <c r="U2721">
        <v>74.2149649794368</v>
      </c>
      <c r="V2721" t="s">
        <v>26</v>
      </c>
      <c r="W2721">
        <v>849.56317399698901</v>
      </c>
      <c r="X2721">
        <v>8495.6317399698892</v>
      </c>
      <c r="Y2721" t="s">
        <v>28</v>
      </c>
    </row>
    <row r="2722" spans="1:25" x14ac:dyDescent="0.35">
      <c r="A2722" t="s">
        <v>25</v>
      </c>
      <c r="B2722" s="1">
        <v>25002</v>
      </c>
      <c r="C2722">
        <v>11.1</v>
      </c>
      <c r="D2722">
        <v>73</v>
      </c>
      <c r="E2722">
        <v>180</v>
      </c>
      <c r="F2722">
        <v>28</v>
      </c>
      <c r="G2722">
        <v>0</v>
      </c>
      <c r="H2722">
        <v>80.747182661114294</v>
      </c>
      <c r="I2722">
        <v>1.350539428</v>
      </c>
      <c r="J2722">
        <v>6.3940000000000001</v>
      </c>
      <c r="K2722">
        <v>5.0470721612521103</v>
      </c>
      <c r="L2722">
        <v>1.76766448827567</v>
      </c>
      <c r="M2722">
        <v>2.4436184432632699</v>
      </c>
      <c r="N2722">
        <v>0.13224766476358699</v>
      </c>
      <c r="O2722">
        <v>0.14336218291538999</v>
      </c>
      <c r="P2722">
        <v>4.2002535068128E-4</v>
      </c>
      <c r="Q2722" t="s">
        <v>32</v>
      </c>
      <c r="R2722" t="s">
        <v>27</v>
      </c>
      <c r="S2722">
        <v>20</v>
      </c>
      <c r="T2722">
        <v>68.784470810104693</v>
      </c>
      <c r="U2722">
        <v>120.37282391768299</v>
      </c>
      <c r="V2722" t="s">
        <v>26</v>
      </c>
      <c r="W2722">
        <v>1227.5248969275001</v>
      </c>
      <c r="X2722">
        <v>12275.248969275</v>
      </c>
      <c r="Y2722" t="s">
        <v>30</v>
      </c>
    </row>
    <row r="2723" spans="1:25" x14ac:dyDescent="0.35">
      <c r="A2723" t="s">
        <v>25</v>
      </c>
      <c r="B2723" s="1">
        <v>25003</v>
      </c>
      <c r="C2723">
        <v>11.1</v>
      </c>
      <c r="D2723">
        <v>91</v>
      </c>
      <c r="E2723">
        <v>180</v>
      </c>
      <c r="F2723">
        <v>48</v>
      </c>
      <c r="G2723">
        <v>1.8</v>
      </c>
      <c r="H2723">
        <v>65.048438446929396</v>
      </c>
      <c r="I2723">
        <v>0.80802032831452597</v>
      </c>
      <c r="J2723">
        <v>8.0960000000000001</v>
      </c>
      <c r="K2723">
        <v>5.1029936229219004</v>
      </c>
      <c r="L2723">
        <v>1.2933372308870901</v>
      </c>
      <c r="M2723">
        <v>2.2215640193371602</v>
      </c>
      <c r="N2723">
        <v>0.111726202674055</v>
      </c>
      <c r="O2723">
        <v>1.4546268209238201E-2</v>
      </c>
      <c r="P2723" s="2">
        <v>1.98096888579184E-5</v>
      </c>
      <c r="Q2723" t="s">
        <v>32</v>
      </c>
      <c r="R2723" t="s">
        <v>27</v>
      </c>
      <c r="S2723">
        <v>20</v>
      </c>
      <c r="T2723">
        <v>69.972054942265899</v>
      </c>
      <c r="U2723">
        <v>122.45109614896499</v>
      </c>
      <c r="V2723" t="s">
        <v>26</v>
      </c>
      <c r="W2723">
        <v>1243.1985880657801</v>
      </c>
      <c r="X2723">
        <v>12431.985880657799</v>
      </c>
      <c r="Y2723" t="s">
        <v>30</v>
      </c>
    </row>
    <row r="2724" spans="1:25" x14ac:dyDescent="0.35">
      <c r="A2724" t="s">
        <v>25</v>
      </c>
      <c r="B2724" s="1">
        <v>25004</v>
      </c>
      <c r="C2724">
        <v>13.8</v>
      </c>
      <c r="D2724">
        <v>60</v>
      </c>
      <c r="E2724">
        <v>190</v>
      </c>
      <c r="F2724">
        <v>13</v>
      </c>
      <c r="G2724">
        <v>1.3</v>
      </c>
      <c r="H2724">
        <v>72.012949255534593</v>
      </c>
      <c r="I2724">
        <v>1.5078912083145299</v>
      </c>
      <c r="J2724">
        <v>10.284000000000001</v>
      </c>
      <c r="K2724">
        <v>1.2890633103300999</v>
      </c>
      <c r="L2724">
        <v>2.2068383795915998</v>
      </c>
      <c r="M2724">
        <v>0.410906932728686</v>
      </c>
      <c r="N2724">
        <v>5.6350119779207102E-3</v>
      </c>
      <c r="O2724">
        <v>1.29193419612945E-2</v>
      </c>
      <c r="P2724" s="2">
        <v>6.5098960475523597E-5</v>
      </c>
      <c r="Q2724" t="s">
        <v>32</v>
      </c>
      <c r="R2724" t="s">
        <v>27</v>
      </c>
      <c r="S2724">
        <v>20</v>
      </c>
      <c r="T2724">
        <v>7.5413108862074898</v>
      </c>
      <c r="U2724">
        <v>13.1972940508631</v>
      </c>
      <c r="V2724" t="s">
        <v>26</v>
      </c>
      <c r="W2724">
        <v>206.937866936885</v>
      </c>
      <c r="X2724">
        <v>2069.3786693688498</v>
      </c>
      <c r="Y2724" t="s">
        <v>31</v>
      </c>
    </row>
    <row r="2725" spans="1:25" x14ac:dyDescent="0.35">
      <c r="A2725" t="s">
        <v>25</v>
      </c>
      <c r="B2725" s="1">
        <v>25005</v>
      </c>
      <c r="C2725">
        <v>12.7</v>
      </c>
      <c r="D2725">
        <v>94</v>
      </c>
      <c r="E2725">
        <v>30</v>
      </c>
      <c r="F2725">
        <v>4</v>
      </c>
      <c r="G2725">
        <v>2.5</v>
      </c>
      <c r="H2725">
        <v>47.278297054924799</v>
      </c>
      <c r="I2725">
        <v>0.56246732459097604</v>
      </c>
      <c r="J2725">
        <v>12.273999999999999</v>
      </c>
      <c r="K2725">
        <v>0.14030730870387301</v>
      </c>
      <c r="L2725">
        <v>1.00930394785239</v>
      </c>
      <c r="M2725">
        <v>3.69107512367257E-2</v>
      </c>
      <c r="N2725" s="2">
        <v>7.91460981694263E-5</v>
      </c>
      <c r="O2725" s="2">
        <v>4.74020714342713E-8</v>
      </c>
      <c r="P2725" s="2">
        <v>3.5085303261038602E-11</v>
      </c>
      <c r="Q2725" t="s">
        <v>32</v>
      </c>
      <c r="R2725" t="s">
        <v>27</v>
      </c>
      <c r="S2725">
        <v>20</v>
      </c>
      <c r="T2725">
        <v>0.17980322421293801</v>
      </c>
      <c r="U2725">
        <v>0.31465564237264099</v>
      </c>
      <c r="V2725" t="s">
        <v>32</v>
      </c>
      <c r="W2725">
        <v>8.0913462462776593</v>
      </c>
      <c r="X2725">
        <v>0</v>
      </c>
      <c r="Y2725" t="s">
        <v>32</v>
      </c>
    </row>
    <row r="2726" spans="1:25" x14ac:dyDescent="0.35">
      <c r="A2726" t="s">
        <v>25</v>
      </c>
      <c r="B2726" s="1">
        <v>25006</v>
      </c>
      <c r="C2726">
        <v>16.100000000000001</v>
      </c>
      <c r="D2726">
        <v>74</v>
      </c>
      <c r="E2726">
        <v>350</v>
      </c>
      <c r="F2726">
        <v>4</v>
      </c>
      <c r="G2726">
        <v>0</v>
      </c>
      <c r="H2726">
        <v>62.725966450179499</v>
      </c>
      <c r="I2726">
        <v>1.08760534059098</v>
      </c>
      <c r="J2726">
        <v>14.875999999999999</v>
      </c>
      <c r="K2726">
        <v>0.582693851763607</v>
      </c>
      <c r="L2726">
        <v>1.83906845916349</v>
      </c>
      <c r="M2726">
        <v>0.17625253703160901</v>
      </c>
      <c r="N2726">
        <v>1.25958802018508E-3</v>
      </c>
      <c r="O2726">
        <v>4.7207338344116098E-4</v>
      </c>
      <c r="P2726" s="2">
        <v>1.5238113962318299E-6</v>
      </c>
      <c r="Q2726" t="s">
        <v>32</v>
      </c>
      <c r="R2726" t="s">
        <v>27</v>
      </c>
      <c r="S2726">
        <v>20</v>
      </c>
      <c r="T2726">
        <v>1.9966687420220901</v>
      </c>
      <c r="U2726">
        <v>3.49417029853866</v>
      </c>
      <c r="V2726" t="s">
        <v>32</v>
      </c>
      <c r="W2726">
        <v>66.258005706579993</v>
      </c>
      <c r="X2726">
        <v>662.58005706580002</v>
      </c>
      <c r="Y2726" t="s">
        <v>29</v>
      </c>
    </row>
    <row r="2727" spans="1:25" x14ac:dyDescent="0.35">
      <c r="A2727" t="s">
        <v>25</v>
      </c>
      <c r="B2727" s="1">
        <v>25007</v>
      </c>
      <c r="C2727">
        <v>12.2</v>
      </c>
      <c r="D2727">
        <v>80</v>
      </c>
      <c r="E2727">
        <v>190</v>
      </c>
      <c r="F2727">
        <v>37</v>
      </c>
      <c r="G2727">
        <v>0</v>
      </c>
      <c r="H2727">
        <v>73.485894001310001</v>
      </c>
      <c r="I2727">
        <v>1.3999638205909799</v>
      </c>
      <c r="J2727">
        <v>16.776</v>
      </c>
      <c r="K2727">
        <v>4.5836863462309996</v>
      </c>
      <c r="L2727">
        <v>2.3166204203670699</v>
      </c>
      <c r="M2727">
        <v>2.3811927225905301</v>
      </c>
      <c r="N2727">
        <v>0.126326729138071</v>
      </c>
      <c r="O2727">
        <v>0.50480862846229102</v>
      </c>
      <c r="P2727">
        <v>2.863344982697E-3</v>
      </c>
      <c r="Q2727" t="s">
        <v>32</v>
      </c>
      <c r="R2727" t="s">
        <v>27</v>
      </c>
      <c r="S2727">
        <v>20</v>
      </c>
      <c r="T2727">
        <v>59.1844359578199</v>
      </c>
      <c r="U2727">
        <v>103.57276292618501</v>
      </c>
      <c r="V2727" t="s">
        <v>26</v>
      </c>
      <c r="W2727">
        <v>1096.9330983549601</v>
      </c>
      <c r="X2727">
        <v>10969.3309835496</v>
      </c>
      <c r="Y2727" t="s">
        <v>30</v>
      </c>
    </row>
    <row r="2728" spans="1:25" x14ac:dyDescent="0.35">
      <c r="A2728" t="s">
        <v>25</v>
      </c>
      <c r="B2728" s="1">
        <v>25008</v>
      </c>
      <c r="C2728">
        <v>11.1</v>
      </c>
      <c r="D2728">
        <v>65</v>
      </c>
      <c r="E2728">
        <v>190</v>
      </c>
      <c r="F2728">
        <v>33</v>
      </c>
      <c r="G2728">
        <v>0.5</v>
      </c>
      <c r="H2728">
        <v>80.295588540144806</v>
      </c>
      <c r="I2728">
        <v>1.9013813805909801</v>
      </c>
      <c r="J2728">
        <v>18.478000000000002</v>
      </c>
      <c r="K2728">
        <v>6.1816818563769402</v>
      </c>
      <c r="L2728">
        <v>3.0246687082185701</v>
      </c>
      <c r="M2728">
        <v>3.8604898205270701</v>
      </c>
      <c r="N2728">
        <v>0.29711595415154102</v>
      </c>
      <c r="O2728">
        <v>3.1997130976533601</v>
      </c>
      <c r="P2728">
        <v>3.4710038970132299E-2</v>
      </c>
      <c r="Q2728" t="s">
        <v>32</v>
      </c>
      <c r="R2728" t="s">
        <v>27</v>
      </c>
      <c r="S2728">
        <v>20</v>
      </c>
      <c r="T2728">
        <v>93.977712854719101</v>
      </c>
      <c r="U2728">
        <v>164.46099749575799</v>
      </c>
      <c r="V2728" t="s">
        <v>26</v>
      </c>
      <c r="W2728">
        <v>1540.33198610211</v>
      </c>
      <c r="X2728">
        <v>15403.3198610211</v>
      </c>
      <c r="Y2728" t="s">
        <v>30</v>
      </c>
    </row>
    <row r="2729" spans="1:25" x14ac:dyDescent="0.35">
      <c r="A2729" t="s">
        <v>25</v>
      </c>
      <c r="B2729" s="1">
        <v>25009</v>
      </c>
      <c r="C2729">
        <v>11.1</v>
      </c>
      <c r="D2729">
        <v>72</v>
      </c>
      <c r="E2729">
        <v>210</v>
      </c>
      <c r="F2729">
        <v>15</v>
      </c>
      <c r="G2729">
        <v>0</v>
      </c>
      <c r="H2729">
        <v>81.335528547186598</v>
      </c>
      <c r="I2729">
        <v>2.3025154285909801</v>
      </c>
      <c r="J2729">
        <v>20.18</v>
      </c>
      <c r="K2729">
        <v>2.8024497892598599</v>
      </c>
      <c r="L2729">
        <v>3.5829923175719101</v>
      </c>
      <c r="M2729">
        <v>1.2626990744064299</v>
      </c>
      <c r="N2729">
        <v>4.1102634578391202E-2</v>
      </c>
      <c r="O2729">
        <v>0.77557658100469995</v>
      </c>
      <c r="P2729">
        <v>1.26757685031371E-2</v>
      </c>
      <c r="Q2729" t="s">
        <v>32</v>
      </c>
      <c r="R2729" t="s">
        <v>27</v>
      </c>
      <c r="S2729">
        <v>20</v>
      </c>
      <c r="T2729">
        <v>27.006911600146498</v>
      </c>
      <c r="U2729">
        <v>47.262095300256398</v>
      </c>
      <c r="V2729" t="s">
        <v>26</v>
      </c>
      <c r="W2729">
        <v>594.45721431673303</v>
      </c>
      <c r="X2729">
        <v>5944.5721431673301</v>
      </c>
      <c r="Y2729" t="s">
        <v>28</v>
      </c>
    </row>
    <row r="2730" spans="1:25" x14ac:dyDescent="0.35">
      <c r="A2730" t="s">
        <v>25</v>
      </c>
      <c r="B2730" s="1">
        <v>25010</v>
      </c>
      <c r="C2730">
        <v>12.7</v>
      </c>
      <c r="D2730">
        <v>82</v>
      </c>
      <c r="E2730">
        <v>170</v>
      </c>
      <c r="F2730">
        <v>28</v>
      </c>
      <c r="G2730">
        <v>0</v>
      </c>
      <c r="H2730">
        <v>81.3355271768432</v>
      </c>
      <c r="I2730">
        <v>2.59420658059098</v>
      </c>
      <c r="J2730">
        <v>22.17</v>
      </c>
      <c r="K2730">
        <v>5.3954920561142599</v>
      </c>
      <c r="L2730">
        <v>4.0141352879882604</v>
      </c>
      <c r="M2730">
        <v>3.7313361846517701</v>
      </c>
      <c r="N2730">
        <v>0.27974920186104302</v>
      </c>
      <c r="O2730">
        <v>5.7622246653166798</v>
      </c>
      <c r="P2730">
        <v>0.12384866455504</v>
      </c>
      <c r="Q2730" t="s">
        <v>32</v>
      </c>
      <c r="R2730" t="s">
        <v>27</v>
      </c>
      <c r="S2730">
        <v>20</v>
      </c>
      <c r="T2730">
        <v>76.280122432370902</v>
      </c>
      <c r="U2730">
        <v>133.49021425664901</v>
      </c>
      <c r="V2730" t="s">
        <v>26</v>
      </c>
      <c r="W2730">
        <v>1324.805075043</v>
      </c>
      <c r="X2730">
        <v>13248.05075043</v>
      </c>
      <c r="Y2730" t="s">
        <v>30</v>
      </c>
    </row>
    <row r="2731" spans="1:25" x14ac:dyDescent="0.35">
      <c r="A2731" t="s">
        <v>25</v>
      </c>
      <c r="B2731" s="1">
        <v>25011</v>
      </c>
      <c r="C2731">
        <v>12.2</v>
      </c>
      <c r="D2731">
        <v>89</v>
      </c>
      <c r="E2731">
        <v>160</v>
      </c>
      <c r="F2731">
        <v>52</v>
      </c>
      <c r="G2731">
        <v>6.1</v>
      </c>
      <c r="H2731">
        <v>48.006762667562299</v>
      </c>
      <c r="I2731">
        <v>0.96115446719991904</v>
      </c>
      <c r="J2731">
        <v>16.2548105778069</v>
      </c>
      <c r="K2731">
        <v>1.3074732729227201</v>
      </c>
      <c r="L2731">
        <v>1.6747387432866201</v>
      </c>
      <c r="M2731">
        <v>0.385711452748214</v>
      </c>
      <c r="N2731">
        <v>5.0379469479103203E-3</v>
      </c>
      <c r="O2731">
        <v>2.69874061877681E-3</v>
      </c>
      <c r="P2731" s="2">
        <v>6.9275812140247099E-6</v>
      </c>
      <c r="Q2731" t="s">
        <v>32</v>
      </c>
      <c r="R2731" t="s">
        <v>27</v>
      </c>
      <c r="S2731">
        <v>20</v>
      </c>
      <c r="T2731">
        <v>7.7211209813793902</v>
      </c>
      <c r="U2731">
        <v>13.5119617174139</v>
      </c>
      <c r="V2731" t="s">
        <v>26</v>
      </c>
      <c r="W2731">
        <v>211.10141639400899</v>
      </c>
      <c r="X2731">
        <v>0</v>
      </c>
      <c r="Y2731" t="s">
        <v>32</v>
      </c>
    </row>
    <row r="2732" spans="1:25" x14ac:dyDescent="0.35">
      <c r="A2732" t="s">
        <v>25</v>
      </c>
      <c r="B2732" s="1">
        <v>25012</v>
      </c>
      <c r="C2732">
        <v>11.1</v>
      </c>
      <c r="D2732">
        <v>90</v>
      </c>
      <c r="E2732">
        <v>200</v>
      </c>
      <c r="F2732">
        <v>52</v>
      </c>
      <c r="G2732">
        <v>19.8</v>
      </c>
      <c r="H2732">
        <v>29.5504086317823</v>
      </c>
      <c r="I2732">
        <v>0</v>
      </c>
      <c r="J2732">
        <v>1.702</v>
      </c>
      <c r="K2732">
        <v>3.1209328278401401E-2</v>
      </c>
      <c r="L2732">
        <v>0</v>
      </c>
      <c r="M2732">
        <v>6.2418656556802697E-3</v>
      </c>
      <c r="N2732" s="2">
        <v>3.4062413930482701E-6</v>
      </c>
      <c r="O2732">
        <v>0</v>
      </c>
      <c r="P2732">
        <v>0</v>
      </c>
      <c r="Q2732" t="s">
        <v>32</v>
      </c>
      <c r="R2732" t="s">
        <v>27</v>
      </c>
      <c r="S2732">
        <v>20</v>
      </c>
      <c r="T2732">
        <v>1.40104911605584E-2</v>
      </c>
      <c r="U2732">
        <v>2.45183595309772E-2</v>
      </c>
      <c r="V2732" t="s">
        <v>32</v>
      </c>
      <c r="W2732">
        <v>0.85580623519395005</v>
      </c>
      <c r="X2732">
        <v>0</v>
      </c>
      <c r="Y2732" t="s">
        <v>32</v>
      </c>
    </row>
    <row r="2733" spans="1:25" x14ac:dyDescent="0.35">
      <c r="A2733" t="s">
        <v>25</v>
      </c>
      <c r="B2733" s="1">
        <v>25013</v>
      </c>
      <c r="C2733">
        <v>11.1</v>
      </c>
      <c r="D2733">
        <v>87</v>
      </c>
      <c r="E2733">
        <v>0</v>
      </c>
      <c r="F2733">
        <v>0</v>
      </c>
      <c r="G2733">
        <v>8.4</v>
      </c>
      <c r="H2733">
        <v>12.732378714121101</v>
      </c>
      <c r="I2733">
        <v>0</v>
      </c>
      <c r="J2733">
        <v>1.702</v>
      </c>
      <c r="K2733" s="2">
        <v>5.3776951080203599E-6</v>
      </c>
      <c r="L2733">
        <v>0</v>
      </c>
      <c r="M2733" s="2">
        <v>1.0755390216040699E-6</v>
      </c>
      <c r="N2733" s="2">
        <v>7.4224490958865401E-13</v>
      </c>
      <c r="O2733">
        <v>0</v>
      </c>
      <c r="P2733">
        <v>0</v>
      </c>
      <c r="Q2733" t="s">
        <v>32</v>
      </c>
      <c r="R2733" t="s">
        <v>27</v>
      </c>
      <c r="S2733">
        <v>20</v>
      </c>
      <c r="T2733" s="2">
        <v>5.6051400653580899E-9</v>
      </c>
      <c r="U2733" s="2">
        <v>9.8089951143766493E-9</v>
      </c>
      <c r="V2733" t="s">
        <v>32</v>
      </c>
      <c r="W2733" s="2">
        <v>1.9402566986654102E-6</v>
      </c>
      <c r="X2733">
        <v>0</v>
      </c>
      <c r="Y2733" t="s">
        <v>32</v>
      </c>
    </row>
    <row r="2734" spans="1:25" x14ac:dyDescent="0.35">
      <c r="A2734" t="s">
        <v>25</v>
      </c>
      <c r="B2734" s="1">
        <v>25014</v>
      </c>
      <c r="C2734">
        <v>13.8</v>
      </c>
      <c r="D2734">
        <v>70</v>
      </c>
      <c r="E2734">
        <v>360</v>
      </c>
      <c r="F2734">
        <v>28</v>
      </c>
      <c r="G2734">
        <v>2.8</v>
      </c>
      <c r="H2734">
        <v>47.068236784734097</v>
      </c>
      <c r="I2734">
        <v>0</v>
      </c>
      <c r="J2734">
        <v>3.89</v>
      </c>
      <c r="K2734">
        <v>0.456558689985269</v>
      </c>
      <c r="L2734">
        <v>0</v>
      </c>
      <c r="M2734">
        <v>9.1311737997053805E-2</v>
      </c>
      <c r="N2734">
        <v>3.9327922202534002E-4</v>
      </c>
      <c r="O2734">
        <v>0</v>
      </c>
      <c r="P2734">
        <v>0</v>
      </c>
      <c r="Q2734" t="s">
        <v>32</v>
      </c>
      <c r="R2734" t="s">
        <v>27</v>
      </c>
      <c r="S2734">
        <v>20</v>
      </c>
      <c r="T2734">
        <v>1.32381189943289</v>
      </c>
      <c r="U2734">
        <v>2.31667082400755</v>
      </c>
      <c r="V2734" t="s">
        <v>32</v>
      </c>
      <c r="W2734">
        <v>46.386919470333297</v>
      </c>
      <c r="X2734">
        <v>0</v>
      </c>
      <c r="Y2734" t="s">
        <v>32</v>
      </c>
    </row>
    <row r="2735" spans="1:25" x14ac:dyDescent="0.35">
      <c r="A2735" t="s">
        <v>25</v>
      </c>
      <c r="B2735" s="1">
        <v>25015</v>
      </c>
      <c r="C2735">
        <v>12.2</v>
      </c>
      <c r="D2735">
        <v>89</v>
      </c>
      <c r="E2735">
        <v>10</v>
      </c>
      <c r="F2735">
        <v>43</v>
      </c>
      <c r="G2735">
        <v>5.0999999999999996</v>
      </c>
      <c r="H2735">
        <v>40.044128118717701</v>
      </c>
      <c r="I2735">
        <v>0</v>
      </c>
      <c r="J2735">
        <v>1.9</v>
      </c>
      <c r="K2735">
        <v>0.29590011877021399</v>
      </c>
      <c r="L2735">
        <v>0</v>
      </c>
      <c r="M2735">
        <v>5.9180023754042799E-2</v>
      </c>
      <c r="N2735">
        <v>1.8252354421155099E-4</v>
      </c>
      <c r="O2735">
        <v>0</v>
      </c>
      <c r="P2735">
        <v>0</v>
      </c>
      <c r="Q2735" t="s">
        <v>32</v>
      </c>
      <c r="R2735" t="s">
        <v>27</v>
      </c>
      <c r="S2735">
        <v>20</v>
      </c>
      <c r="T2735">
        <v>0.63635574597582201</v>
      </c>
      <c r="U2735">
        <v>1.11362255545769</v>
      </c>
      <c r="V2735" t="s">
        <v>32</v>
      </c>
      <c r="W2735">
        <v>24.494495196645602</v>
      </c>
      <c r="X2735">
        <v>0</v>
      </c>
      <c r="Y2735" t="s">
        <v>32</v>
      </c>
    </row>
    <row r="2736" spans="1:25" x14ac:dyDescent="0.35">
      <c r="A2736" t="s">
        <v>25</v>
      </c>
      <c r="B2736" s="1">
        <v>25016</v>
      </c>
      <c r="C2736">
        <v>11.1</v>
      </c>
      <c r="D2736">
        <v>50</v>
      </c>
      <c r="E2736">
        <v>350</v>
      </c>
      <c r="F2736">
        <v>56</v>
      </c>
      <c r="G2736">
        <v>2.8</v>
      </c>
      <c r="H2736">
        <v>66.838322445535795</v>
      </c>
      <c r="I2736">
        <v>6.8115827262490006E-2</v>
      </c>
      <c r="J2736">
        <v>3.6019999999999999</v>
      </c>
      <c r="K2736">
        <v>6.0864034535444098</v>
      </c>
      <c r="L2736">
        <v>0.13008185366820099</v>
      </c>
      <c r="M2736">
        <v>1.92457974749906</v>
      </c>
      <c r="N2736">
        <v>8.66649452827193E-2</v>
      </c>
      <c r="O2736" s="2">
        <v>6.9470461433605306E-36</v>
      </c>
      <c r="P2736" s="2">
        <v>3.2468033439523202E-41</v>
      </c>
      <c r="Q2736" t="s">
        <v>32</v>
      </c>
      <c r="R2736" t="s">
        <v>27</v>
      </c>
      <c r="S2736">
        <v>20</v>
      </c>
      <c r="T2736">
        <v>91.779106836120604</v>
      </c>
      <c r="U2736">
        <v>160.613436963211</v>
      </c>
      <c r="V2736" t="s">
        <v>26</v>
      </c>
      <c r="W2736">
        <v>1514.54987152588</v>
      </c>
      <c r="X2736">
        <v>15145.4987152588</v>
      </c>
      <c r="Y2736" t="s">
        <v>30</v>
      </c>
    </row>
    <row r="2737" spans="1:25" x14ac:dyDescent="0.35">
      <c r="A2737" t="s">
        <v>25</v>
      </c>
      <c r="B2737" s="1">
        <v>25017</v>
      </c>
      <c r="C2737">
        <v>12.2</v>
      </c>
      <c r="D2737">
        <v>55</v>
      </c>
      <c r="E2737">
        <v>340</v>
      </c>
      <c r="F2737">
        <v>37</v>
      </c>
      <c r="G2737">
        <v>0</v>
      </c>
      <c r="H2737">
        <v>80.408314504594202</v>
      </c>
      <c r="I2737">
        <v>0.77092240726248995</v>
      </c>
      <c r="J2737">
        <v>5.5019999999999998</v>
      </c>
      <c r="K2737">
        <v>7.6541584986258302</v>
      </c>
      <c r="L2737">
        <v>1.14186037683527</v>
      </c>
      <c r="M2737">
        <v>3.6218779212742902</v>
      </c>
      <c r="N2737">
        <v>0.26538828263053099</v>
      </c>
      <c r="O2737">
        <v>1.18104528348973E-2</v>
      </c>
      <c r="P2737" s="2">
        <v>1.18423918062878E-5</v>
      </c>
      <c r="Q2737" t="s">
        <v>32</v>
      </c>
      <c r="R2737" t="s">
        <v>27</v>
      </c>
      <c r="S2737">
        <v>20</v>
      </c>
      <c r="T2737">
        <v>129.57207970471799</v>
      </c>
      <c r="U2737">
        <v>226.75113948325699</v>
      </c>
      <c r="V2737" t="s">
        <v>26</v>
      </c>
      <c r="W2737">
        <v>1924.53015292955</v>
      </c>
      <c r="X2737">
        <v>19245.301529295499</v>
      </c>
      <c r="Y2737" t="s">
        <v>30</v>
      </c>
    </row>
    <row r="2738" spans="1:25" x14ac:dyDescent="0.35">
      <c r="A2738" t="s">
        <v>25</v>
      </c>
      <c r="B2738" s="1">
        <v>25018</v>
      </c>
      <c r="C2738">
        <v>12.2</v>
      </c>
      <c r="D2738">
        <v>70</v>
      </c>
      <c r="E2738">
        <v>340</v>
      </c>
      <c r="F2738">
        <v>48</v>
      </c>
      <c r="G2738">
        <v>53.8</v>
      </c>
      <c r="H2738">
        <v>51.304789980312002</v>
      </c>
      <c r="I2738">
        <v>0.107838933646232</v>
      </c>
      <c r="J2738">
        <v>1.9</v>
      </c>
      <c r="K2738">
        <v>1.84480737251917</v>
      </c>
      <c r="L2738">
        <v>0.188877420437433</v>
      </c>
      <c r="M2738">
        <v>0.39894999315733498</v>
      </c>
      <c r="N2738">
        <v>5.3480391977239299E-3</v>
      </c>
      <c r="O2738" s="2">
        <v>1.23418462443139E-25</v>
      </c>
      <c r="P2738" s="2">
        <v>1.4528921940728701E-30</v>
      </c>
      <c r="Q2738" t="s">
        <v>32</v>
      </c>
      <c r="R2738" t="s">
        <v>27</v>
      </c>
      <c r="S2738">
        <v>20</v>
      </c>
      <c r="T2738">
        <v>13.645285831291799</v>
      </c>
      <c r="U2738">
        <v>23.879250204760599</v>
      </c>
      <c r="V2738" t="s">
        <v>26</v>
      </c>
      <c r="W2738">
        <v>340.19343621678701</v>
      </c>
      <c r="X2738">
        <v>0</v>
      </c>
      <c r="Y2738" t="s">
        <v>32</v>
      </c>
    </row>
    <row r="2739" spans="1:25" x14ac:dyDescent="0.35">
      <c r="A2739" t="s">
        <v>25</v>
      </c>
      <c r="B2739" s="1">
        <v>25019</v>
      </c>
      <c r="C2739">
        <v>12.7</v>
      </c>
      <c r="D2739">
        <v>61</v>
      </c>
      <c r="E2739">
        <v>330</v>
      </c>
      <c r="F2739">
        <v>37</v>
      </c>
      <c r="G2739">
        <v>4.8</v>
      </c>
      <c r="H2739">
        <v>60.079710999150102</v>
      </c>
      <c r="I2739">
        <v>0</v>
      </c>
      <c r="J2739">
        <v>1.99</v>
      </c>
      <c r="K2739">
        <v>2.6518101899497402</v>
      </c>
      <c r="L2739">
        <v>0</v>
      </c>
      <c r="M2739">
        <v>0.53036203798994797</v>
      </c>
      <c r="N2739">
        <v>8.8524219530781104E-3</v>
      </c>
      <c r="O2739">
        <v>0</v>
      </c>
      <c r="P2739">
        <v>0</v>
      </c>
      <c r="Q2739" t="s">
        <v>32</v>
      </c>
      <c r="R2739" t="s">
        <v>27</v>
      </c>
      <c r="S2739">
        <v>20</v>
      </c>
      <c r="T2739">
        <v>24.6943773127181</v>
      </c>
      <c r="U2739">
        <v>43.215160297256602</v>
      </c>
      <c r="V2739" t="s">
        <v>26</v>
      </c>
      <c r="W2739">
        <v>553.10985793272198</v>
      </c>
      <c r="X2739">
        <v>5531.0985793272202</v>
      </c>
      <c r="Y2739" t="s">
        <v>28</v>
      </c>
    </row>
    <row r="2740" spans="1:25" x14ac:dyDescent="0.35">
      <c r="A2740" t="s">
        <v>25</v>
      </c>
      <c r="B2740" s="1">
        <v>25020</v>
      </c>
      <c r="C2740">
        <v>12.2</v>
      </c>
      <c r="D2740">
        <v>67</v>
      </c>
      <c r="E2740">
        <v>310</v>
      </c>
      <c r="F2740">
        <v>33</v>
      </c>
      <c r="G2740">
        <v>1</v>
      </c>
      <c r="H2740">
        <v>72.772683914753799</v>
      </c>
      <c r="I2740">
        <v>0.54032979000000003</v>
      </c>
      <c r="J2740">
        <v>3.89</v>
      </c>
      <c r="K2740">
        <v>3.6361084426572101</v>
      </c>
      <c r="L2740">
        <v>0.80211916774793302</v>
      </c>
      <c r="M2740">
        <v>0.91765390662007196</v>
      </c>
      <c r="N2740">
        <v>2.3362030606994599E-2</v>
      </c>
      <c r="O2740" s="2">
        <v>3.1537385867910601E-5</v>
      </c>
      <c r="P2740" s="2">
        <v>1.32541014581058E-8</v>
      </c>
      <c r="Q2740" t="s">
        <v>32</v>
      </c>
      <c r="R2740" t="s">
        <v>27</v>
      </c>
      <c r="S2740">
        <v>20</v>
      </c>
      <c r="T2740">
        <v>41.0368806732669</v>
      </c>
      <c r="U2740">
        <v>71.814541178217098</v>
      </c>
      <c r="V2740" t="s">
        <v>26</v>
      </c>
      <c r="W2740">
        <v>828.07460693499195</v>
      </c>
      <c r="X2740">
        <v>8280.7460693499197</v>
      </c>
      <c r="Y2740" t="s">
        <v>28</v>
      </c>
    </row>
    <row r="2741" spans="1:25" x14ac:dyDescent="0.35">
      <c r="A2741" t="s">
        <v>25</v>
      </c>
      <c r="B2741" s="1">
        <v>25021</v>
      </c>
      <c r="C2741">
        <v>8.8000000000000007</v>
      </c>
      <c r="D2741">
        <v>73</v>
      </c>
      <c r="E2741">
        <v>40</v>
      </c>
      <c r="F2741">
        <v>11</v>
      </c>
      <c r="G2741">
        <v>0</v>
      </c>
      <c r="H2741">
        <v>77.115765966354402</v>
      </c>
      <c r="I2741">
        <v>0.86940282000000002</v>
      </c>
      <c r="J2741">
        <v>5.1779999999999999</v>
      </c>
      <c r="K2741">
        <v>1.5275400982886</v>
      </c>
      <c r="L2741">
        <v>1.22471971293559</v>
      </c>
      <c r="M2741">
        <v>0.41817292329457001</v>
      </c>
      <c r="N2741">
        <v>5.8125789211732502E-3</v>
      </c>
      <c r="O2741">
        <v>3.6262680573717702E-4</v>
      </c>
      <c r="P2741" s="2">
        <v>4.3193724896084502E-7</v>
      </c>
      <c r="Q2741" t="s">
        <v>32</v>
      </c>
      <c r="R2741" t="s">
        <v>27</v>
      </c>
      <c r="S2741">
        <v>20</v>
      </c>
      <c r="T2741">
        <v>9.9933754857012307</v>
      </c>
      <c r="U2741">
        <v>17.488407099977199</v>
      </c>
      <c r="V2741" t="s">
        <v>26</v>
      </c>
      <c r="W2741">
        <v>262.32042031647302</v>
      </c>
      <c r="X2741">
        <v>2623.2042031647302</v>
      </c>
      <c r="Y2741" t="s">
        <v>31</v>
      </c>
    </row>
    <row r="2742" spans="1:25" x14ac:dyDescent="0.35">
      <c r="A2742" t="s">
        <v>25</v>
      </c>
      <c r="B2742" s="1">
        <v>25022</v>
      </c>
      <c r="C2742">
        <v>8.8000000000000007</v>
      </c>
      <c r="D2742">
        <v>58</v>
      </c>
      <c r="E2742">
        <v>220</v>
      </c>
      <c r="F2742">
        <v>19</v>
      </c>
      <c r="G2742">
        <v>0</v>
      </c>
      <c r="H2742">
        <v>81.571793494492596</v>
      </c>
      <c r="I2742">
        <v>1.3812941999999999</v>
      </c>
      <c r="J2742">
        <v>6.4660000000000002</v>
      </c>
      <c r="K2742">
        <v>3.5242779999269298</v>
      </c>
      <c r="L2742">
        <v>1.8008340052416301</v>
      </c>
      <c r="M2742">
        <v>1.2862645376045401</v>
      </c>
      <c r="N2742">
        <v>4.24701239453881E-2</v>
      </c>
      <c r="O2742">
        <v>6.5140578857276907E-2</v>
      </c>
      <c r="P2742">
        <v>1.9973339080941099E-4</v>
      </c>
      <c r="Q2742" t="s">
        <v>32</v>
      </c>
      <c r="R2742" t="s">
        <v>27</v>
      </c>
      <c r="S2742">
        <v>20</v>
      </c>
      <c r="T2742">
        <v>39.041429983146003</v>
      </c>
      <c r="U2742">
        <v>68.322502470505498</v>
      </c>
      <c r="V2742" t="s">
        <v>26</v>
      </c>
      <c r="W2742">
        <v>796.42544715989595</v>
      </c>
      <c r="X2742">
        <v>7964.2544715989598</v>
      </c>
      <c r="Y2742" t="s">
        <v>28</v>
      </c>
    </row>
    <row r="2743" spans="1:25" x14ac:dyDescent="0.35">
      <c r="A2743" t="s">
        <v>25</v>
      </c>
      <c r="B2743" s="1">
        <v>25023</v>
      </c>
      <c r="C2743">
        <v>7.7</v>
      </c>
      <c r="D2743">
        <v>68</v>
      </c>
      <c r="E2743">
        <v>190</v>
      </c>
      <c r="F2743">
        <v>56</v>
      </c>
      <c r="G2743">
        <v>0.3</v>
      </c>
      <c r="H2743">
        <v>82.1070242290442</v>
      </c>
      <c r="I2743">
        <v>1.7279719600000001</v>
      </c>
      <c r="J2743">
        <v>7.556</v>
      </c>
      <c r="K2743">
        <v>15.558967427292201</v>
      </c>
      <c r="L2743">
        <v>2.1988267427816299</v>
      </c>
      <c r="M2743">
        <v>8.5718528022490901</v>
      </c>
      <c r="N2743">
        <v>1.2193015650183301</v>
      </c>
      <c r="O2743">
        <v>4.8657457741191203</v>
      </c>
      <c r="P2743">
        <v>2.4301316603657901E-2</v>
      </c>
      <c r="Q2743" t="s">
        <v>32</v>
      </c>
      <c r="R2743" t="s">
        <v>27</v>
      </c>
      <c r="S2743">
        <v>20</v>
      </c>
      <c r="T2743">
        <v>347.54785807932001</v>
      </c>
      <c r="U2743">
        <v>608.20875163881101</v>
      </c>
      <c r="V2743" t="s">
        <v>29</v>
      </c>
      <c r="W2743">
        <v>3448.1054377563501</v>
      </c>
      <c r="X2743">
        <v>34481.054377563501</v>
      </c>
      <c r="Y2743" t="s">
        <v>30</v>
      </c>
    </row>
    <row r="2744" spans="1:25" x14ac:dyDescent="0.35">
      <c r="A2744" t="s">
        <v>25</v>
      </c>
      <c r="B2744" s="1">
        <v>25024</v>
      </c>
      <c r="C2744">
        <v>8.8000000000000007</v>
      </c>
      <c r="D2744">
        <v>71</v>
      </c>
      <c r="E2744">
        <v>180</v>
      </c>
      <c r="F2744">
        <v>44</v>
      </c>
      <c r="G2744">
        <v>0</v>
      </c>
      <c r="H2744">
        <v>82.107022851194102</v>
      </c>
      <c r="I2744">
        <v>2.0814207699999998</v>
      </c>
      <c r="J2744">
        <v>8.8439999999999994</v>
      </c>
      <c r="K2744">
        <v>12.634770051726999</v>
      </c>
      <c r="L2744">
        <v>2.6208246658436898</v>
      </c>
      <c r="M2744">
        <v>7.4876102775491598</v>
      </c>
      <c r="N2744">
        <v>0.95974625071563502</v>
      </c>
      <c r="O2744">
        <v>7.8539050113105997</v>
      </c>
      <c r="P2744">
        <v>6.0157894693176298E-2</v>
      </c>
      <c r="Q2744" t="s">
        <v>32</v>
      </c>
      <c r="R2744" t="s">
        <v>27</v>
      </c>
      <c r="S2744">
        <v>20</v>
      </c>
      <c r="T2744">
        <v>264.24027668739802</v>
      </c>
      <c r="U2744">
        <v>462.420484202946</v>
      </c>
      <c r="V2744" t="s">
        <v>26</v>
      </c>
      <c r="W2744">
        <v>2989.1249731891699</v>
      </c>
      <c r="X2744">
        <v>29891.249731891701</v>
      </c>
      <c r="Y2744" t="s">
        <v>30</v>
      </c>
    </row>
    <row r="2745" spans="1:25" x14ac:dyDescent="0.35">
      <c r="A2745" t="s">
        <v>25</v>
      </c>
      <c r="B2745" s="1">
        <v>25025</v>
      </c>
      <c r="C2745">
        <v>10</v>
      </c>
      <c r="D2745">
        <v>88</v>
      </c>
      <c r="E2745">
        <v>180</v>
      </c>
      <c r="F2745">
        <v>9</v>
      </c>
      <c r="G2745">
        <v>1</v>
      </c>
      <c r="H2745">
        <v>73.413315625062197</v>
      </c>
      <c r="I2745">
        <v>2.2454032900000001</v>
      </c>
      <c r="J2745">
        <v>10.348000000000001</v>
      </c>
      <c r="K2745">
        <v>1.1144879387105</v>
      </c>
      <c r="L2745">
        <v>2.9114332953231901</v>
      </c>
      <c r="M2745">
        <v>0.38851734472184402</v>
      </c>
      <c r="N2745">
        <v>5.1029972367378799E-3</v>
      </c>
      <c r="O2745">
        <v>2.8971478507565498E-2</v>
      </c>
      <c r="P2745">
        <v>2.86497360532636E-4</v>
      </c>
      <c r="Q2745" t="s">
        <v>32</v>
      </c>
      <c r="R2745" t="s">
        <v>27</v>
      </c>
      <c r="S2745">
        <v>20</v>
      </c>
      <c r="T2745">
        <v>5.91900225046491</v>
      </c>
      <c r="U2745">
        <v>10.358253938313601</v>
      </c>
      <c r="V2745" t="s">
        <v>26</v>
      </c>
      <c r="W2745">
        <v>168.50549723612701</v>
      </c>
      <c r="X2745">
        <v>1685.0549723612701</v>
      </c>
      <c r="Y2745" t="s">
        <v>29</v>
      </c>
    </row>
    <row r="2746" spans="1:25" x14ac:dyDescent="0.35">
      <c r="A2746" t="s">
        <v>25</v>
      </c>
      <c r="B2746" s="1">
        <v>25026</v>
      </c>
      <c r="C2746">
        <v>12.2</v>
      </c>
      <c r="D2746">
        <v>88</v>
      </c>
      <c r="E2746">
        <v>0</v>
      </c>
      <c r="F2746">
        <v>0</v>
      </c>
      <c r="G2746">
        <v>0</v>
      </c>
      <c r="H2746">
        <v>74.124256357679897</v>
      </c>
      <c r="I2746">
        <v>2.4418868499999999</v>
      </c>
      <c r="J2746">
        <v>12.247999999999999</v>
      </c>
      <c r="K2746">
        <v>0.73166446242924199</v>
      </c>
      <c r="L2746">
        <v>3.2592699963820699</v>
      </c>
      <c r="M2746">
        <v>0.26545727122637203</v>
      </c>
      <c r="N2746">
        <v>2.6003954148411199E-3</v>
      </c>
      <c r="O2746">
        <v>1.29123066877823E-2</v>
      </c>
      <c r="P2746">
        <v>1.6785628172694001E-4</v>
      </c>
      <c r="Q2746" t="s">
        <v>32</v>
      </c>
      <c r="R2746" t="s">
        <v>27</v>
      </c>
      <c r="S2746">
        <v>20</v>
      </c>
      <c r="T2746">
        <v>2.92732035288225</v>
      </c>
      <c r="U2746">
        <v>5.1228106175439301</v>
      </c>
      <c r="V2746" t="s">
        <v>32</v>
      </c>
      <c r="W2746">
        <v>92.203309184058497</v>
      </c>
      <c r="X2746">
        <v>922.03309184058503</v>
      </c>
      <c r="Y2746" t="s">
        <v>29</v>
      </c>
    </row>
    <row r="2747" spans="1:25" x14ac:dyDescent="0.35">
      <c r="A2747" t="s">
        <v>25</v>
      </c>
      <c r="B2747" s="1">
        <v>25027</v>
      </c>
      <c r="C2747">
        <v>12.7</v>
      </c>
      <c r="D2747">
        <v>80</v>
      </c>
      <c r="E2747">
        <v>160</v>
      </c>
      <c r="F2747">
        <v>33</v>
      </c>
      <c r="G2747">
        <v>0</v>
      </c>
      <c r="H2747">
        <v>78.114307209822499</v>
      </c>
      <c r="I2747">
        <v>2.78167045</v>
      </c>
      <c r="J2747">
        <v>14.238</v>
      </c>
      <c r="K2747">
        <v>5.0127192681845898</v>
      </c>
      <c r="L2747">
        <v>3.7377401578291201</v>
      </c>
      <c r="M2747">
        <v>3.3157448542360202</v>
      </c>
      <c r="N2747">
        <v>0.22698515694674401</v>
      </c>
      <c r="O2747">
        <v>3.9266576412831902</v>
      </c>
      <c r="P2747">
        <v>7.1069464821681902E-2</v>
      </c>
      <c r="Q2747" t="s">
        <v>32</v>
      </c>
      <c r="R2747" t="s">
        <v>27</v>
      </c>
      <c r="S2747">
        <v>20</v>
      </c>
      <c r="T2747">
        <v>68.057941582585201</v>
      </c>
      <c r="U2747">
        <v>119.101397769524</v>
      </c>
      <c r="V2747" t="s">
        <v>26</v>
      </c>
      <c r="W2747">
        <v>1217.88602859821</v>
      </c>
      <c r="X2747">
        <v>12178.8602859821</v>
      </c>
      <c r="Y2747" t="s">
        <v>30</v>
      </c>
    </row>
    <row r="2748" spans="1:25" x14ac:dyDescent="0.35">
      <c r="A2748" t="s">
        <v>25</v>
      </c>
      <c r="B2748" s="1">
        <v>25028</v>
      </c>
      <c r="C2748">
        <v>11.1</v>
      </c>
      <c r="D2748">
        <v>92</v>
      </c>
      <c r="E2748">
        <v>190</v>
      </c>
      <c r="F2748">
        <v>56</v>
      </c>
      <c r="G2748">
        <v>2.8</v>
      </c>
      <c r="H2748">
        <v>55.742685487844902</v>
      </c>
      <c r="I2748">
        <v>1.4508737487610699</v>
      </c>
      <c r="J2748">
        <v>15.94</v>
      </c>
      <c r="K2748">
        <v>3.2104818120001801</v>
      </c>
      <c r="L2748">
        <v>2.3638482794142202</v>
      </c>
      <c r="M2748">
        <v>1.23449543484099</v>
      </c>
      <c r="N2748">
        <v>3.9491651716203197E-2</v>
      </c>
      <c r="O2748">
        <v>0.22327206784253001</v>
      </c>
      <c r="P2748">
        <v>1.3302738292882701E-3</v>
      </c>
      <c r="Q2748" t="s">
        <v>32</v>
      </c>
      <c r="R2748" t="s">
        <v>27</v>
      </c>
      <c r="S2748">
        <v>20</v>
      </c>
      <c r="T2748">
        <v>33.624088309405302</v>
      </c>
      <c r="U2748">
        <v>58.842154541459301</v>
      </c>
      <c r="V2748" t="s">
        <v>26</v>
      </c>
      <c r="W2748">
        <v>708.01695448304201</v>
      </c>
      <c r="X2748">
        <v>0</v>
      </c>
      <c r="Y2748" t="s">
        <v>32</v>
      </c>
    </row>
    <row r="2749" spans="1:25" x14ac:dyDescent="0.35">
      <c r="A2749" t="s">
        <v>25</v>
      </c>
      <c r="B2749" s="1">
        <v>25029</v>
      </c>
      <c r="C2749">
        <v>10</v>
      </c>
      <c r="D2749">
        <v>89</v>
      </c>
      <c r="E2749">
        <v>220</v>
      </c>
      <c r="F2749">
        <v>24</v>
      </c>
      <c r="G2749">
        <v>3.3</v>
      </c>
      <c r="H2749">
        <v>43.616143522620099</v>
      </c>
      <c r="I2749">
        <v>0.42408866295272102</v>
      </c>
      <c r="J2749">
        <v>14.4459746471338</v>
      </c>
      <c r="K2749">
        <v>0.22031048891296701</v>
      </c>
      <c r="L2749">
        <v>0.790183995202976</v>
      </c>
      <c r="M2749">
        <v>5.54612261604817E-2</v>
      </c>
      <c r="N2749">
        <v>1.6271600033725901E-4</v>
      </c>
      <c r="O2749" s="2">
        <v>8.4765593767811202E-9</v>
      </c>
      <c r="P2749" s="2">
        <v>3.4331544015679498E-12</v>
      </c>
      <c r="Q2749" t="s">
        <v>32</v>
      </c>
      <c r="R2749" t="s">
        <v>27</v>
      </c>
      <c r="S2749">
        <v>20</v>
      </c>
      <c r="T2749">
        <v>0.386267524547667</v>
      </c>
      <c r="U2749">
        <v>0.67596816795841796</v>
      </c>
      <c r="V2749" t="s">
        <v>32</v>
      </c>
      <c r="W2749">
        <v>15.825413498177101</v>
      </c>
      <c r="X2749">
        <v>0</v>
      </c>
      <c r="Y2749" t="s">
        <v>32</v>
      </c>
    </row>
    <row r="2750" spans="1:25" x14ac:dyDescent="0.35">
      <c r="A2750" t="s">
        <v>25</v>
      </c>
      <c r="B2750" s="1">
        <v>25030</v>
      </c>
      <c r="C2750">
        <v>10</v>
      </c>
      <c r="D2750">
        <v>55</v>
      </c>
      <c r="E2750">
        <v>190</v>
      </c>
      <c r="F2750">
        <v>17</v>
      </c>
      <c r="G2750">
        <v>0.8</v>
      </c>
      <c r="H2750">
        <v>65.800603820663895</v>
      </c>
      <c r="I2750">
        <v>1.0390231129527201</v>
      </c>
      <c r="J2750">
        <v>15.9499746471338</v>
      </c>
      <c r="K2750">
        <v>1.28044893012298</v>
      </c>
      <c r="L2750">
        <v>1.78701855595728</v>
      </c>
      <c r="M2750">
        <v>0.38429597955282302</v>
      </c>
      <c r="N2750">
        <v>5.0052692264798597E-3</v>
      </c>
      <c r="O2750">
        <v>3.8647476202937001E-3</v>
      </c>
      <c r="P2750" s="2">
        <v>1.16288267980602E-5</v>
      </c>
      <c r="Q2750" t="s">
        <v>32</v>
      </c>
      <c r="R2750" t="s">
        <v>27</v>
      </c>
      <c r="S2750">
        <v>20</v>
      </c>
      <c r="T2750">
        <v>7.4577347804311396</v>
      </c>
      <c r="U2750">
        <v>13.0510358657545</v>
      </c>
      <c r="V2750" t="s">
        <v>26</v>
      </c>
      <c r="W2750">
        <v>204.99655893817601</v>
      </c>
      <c r="X2750">
        <v>2049.9655893817599</v>
      </c>
      <c r="Y2750" t="s">
        <v>31</v>
      </c>
    </row>
    <row r="2751" spans="1:25" x14ac:dyDescent="0.35">
      <c r="A2751" t="s">
        <v>25</v>
      </c>
      <c r="B2751" s="1">
        <v>25031</v>
      </c>
      <c r="C2751">
        <v>7.7</v>
      </c>
      <c r="D2751">
        <v>91</v>
      </c>
      <c r="E2751">
        <v>190</v>
      </c>
      <c r="F2751">
        <v>82</v>
      </c>
      <c r="G2751">
        <v>4.5999999999999996</v>
      </c>
      <c r="H2751">
        <v>45.480657909182099</v>
      </c>
      <c r="I2751">
        <v>1.30182325138478E-2</v>
      </c>
      <c r="J2751">
        <v>11.853957567398901</v>
      </c>
      <c r="K2751">
        <v>1.0465285473067301</v>
      </c>
      <c r="L2751">
        <v>2.5965176451204899E-2</v>
      </c>
      <c r="M2751">
        <v>0.21272210351187601</v>
      </c>
      <c r="N2751">
        <v>1.7571030777492E-3</v>
      </c>
      <c r="O2751" s="2">
        <v>2.70665635394874E-187</v>
      </c>
      <c r="P2751" s="2">
        <v>2.3300063560613399E-194</v>
      </c>
      <c r="Q2751" t="s">
        <v>32</v>
      </c>
      <c r="R2751" t="s">
        <v>27</v>
      </c>
      <c r="S2751">
        <v>20</v>
      </c>
      <c r="T2751">
        <v>5.32929456370191</v>
      </c>
      <c r="U2751">
        <v>9.3262654864783308</v>
      </c>
      <c r="V2751" t="s">
        <v>32</v>
      </c>
      <c r="W2751">
        <v>154.09954540050501</v>
      </c>
      <c r="X2751">
        <v>0</v>
      </c>
      <c r="Y2751" t="s">
        <v>32</v>
      </c>
    </row>
    <row r="2752" spans="1:25" x14ac:dyDescent="0.35">
      <c r="A2752" t="s">
        <v>25</v>
      </c>
      <c r="B2752" s="1">
        <v>25032</v>
      </c>
      <c r="C2752">
        <v>8.8000000000000007</v>
      </c>
      <c r="D2752">
        <v>67</v>
      </c>
      <c r="E2752">
        <v>230</v>
      </c>
      <c r="F2752">
        <v>19</v>
      </c>
      <c r="G2752">
        <v>18</v>
      </c>
      <c r="H2752">
        <v>37.372674232717102</v>
      </c>
      <c r="I2752">
        <v>0</v>
      </c>
      <c r="J2752">
        <v>1.288</v>
      </c>
      <c r="K2752">
        <v>5.3167493610202697E-2</v>
      </c>
      <c r="L2752">
        <v>0</v>
      </c>
      <c r="M2752">
        <v>1.06334987220405E-2</v>
      </c>
      <c r="N2752" s="2">
        <v>8.7455222355873198E-6</v>
      </c>
      <c r="O2752">
        <v>0</v>
      </c>
      <c r="P2752">
        <v>0</v>
      </c>
      <c r="Q2752" t="s">
        <v>32</v>
      </c>
      <c r="R2752" t="s">
        <v>27</v>
      </c>
      <c r="S2752">
        <v>20</v>
      </c>
      <c r="T2752">
        <v>3.4632570542462299E-2</v>
      </c>
      <c r="U2752">
        <v>6.0606998449309099E-2</v>
      </c>
      <c r="V2752" t="s">
        <v>32</v>
      </c>
      <c r="W2752">
        <v>1.89978027944703</v>
      </c>
      <c r="X2752">
        <v>0</v>
      </c>
      <c r="Y2752" t="s">
        <v>32</v>
      </c>
    </row>
    <row r="2753" spans="1:25" x14ac:dyDescent="0.35">
      <c r="A2753" t="s">
        <v>25</v>
      </c>
      <c r="B2753" s="1">
        <v>25033</v>
      </c>
      <c r="C2753">
        <v>7.7</v>
      </c>
      <c r="D2753">
        <v>70</v>
      </c>
      <c r="E2753">
        <v>340</v>
      </c>
      <c r="F2753">
        <v>11</v>
      </c>
      <c r="G2753">
        <v>0</v>
      </c>
      <c r="H2753">
        <v>56.194750485947701</v>
      </c>
      <c r="I2753">
        <v>0.32501039999999998</v>
      </c>
      <c r="J2753">
        <v>2.3780000000000001</v>
      </c>
      <c r="K2753">
        <v>0.53856005670263196</v>
      </c>
      <c r="L2753">
        <v>0.48448107377905703</v>
      </c>
      <c r="M2753">
        <v>0.12647048152809501</v>
      </c>
      <c r="N2753">
        <v>6.99986619938063E-4</v>
      </c>
      <c r="O2753" s="2">
        <v>1.6106739336868898E-11</v>
      </c>
      <c r="P2753" s="2">
        <v>1.95007331240663E-15</v>
      </c>
      <c r="Q2753" t="s">
        <v>32</v>
      </c>
      <c r="R2753" t="s">
        <v>27</v>
      </c>
      <c r="S2753">
        <v>20</v>
      </c>
      <c r="T2753">
        <v>1.74873366911878</v>
      </c>
      <c r="U2753">
        <v>3.0602839209578701</v>
      </c>
      <c r="V2753" t="s">
        <v>32</v>
      </c>
      <c r="W2753">
        <v>59.068101835842498</v>
      </c>
      <c r="X2753">
        <v>0</v>
      </c>
      <c r="Y2753" t="s">
        <v>32</v>
      </c>
    </row>
    <row r="2754" spans="1:25" x14ac:dyDescent="0.35">
      <c r="A2754" t="s">
        <v>25</v>
      </c>
      <c r="B2754" s="1">
        <v>25034</v>
      </c>
      <c r="C2754">
        <v>11.1</v>
      </c>
      <c r="D2754">
        <v>71</v>
      </c>
      <c r="E2754">
        <v>10</v>
      </c>
      <c r="F2754">
        <v>26</v>
      </c>
      <c r="G2754">
        <v>0</v>
      </c>
      <c r="H2754">
        <v>71.818078521259693</v>
      </c>
      <c r="I2754">
        <v>0.76057357999999997</v>
      </c>
      <c r="J2754">
        <v>4.08</v>
      </c>
      <c r="K2754">
        <v>2.46423377328518</v>
      </c>
      <c r="L2754">
        <v>1.03759072902577</v>
      </c>
      <c r="M2754">
        <v>0.65178241092231004</v>
      </c>
      <c r="N2754">
        <v>1.27505984945477E-2</v>
      </c>
      <c r="O2754">
        <v>2.6392009450446502E-4</v>
      </c>
      <c r="P2754" s="2">
        <v>2.0909525129238401E-7</v>
      </c>
      <c r="Q2754" t="s">
        <v>32</v>
      </c>
      <c r="R2754" t="s">
        <v>27</v>
      </c>
      <c r="S2754">
        <v>20</v>
      </c>
      <c r="T2754">
        <v>21.9190918588017</v>
      </c>
      <c r="U2754">
        <v>38.358410752902998</v>
      </c>
      <c r="V2754" t="s">
        <v>26</v>
      </c>
      <c r="W2754">
        <v>502.19243022852902</v>
      </c>
      <c r="X2754">
        <v>5021.9243022852897</v>
      </c>
      <c r="Y2754" t="s">
        <v>28</v>
      </c>
    </row>
    <row r="2755" spans="1:25" x14ac:dyDescent="0.35">
      <c r="A2755" t="s">
        <v>25</v>
      </c>
      <c r="B2755" s="1">
        <v>25035</v>
      </c>
      <c r="C2755">
        <v>12.7</v>
      </c>
      <c r="D2755">
        <v>68</v>
      </c>
      <c r="E2755">
        <v>330</v>
      </c>
      <c r="F2755">
        <v>52</v>
      </c>
      <c r="G2755">
        <v>0</v>
      </c>
      <c r="H2755">
        <v>80.278098406318094</v>
      </c>
      <c r="I2755">
        <v>1.30422734</v>
      </c>
      <c r="J2755">
        <v>6.07</v>
      </c>
      <c r="K2755">
        <v>12.0668560971581</v>
      </c>
      <c r="L2755">
        <v>1.6969298453936099</v>
      </c>
      <c r="M2755">
        <v>6.3790560712144</v>
      </c>
      <c r="N2755">
        <v>0.72274944470612901</v>
      </c>
      <c r="O2755">
        <v>0.71344590046727197</v>
      </c>
      <c r="P2755">
        <v>1.89139364610051E-3</v>
      </c>
      <c r="Q2755" t="s">
        <v>32</v>
      </c>
      <c r="R2755" t="s">
        <v>27</v>
      </c>
      <c r="S2755">
        <v>20</v>
      </c>
      <c r="T2755">
        <v>248.23050427805001</v>
      </c>
      <c r="U2755">
        <v>434.40338248658702</v>
      </c>
      <c r="V2755" t="s">
        <v>26</v>
      </c>
      <c r="W2755">
        <v>2886.4768843893398</v>
      </c>
      <c r="X2755">
        <v>28864.768843893398</v>
      </c>
      <c r="Y2755" t="s">
        <v>30</v>
      </c>
    </row>
    <row r="2756" spans="1:25" x14ac:dyDescent="0.35">
      <c r="A2756" t="s">
        <v>25</v>
      </c>
      <c r="B2756" s="1">
        <v>25036</v>
      </c>
      <c r="C2756">
        <v>7.2</v>
      </c>
      <c r="D2756">
        <v>79</v>
      </c>
      <c r="E2756">
        <v>170</v>
      </c>
      <c r="F2756">
        <v>52</v>
      </c>
      <c r="G2756">
        <v>3.8</v>
      </c>
      <c r="H2756">
        <v>59.223059619130801</v>
      </c>
      <c r="I2756">
        <v>0.34207575212422697</v>
      </c>
      <c r="J2756">
        <v>3.32224999092788</v>
      </c>
      <c r="K2756">
        <v>4.0107451016542299</v>
      </c>
      <c r="L2756">
        <v>0.544094629938073</v>
      </c>
      <c r="M2756">
        <v>0.95559659077597103</v>
      </c>
      <c r="N2756">
        <v>2.5098914047013601E-2</v>
      </c>
      <c r="O2756" s="2">
        <v>5.5374839220367701E-8</v>
      </c>
      <c r="P2756" s="2">
        <v>8.9302612344379497E-12</v>
      </c>
      <c r="Q2756" t="s">
        <v>32</v>
      </c>
      <c r="R2756" t="s">
        <v>27</v>
      </c>
      <c r="S2756">
        <v>20</v>
      </c>
      <c r="T2756">
        <v>47.9558796771598</v>
      </c>
      <c r="U2756">
        <v>83.922789435029699</v>
      </c>
      <c r="V2756" t="s">
        <v>26</v>
      </c>
      <c r="W2756">
        <v>934.38279085695797</v>
      </c>
      <c r="X2756">
        <v>0</v>
      </c>
      <c r="Y2756" t="s">
        <v>32</v>
      </c>
    </row>
    <row r="2757" spans="1:25" x14ac:dyDescent="0.35">
      <c r="A2757" t="s">
        <v>25</v>
      </c>
      <c r="B2757" s="1">
        <v>25037</v>
      </c>
      <c r="C2757">
        <v>8.8000000000000007</v>
      </c>
      <c r="D2757">
        <v>83</v>
      </c>
      <c r="E2757">
        <v>170</v>
      </c>
      <c r="F2757">
        <v>48</v>
      </c>
      <c r="G2757">
        <v>10.4</v>
      </c>
      <c r="H2757">
        <v>41.411582013912899</v>
      </c>
      <c r="I2757">
        <v>0</v>
      </c>
      <c r="J2757">
        <v>1.288</v>
      </c>
      <c r="K2757">
        <v>0.43436254619679499</v>
      </c>
      <c r="L2757">
        <v>0</v>
      </c>
      <c r="M2757">
        <v>8.6872509239359005E-2</v>
      </c>
      <c r="N2757">
        <v>3.60073111606489E-4</v>
      </c>
      <c r="O2757">
        <v>0</v>
      </c>
      <c r="P2757">
        <v>0</v>
      </c>
      <c r="Q2757" t="s">
        <v>32</v>
      </c>
      <c r="R2757" t="s">
        <v>27</v>
      </c>
      <c r="S2757">
        <v>20</v>
      </c>
      <c r="T2757">
        <v>1.21707432826446</v>
      </c>
      <c r="U2757">
        <v>2.1298800744628101</v>
      </c>
      <c r="V2757" t="s">
        <v>32</v>
      </c>
      <c r="W2757">
        <v>43.116825160627997</v>
      </c>
      <c r="X2757">
        <v>0</v>
      </c>
      <c r="Y2757" t="s">
        <v>32</v>
      </c>
    </row>
    <row r="2758" spans="1:25" x14ac:dyDescent="0.35">
      <c r="A2758" t="s">
        <v>25</v>
      </c>
      <c r="B2758" s="1">
        <v>25038</v>
      </c>
      <c r="C2758">
        <v>10</v>
      </c>
      <c r="D2758">
        <v>72</v>
      </c>
      <c r="E2758">
        <v>170</v>
      </c>
      <c r="F2758">
        <v>19</v>
      </c>
      <c r="G2758">
        <v>5.3</v>
      </c>
      <c r="H2758">
        <v>43.522017586967699</v>
      </c>
      <c r="I2758">
        <v>0</v>
      </c>
      <c r="J2758">
        <v>1.504</v>
      </c>
      <c r="K2758">
        <v>0.16860617222298999</v>
      </c>
      <c r="L2758">
        <v>0</v>
      </c>
      <c r="M2758">
        <v>3.3721234444598097E-2</v>
      </c>
      <c r="N2758" s="2">
        <v>6.7446285472362401E-5</v>
      </c>
      <c r="O2758">
        <v>0</v>
      </c>
      <c r="P2758">
        <v>0</v>
      </c>
      <c r="Q2758" t="s">
        <v>32</v>
      </c>
      <c r="R2758" t="s">
        <v>27</v>
      </c>
      <c r="S2758">
        <v>20</v>
      </c>
      <c r="T2758">
        <v>0.24551643695550801</v>
      </c>
      <c r="U2758">
        <v>0.429653764672139</v>
      </c>
      <c r="V2758" t="s">
        <v>32</v>
      </c>
      <c r="W2758">
        <v>10.6363144374684</v>
      </c>
      <c r="X2758">
        <v>0</v>
      </c>
      <c r="Y2758" t="s">
        <v>32</v>
      </c>
    </row>
    <row r="2759" spans="1:25" x14ac:dyDescent="0.35">
      <c r="A2759" t="s">
        <v>25</v>
      </c>
      <c r="B2759" s="1">
        <v>25039</v>
      </c>
      <c r="C2759">
        <v>11.1</v>
      </c>
      <c r="D2759">
        <v>67</v>
      </c>
      <c r="E2759">
        <v>350</v>
      </c>
      <c r="F2759">
        <v>19</v>
      </c>
      <c r="G2759">
        <v>0</v>
      </c>
      <c r="H2759">
        <v>65.441182300416699</v>
      </c>
      <c r="I2759">
        <v>0.49564086000000002</v>
      </c>
      <c r="J2759">
        <v>3.206</v>
      </c>
      <c r="K2759">
        <v>1.39702211792802</v>
      </c>
      <c r="L2759">
        <v>0.71495526696051304</v>
      </c>
      <c r="M2759">
        <v>0.34606809388996501</v>
      </c>
      <c r="N2759">
        <v>4.1580036558103804E-3</v>
      </c>
      <c r="O2759" s="2">
        <v>4.2543114009417601E-7</v>
      </c>
      <c r="P2759" s="2">
        <v>1.34632869176176E-10</v>
      </c>
      <c r="Q2759" t="s">
        <v>32</v>
      </c>
      <c r="R2759" t="s">
        <v>27</v>
      </c>
      <c r="S2759">
        <v>20</v>
      </c>
      <c r="T2759">
        <v>8.6187101353728792</v>
      </c>
      <c r="U2759">
        <v>15.0827427369025</v>
      </c>
      <c r="V2759" t="s">
        <v>26</v>
      </c>
      <c r="W2759">
        <v>231.63051074005401</v>
      </c>
      <c r="X2759">
        <v>2316.3051074005398</v>
      </c>
      <c r="Y2759" t="s">
        <v>31</v>
      </c>
    </row>
    <row r="2760" spans="1:25" x14ac:dyDescent="0.35">
      <c r="A2760" t="s">
        <v>25</v>
      </c>
      <c r="B2760" s="1">
        <v>25040</v>
      </c>
      <c r="C2760">
        <v>12.2</v>
      </c>
      <c r="D2760">
        <v>52</v>
      </c>
      <c r="E2760">
        <v>360</v>
      </c>
      <c r="F2760">
        <v>30</v>
      </c>
      <c r="G2760">
        <v>0</v>
      </c>
      <c r="H2760">
        <v>80.060730015685095</v>
      </c>
      <c r="I2760">
        <v>1.2815751</v>
      </c>
      <c r="J2760">
        <v>5.1059999999999999</v>
      </c>
      <c r="K2760">
        <v>5.1840926892511803</v>
      </c>
      <c r="L2760">
        <v>1.5749149169258201</v>
      </c>
      <c r="M2760">
        <v>2.4325434886903299</v>
      </c>
      <c r="N2760">
        <v>0.13118862781298199</v>
      </c>
      <c r="O2760">
        <v>7.06630861072787E-2</v>
      </c>
      <c r="P2760">
        <v>1.5603416813269501E-4</v>
      </c>
      <c r="Q2760" t="s">
        <v>32</v>
      </c>
      <c r="R2760" t="s">
        <v>27</v>
      </c>
      <c r="S2760">
        <v>20</v>
      </c>
      <c r="T2760">
        <v>71.704989109735294</v>
      </c>
      <c r="U2760">
        <v>125.483730942037</v>
      </c>
      <c r="V2760" t="s">
        <v>26</v>
      </c>
      <c r="W2760">
        <v>1265.8900862810899</v>
      </c>
      <c r="X2760">
        <v>12658.9008628109</v>
      </c>
      <c r="Y2760" t="s">
        <v>30</v>
      </c>
    </row>
    <row r="2761" spans="1:25" x14ac:dyDescent="0.35">
      <c r="A2761" t="s">
        <v>25</v>
      </c>
      <c r="B2761" s="1">
        <v>25041</v>
      </c>
      <c r="C2761">
        <v>12.7</v>
      </c>
      <c r="D2761">
        <v>61</v>
      </c>
      <c r="E2761">
        <v>20</v>
      </c>
      <c r="F2761">
        <v>44</v>
      </c>
      <c r="G2761">
        <v>2.8</v>
      </c>
      <c r="H2761">
        <v>72.347469496800798</v>
      </c>
      <c r="I2761">
        <v>0.893846570261982</v>
      </c>
      <c r="J2761">
        <v>7.0960000000000001</v>
      </c>
      <c r="K2761">
        <v>5.9380903108456504</v>
      </c>
      <c r="L2761">
        <v>1.3595533185008799</v>
      </c>
      <c r="M2761">
        <v>2.7853719887966002</v>
      </c>
      <c r="N2761">
        <v>0.166729395171586</v>
      </c>
      <c r="O2761">
        <v>3.1795067342546397E-2</v>
      </c>
      <c r="P2761" s="2">
        <v>4.8947860696666801E-5</v>
      </c>
      <c r="Q2761" t="s">
        <v>32</v>
      </c>
      <c r="R2761" t="s">
        <v>27</v>
      </c>
      <c r="S2761">
        <v>20</v>
      </c>
      <c r="T2761">
        <v>88.385132905667405</v>
      </c>
      <c r="U2761">
        <v>154.67398258491801</v>
      </c>
      <c r="V2761" t="s">
        <v>26</v>
      </c>
      <c r="W2761">
        <v>1474.2201992274699</v>
      </c>
      <c r="X2761">
        <v>14742.2019922747</v>
      </c>
      <c r="Y2761" t="s">
        <v>30</v>
      </c>
    </row>
    <row r="2762" spans="1:25" x14ac:dyDescent="0.35">
      <c r="A2762" t="s">
        <v>25</v>
      </c>
      <c r="B2762" s="1">
        <v>25042</v>
      </c>
      <c r="C2762">
        <v>12.2</v>
      </c>
      <c r="D2762">
        <v>89</v>
      </c>
      <c r="E2762">
        <v>360</v>
      </c>
      <c r="F2762">
        <v>6</v>
      </c>
      <c r="G2762">
        <v>2.8</v>
      </c>
      <c r="H2762">
        <v>49.121477572907601</v>
      </c>
      <c r="I2762">
        <v>0.13844786969231501</v>
      </c>
      <c r="J2762">
        <v>8.9960000000000004</v>
      </c>
      <c r="K2762">
        <v>0.19850942478488201</v>
      </c>
      <c r="L2762">
        <v>0.26663692591898203</v>
      </c>
      <c r="M2762">
        <v>4.3966943352196301E-2</v>
      </c>
      <c r="N2762">
        <v>1.0787042970894601E-4</v>
      </c>
      <c r="O2762" s="2">
        <v>5.6630866298086901E-21</v>
      </c>
      <c r="P2762" s="2">
        <v>1.5654481756860599E-25</v>
      </c>
      <c r="Q2762" t="s">
        <v>32</v>
      </c>
      <c r="R2762" t="s">
        <v>27</v>
      </c>
      <c r="S2762">
        <v>20</v>
      </c>
      <c r="T2762">
        <v>0.32377078186261199</v>
      </c>
      <c r="U2762">
        <v>0.56659886825957095</v>
      </c>
      <c r="V2762" t="s">
        <v>32</v>
      </c>
      <c r="W2762">
        <v>13.557562935839</v>
      </c>
      <c r="X2762">
        <v>0</v>
      </c>
      <c r="Y2762" t="s">
        <v>32</v>
      </c>
    </row>
    <row r="2763" spans="1:25" x14ac:dyDescent="0.35">
      <c r="A2763" t="s">
        <v>25</v>
      </c>
      <c r="B2763" s="1">
        <v>25043</v>
      </c>
      <c r="C2763">
        <v>11.1</v>
      </c>
      <c r="D2763">
        <v>90</v>
      </c>
      <c r="E2763">
        <v>20</v>
      </c>
      <c r="F2763">
        <v>4</v>
      </c>
      <c r="G2763">
        <v>12.7</v>
      </c>
      <c r="H2763">
        <v>18.762369610473002</v>
      </c>
      <c r="I2763">
        <v>0</v>
      </c>
      <c r="J2763">
        <v>1.702</v>
      </c>
      <c r="K2763" s="2">
        <v>9.7228537266807999E-5</v>
      </c>
      <c r="L2763">
        <v>0</v>
      </c>
      <c r="M2763" s="2">
        <v>1.94457074533616E-5</v>
      </c>
      <c r="N2763" s="2">
        <v>1.24677170528682E-10</v>
      </c>
      <c r="O2763">
        <v>0</v>
      </c>
      <c r="P2763">
        <v>0</v>
      </c>
      <c r="Q2763" t="s">
        <v>32</v>
      </c>
      <c r="R2763" t="s">
        <v>27</v>
      </c>
      <c r="S2763">
        <v>20</v>
      </c>
      <c r="T2763" s="2">
        <v>7.6881378632446104E-7</v>
      </c>
      <c r="U2763" s="2">
        <v>1.34542412606781E-6</v>
      </c>
      <c r="V2763" t="s">
        <v>32</v>
      </c>
      <c r="W2763">
        <v>1.49160065042812E-4</v>
      </c>
      <c r="X2763">
        <v>0</v>
      </c>
      <c r="Y2763" t="s">
        <v>32</v>
      </c>
    </row>
    <row r="2764" spans="1:25" x14ac:dyDescent="0.35">
      <c r="A2764" t="s">
        <v>25</v>
      </c>
      <c r="B2764" s="1">
        <v>25044</v>
      </c>
      <c r="C2764">
        <v>8.8000000000000007</v>
      </c>
      <c r="D2764">
        <v>68</v>
      </c>
      <c r="E2764">
        <v>190</v>
      </c>
      <c r="F2764">
        <v>30</v>
      </c>
      <c r="G2764">
        <v>36.6</v>
      </c>
      <c r="H2764">
        <v>36.016069483936697</v>
      </c>
      <c r="I2764">
        <v>0</v>
      </c>
      <c r="J2764">
        <v>1.288</v>
      </c>
      <c r="K2764">
        <v>6.8997345184597506E-2</v>
      </c>
      <c r="L2764">
        <v>0</v>
      </c>
      <c r="M2764">
        <v>1.37994690369195E-2</v>
      </c>
      <c r="N2764" s="2">
        <v>1.3871560174123601E-5</v>
      </c>
      <c r="O2764">
        <v>0</v>
      </c>
      <c r="P2764">
        <v>0</v>
      </c>
      <c r="Q2764" t="s">
        <v>32</v>
      </c>
      <c r="R2764" t="s">
        <v>27</v>
      </c>
      <c r="S2764">
        <v>20</v>
      </c>
      <c r="T2764">
        <v>5.39134101554627E-2</v>
      </c>
      <c r="U2764">
        <v>9.4348467772059699E-2</v>
      </c>
      <c r="V2764" t="s">
        <v>32</v>
      </c>
      <c r="W2764">
        <v>2.8052242110976402</v>
      </c>
      <c r="X2764">
        <v>0</v>
      </c>
      <c r="Y2764" t="s">
        <v>32</v>
      </c>
    </row>
    <row r="2765" spans="1:25" x14ac:dyDescent="0.35">
      <c r="A2765" t="s">
        <v>25</v>
      </c>
      <c r="B2765" s="1">
        <v>25045</v>
      </c>
      <c r="C2765">
        <v>7.7</v>
      </c>
      <c r="D2765">
        <v>58</v>
      </c>
      <c r="E2765">
        <v>50</v>
      </c>
      <c r="F2765">
        <v>17</v>
      </c>
      <c r="G2765">
        <v>3.6</v>
      </c>
      <c r="H2765">
        <v>47.985281330076603</v>
      </c>
      <c r="I2765">
        <v>0</v>
      </c>
      <c r="J2765">
        <v>1.0900000000000001</v>
      </c>
      <c r="K2765">
        <v>0.29766688291172799</v>
      </c>
      <c r="L2765">
        <v>0</v>
      </c>
      <c r="M2765">
        <v>5.9533376582345698E-2</v>
      </c>
      <c r="N2765">
        <v>1.84456946977089E-4</v>
      </c>
      <c r="O2765">
        <v>0</v>
      </c>
      <c r="P2765">
        <v>0</v>
      </c>
      <c r="Q2765" t="s">
        <v>32</v>
      </c>
      <c r="R2765" t="s">
        <v>27</v>
      </c>
      <c r="S2765">
        <v>20</v>
      </c>
      <c r="T2765">
        <v>0.64279476138229097</v>
      </c>
      <c r="U2765">
        <v>1.1248908324190099</v>
      </c>
      <c r="V2765" t="s">
        <v>32</v>
      </c>
      <c r="W2765">
        <v>24.710941997513501</v>
      </c>
      <c r="X2765">
        <v>0</v>
      </c>
      <c r="Y2765" t="s">
        <v>32</v>
      </c>
    </row>
    <row r="2766" spans="1:25" x14ac:dyDescent="0.35">
      <c r="A2766" t="s">
        <v>25</v>
      </c>
      <c r="B2766" s="1">
        <v>25046</v>
      </c>
      <c r="C2766">
        <v>11.1</v>
      </c>
      <c r="D2766">
        <v>68</v>
      </c>
      <c r="E2766">
        <v>360</v>
      </c>
      <c r="F2766">
        <v>37</v>
      </c>
      <c r="G2766">
        <v>0</v>
      </c>
      <c r="H2766">
        <v>70.376515424140095</v>
      </c>
      <c r="I2766">
        <v>0.48062144000000001</v>
      </c>
      <c r="J2766">
        <v>2.7919999999999998</v>
      </c>
      <c r="K2766">
        <v>4.0839842199244298</v>
      </c>
      <c r="L2766">
        <v>0.67203057471420902</v>
      </c>
      <c r="M2766">
        <v>1.03028324545081</v>
      </c>
      <c r="N2766">
        <v>2.8674915853989801E-2</v>
      </c>
      <c r="O2766" s="2">
        <v>2.8751530360390401E-6</v>
      </c>
      <c r="P2766" s="2">
        <v>7.8097985135401099E-10</v>
      </c>
      <c r="Q2766" t="s">
        <v>32</v>
      </c>
      <c r="R2766" t="s">
        <v>27</v>
      </c>
      <c r="S2766">
        <v>20</v>
      </c>
      <c r="T2766">
        <v>49.348984024069601</v>
      </c>
      <c r="U2766">
        <v>86.360722042121793</v>
      </c>
      <c r="V2766" t="s">
        <v>26</v>
      </c>
      <c r="W2766">
        <v>955.18666959388997</v>
      </c>
      <c r="X2766">
        <v>9551.8666959388993</v>
      </c>
      <c r="Y2766" t="s">
        <v>28</v>
      </c>
    </row>
    <row r="2767" spans="1:25" x14ac:dyDescent="0.35">
      <c r="A2767" t="s">
        <v>25</v>
      </c>
      <c r="B2767" s="1">
        <v>25047</v>
      </c>
      <c r="C2767">
        <v>12.7</v>
      </c>
      <c r="D2767">
        <v>52</v>
      </c>
      <c r="E2767">
        <v>360</v>
      </c>
      <c r="F2767">
        <v>28</v>
      </c>
      <c r="G2767">
        <v>0</v>
      </c>
      <c r="H2767">
        <v>81.610953617681005</v>
      </c>
      <c r="I2767">
        <v>1.29610208</v>
      </c>
      <c r="J2767">
        <v>4.782</v>
      </c>
      <c r="K2767">
        <v>5.5722953377452198</v>
      </c>
      <c r="L2767">
        <v>1.5451914684938</v>
      </c>
      <c r="M2767">
        <v>2.6676007540691198</v>
      </c>
      <c r="N2767">
        <v>0.15445528594386601</v>
      </c>
      <c r="O2767">
        <v>7.3334528326520904E-2</v>
      </c>
      <c r="P2767">
        <v>1.5454383985969E-4</v>
      </c>
      <c r="Q2767" t="s">
        <v>32</v>
      </c>
      <c r="R2767" t="s">
        <v>27</v>
      </c>
      <c r="S2767">
        <v>20</v>
      </c>
      <c r="T2767">
        <v>80.168781758196602</v>
      </c>
      <c r="U2767">
        <v>140.295368076844</v>
      </c>
      <c r="V2767" t="s">
        <v>26</v>
      </c>
      <c r="W2767">
        <v>1373.7935204073401</v>
      </c>
      <c r="X2767">
        <v>13737.935204073399</v>
      </c>
      <c r="Y2767" t="s">
        <v>30</v>
      </c>
    </row>
    <row r="2768" spans="1:25" x14ac:dyDescent="0.35">
      <c r="A2768" t="s">
        <v>25</v>
      </c>
      <c r="B2768" s="1">
        <v>25048</v>
      </c>
      <c r="C2768">
        <v>11.1</v>
      </c>
      <c r="D2768">
        <v>75</v>
      </c>
      <c r="E2768">
        <v>210</v>
      </c>
      <c r="F2768">
        <v>15</v>
      </c>
      <c r="G2768">
        <v>0</v>
      </c>
      <c r="H2768">
        <v>81.610952244657696</v>
      </c>
      <c r="I2768">
        <v>1.67158758</v>
      </c>
      <c r="J2768">
        <v>6.484</v>
      </c>
      <c r="K2768">
        <v>2.8942815071572001</v>
      </c>
      <c r="L2768">
        <v>2.0329373403492799</v>
      </c>
      <c r="M2768">
        <v>0.90050915838722201</v>
      </c>
      <c r="N2768">
        <v>2.2595028908358999E-2</v>
      </c>
      <c r="O2768">
        <v>7.8685259347878095E-2</v>
      </c>
      <c r="P2768">
        <v>3.2449773774679202E-4</v>
      </c>
      <c r="Q2768" t="s">
        <v>32</v>
      </c>
      <c r="R2768" t="s">
        <v>27</v>
      </c>
      <c r="S2768">
        <v>20</v>
      </c>
      <c r="T2768">
        <v>28.452021233721702</v>
      </c>
      <c r="U2768">
        <v>49.791037159013001</v>
      </c>
      <c r="V2768" t="s">
        <v>26</v>
      </c>
      <c r="W2768">
        <v>619.83436689323901</v>
      </c>
      <c r="X2768">
        <v>6198.3436689323898</v>
      </c>
      <c r="Y2768" t="s">
        <v>28</v>
      </c>
    </row>
    <row r="2769" spans="1:25" x14ac:dyDescent="0.35">
      <c r="A2769" t="s">
        <v>25</v>
      </c>
      <c r="B2769" s="1">
        <v>25049</v>
      </c>
      <c r="C2769">
        <v>12.2</v>
      </c>
      <c r="D2769">
        <v>76</v>
      </c>
      <c r="E2769">
        <v>180</v>
      </c>
      <c r="F2769">
        <v>39</v>
      </c>
      <c r="G2769">
        <v>0</v>
      </c>
      <c r="H2769">
        <v>81.610950871634401</v>
      </c>
      <c r="I2769">
        <v>2.0645547</v>
      </c>
      <c r="J2769">
        <v>8.3840000000000003</v>
      </c>
      <c r="K2769">
        <v>9.6997172336705795</v>
      </c>
      <c r="L2769">
        <v>2.5557375251467098</v>
      </c>
      <c r="M2769">
        <v>5.8066550149948801</v>
      </c>
      <c r="N2769">
        <v>0.61195285797362298</v>
      </c>
      <c r="O2769">
        <v>4.3059030400720699</v>
      </c>
      <c r="P2769">
        <v>3.1024463120773199E-2</v>
      </c>
      <c r="Q2769" t="s">
        <v>32</v>
      </c>
      <c r="R2769" t="s">
        <v>27</v>
      </c>
      <c r="S2769">
        <v>20</v>
      </c>
      <c r="T2769">
        <v>182.92905026329299</v>
      </c>
      <c r="U2769">
        <v>320.125837960762</v>
      </c>
      <c r="V2769" t="s">
        <v>26</v>
      </c>
      <c r="W2769">
        <v>2407.1554774111</v>
      </c>
      <c r="X2769">
        <v>24071.554774110999</v>
      </c>
      <c r="Y2769" t="s">
        <v>30</v>
      </c>
    </row>
    <row r="2770" spans="1:25" x14ac:dyDescent="0.35">
      <c r="A2770" t="s">
        <v>25</v>
      </c>
      <c r="B2770" s="1">
        <v>25050</v>
      </c>
      <c r="C2770">
        <v>11.1</v>
      </c>
      <c r="D2770">
        <v>91</v>
      </c>
      <c r="E2770">
        <v>160</v>
      </c>
      <c r="F2770">
        <v>30</v>
      </c>
      <c r="G2770">
        <v>0.5</v>
      </c>
      <c r="H2770">
        <v>78.917242459110099</v>
      </c>
      <c r="I2770">
        <v>2.1997294799999998</v>
      </c>
      <c r="J2770">
        <v>10.086</v>
      </c>
      <c r="K2770">
        <v>4.6292241622354302</v>
      </c>
      <c r="L2770">
        <v>2.8470979444950499</v>
      </c>
      <c r="M2770">
        <v>2.6476680625071198</v>
      </c>
      <c r="N2770">
        <v>0.152418387999537</v>
      </c>
      <c r="O2770">
        <v>1.2690976766789599</v>
      </c>
      <c r="P2770">
        <v>1.18875005470809E-2</v>
      </c>
      <c r="Q2770" t="s">
        <v>32</v>
      </c>
      <c r="R2770" t="s">
        <v>27</v>
      </c>
      <c r="S2770">
        <v>20</v>
      </c>
      <c r="T2770">
        <v>60.108182781531198</v>
      </c>
      <c r="U2770">
        <v>105.18931986768</v>
      </c>
      <c r="V2770" t="s">
        <v>26</v>
      </c>
      <c r="W2770">
        <v>1109.8143443363799</v>
      </c>
      <c r="X2770">
        <v>11098.143443363801</v>
      </c>
      <c r="Y2770" t="s">
        <v>30</v>
      </c>
    </row>
    <row r="2771" spans="1:25" x14ac:dyDescent="0.35">
      <c r="A2771" t="s">
        <v>25</v>
      </c>
      <c r="B2771" s="1">
        <v>25051</v>
      </c>
      <c r="C2771">
        <v>10</v>
      </c>
      <c r="D2771">
        <v>96</v>
      </c>
      <c r="E2771">
        <v>220</v>
      </c>
      <c r="F2771">
        <v>24</v>
      </c>
      <c r="G2771">
        <v>2.8</v>
      </c>
      <c r="H2771">
        <v>48.220195904579697</v>
      </c>
      <c r="I2771">
        <v>0.95913902042325205</v>
      </c>
      <c r="J2771">
        <v>11.59</v>
      </c>
      <c r="K2771">
        <v>0.43713074230833898</v>
      </c>
      <c r="L2771">
        <v>1.58943986287076</v>
      </c>
      <c r="M2771">
        <v>0.12723614695980801</v>
      </c>
      <c r="N2771">
        <v>7.0750498645859197E-4</v>
      </c>
      <c r="O2771" s="2">
        <v>7.8208916785386194E-5</v>
      </c>
      <c r="P2771" s="2">
        <v>1.7662617350793599E-7</v>
      </c>
      <c r="Q2771" t="s">
        <v>32</v>
      </c>
      <c r="R2771" t="s">
        <v>27</v>
      </c>
      <c r="S2771">
        <v>20</v>
      </c>
      <c r="T2771">
        <v>1.23018858622459</v>
      </c>
      <c r="U2771">
        <v>2.1528300258930302</v>
      </c>
      <c r="V2771" t="s">
        <v>32</v>
      </c>
      <c r="W2771">
        <v>43.5206861505769</v>
      </c>
      <c r="X2771">
        <v>0</v>
      </c>
      <c r="Y2771" t="s">
        <v>32</v>
      </c>
    </row>
    <row r="2772" spans="1:25" x14ac:dyDescent="0.35">
      <c r="A2772" t="s">
        <v>25</v>
      </c>
      <c r="B2772" s="1">
        <v>25052</v>
      </c>
      <c r="C2772">
        <v>11.1</v>
      </c>
      <c r="D2772">
        <v>74</v>
      </c>
      <c r="E2772">
        <v>20</v>
      </c>
      <c r="F2772">
        <v>20</v>
      </c>
      <c r="G2772">
        <v>1.5</v>
      </c>
      <c r="H2772">
        <v>59.763927881450201</v>
      </c>
      <c r="I2772">
        <v>1.40371385242325</v>
      </c>
      <c r="J2772">
        <v>13.292</v>
      </c>
      <c r="K2772">
        <v>1.1036580162009899</v>
      </c>
      <c r="L2772">
        <v>2.2210402283072099</v>
      </c>
      <c r="M2772">
        <v>0.35248839242587798</v>
      </c>
      <c r="N2772">
        <v>4.2955149569324398E-3</v>
      </c>
      <c r="O2772">
        <v>8.5599106150197196E-3</v>
      </c>
      <c r="P2772" s="2">
        <v>4.3812555290462598E-5</v>
      </c>
      <c r="Q2772" t="s">
        <v>32</v>
      </c>
      <c r="R2772" t="s">
        <v>27</v>
      </c>
      <c r="S2772">
        <v>20</v>
      </c>
      <c r="T2772">
        <v>5.8234195353776199</v>
      </c>
      <c r="U2772">
        <v>10.1909841869108</v>
      </c>
      <c r="V2772" t="s">
        <v>26</v>
      </c>
      <c r="W2772">
        <v>166.18775901210901</v>
      </c>
      <c r="X2772">
        <v>0</v>
      </c>
      <c r="Y2772" t="s">
        <v>32</v>
      </c>
    </row>
    <row r="2773" spans="1:25" x14ac:dyDescent="0.35">
      <c r="A2773" t="s">
        <v>25</v>
      </c>
      <c r="B2773" s="1">
        <v>25053</v>
      </c>
      <c r="C2773">
        <v>12.2</v>
      </c>
      <c r="D2773">
        <v>68</v>
      </c>
      <c r="E2773">
        <v>200</v>
      </c>
      <c r="F2773">
        <v>13</v>
      </c>
      <c r="G2773">
        <v>4.3</v>
      </c>
      <c r="H2773">
        <v>52.376264707461097</v>
      </c>
      <c r="I2773">
        <v>0.752995966058012</v>
      </c>
      <c r="J2773">
        <v>10.540655755005201</v>
      </c>
      <c r="K2773">
        <v>0.41370840582518298</v>
      </c>
      <c r="L2773">
        <v>1.2777876833877799</v>
      </c>
      <c r="M2773">
        <v>0.11432034606267601</v>
      </c>
      <c r="N2773">
        <v>5.8539303774359603E-4</v>
      </c>
      <c r="O2773" s="2">
        <v>1.19998578755972E-5</v>
      </c>
      <c r="P2773" s="2">
        <v>1.5863495654353999E-8</v>
      </c>
      <c r="Q2773" t="s">
        <v>32</v>
      </c>
      <c r="R2773" t="s">
        <v>27</v>
      </c>
      <c r="S2773">
        <v>20</v>
      </c>
      <c r="T2773">
        <v>1.1210233429359699</v>
      </c>
      <c r="U2773">
        <v>1.96179085013794</v>
      </c>
      <c r="V2773" t="s">
        <v>32</v>
      </c>
      <c r="W2773">
        <v>40.140033545402197</v>
      </c>
      <c r="X2773">
        <v>0</v>
      </c>
      <c r="Y2773" t="s">
        <v>32</v>
      </c>
    </row>
    <row r="2774" spans="1:25" x14ac:dyDescent="0.35">
      <c r="A2774" t="s">
        <v>25</v>
      </c>
      <c r="B2774" s="1">
        <v>25054</v>
      </c>
      <c r="C2774">
        <v>15</v>
      </c>
      <c r="D2774">
        <v>56</v>
      </c>
      <c r="E2774">
        <v>350</v>
      </c>
      <c r="F2774">
        <v>35</v>
      </c>
      <c r="G2774">
        <v>0</v>
      </c>
      <c r="H2774">
        <v>76.982158013995999</v>
      </c>
      <c r="I2774">
        <v>1.7458610700580099</v>
      </c>
      <c r="J2774">
        <v>12.944655755005201</v>
      </c>
      <c r="K2774">
        <v>5.0688898399259097</v>
      </c>
      <c r="L2774">
        <v>2.6112621008706398</v>
      </c>
      <c r="M2774">
        <v>2.8707258490807699</v>
      </c>
      <c r="N2774">
        <v>0.175879105506827</v>
      </c>
      <c r="O2774">
        <v>1.1131807551533</v>
      </c>
      <c r="P2774">
        <v>8.4510739388789103E-3</v>
      </c>
      <c r="Q2774" t="s">
        <v>32</v>
      </c>
      <c r="R2774" t="s">
        <v>27</v>
      </c>
      <c r="S2774">
        <v>20</v>
      </c>
      <c r="T2774">
        <v>69.247085457883301</v>
      </c>
      <c r="U2774">
        <v>121.182399551296</v>
      </c>
      <c r="V2774" t="s">
        <v>26</v>
      </c>
      <c r="W2774">
        <v>1233.64250267383</v>
      </c>
      <c r="X2774">
        <v>12336.425026738299</v>
      </c>
      <c r="Y2774" t="s">
        <v>30</v>
      </c>
    </row>
    <row r="2775" spans="1:25" x14ac:dyDescent="0.35">
      <c r="A2775" t="s">
        <v>25</v>
      </c>
      <c r="B2775" s="1">
        <v>25055</v>
      </c>
      <c r="C2775">
        <v>13.8</v>
      </c>
      <c r="D2775">
        <v>63</v>
      </c>
      <c r="E2775">
        <v>330</v>
      </c>
      <c r="F2775">
        <v>37</v>
      </c>
      <c r="G2775">
        <v>0</v>
      </c>
      <c r="H2775">
        <v>82.349088239028106</v>
      </c>
      <c r="I2775">
        <v>2.5185410980580101</v>
      </c>
      <c r="J2775">
        <v>15.132655755005199</v>
      </c>
      <c r="K2775">
        <v>9.5889393313710407</v>
      </c>
      <c r="L2775">
        <v>3.55706755554999</v>
      </c>
      <c r="M2775">
        <v>6.4149404134795001</v>
      </c>
      <c r="N2775">
        <v>0.72996132912758405</v>
      </c>
      <c r="O2775">
        <v>14.383001934460999</v>
      </c>
      <c r="P2775">
        <v>0.230985114932379</v>
      </c>
      <c r="Q2775" t="s">
        <v>32</v>
      </c>
      <c r="R2775" t="s">
        <v>27</v>
      </c>
      <c r="S2775">
        <v>20</v>
      </c>
      <c r="T2775">
        <v>179.950531879138</v>
      </c>
      <c r="U2775">
        <v>314.91343078849201</v>
      </c>
      <c r="V2775" t="s">
        <v>26</v>
      </c>
      <c r="W2775">
        <v>2382.6401902862499</v>
      </c>
      <c r="X2775">
        <v>23826.401902862501</v>
      </c>
      <c r="Y2775" t="s">
        <v>30</v>
      </c>
    </row>
    <row r="2776" spans="1:25" x14ac:dyDescent="0.35">
      <c r="A2776" t="s">
        <v>25</v>
      </c>
      <c r="B2776" s="1">
        <v>25056</v>
      </c>
      <c r="C2776">
        <v>12.2</v>
      </c>
      <c r="D2776">
        <v>53</v>
      </c>
      <c r="E2776">
        <v>170</v>
      </c>
      <c r="F2776">
        <v>19</v>
      </c>
      <c r="G2776">
        <v>0</v>
      </c>
      <c r="H2776">
        <v>84.601478245900495</v>
      </c>
      <c r="I2776">
        <v>3.3946562540580101</v>
      </c>
      <c r="J2776">
        <v>17.032655755005202</v>
      </c>
      <c r="K2776">
        <v>5.1927444880303604</v>
      </c>
      <c r="L2776">
        <v>4.5314737912807503</v>
      </c>
      <c r="M2776">
        <v>3.7781829665696902</v>
      </c>
      <c r="N2776">
        <v>0.28599588787974101</v>
      </c>
      <c r="O2776">
        <v>7.2164049632224199</v>
      </c>
      <c r="P2776">
        <v>0.20752989328899099</v>
      </c>
      <c r="Q2776" t="s">
        <v>32</v>
      </c>
      <c r="R2776" t="s">
        <v>27</v>
      </c>
      <c r="S2776">
        <v>20</v>
      </c>
      <c r="T2776">
        <v>71.890599357424094</v>
      </c>
      <c r="U2776">
        <v>125.80854887549199</v>
      </c>
      <c r="V2776" t="s">
        <v>26</v>
      </c>
      <c r="W2776">
        <v>1268.30803872871</v>
      </c>
      <c r="X2776">
        <v>12683.0803872871</v>
      </c>
      <c r="Y2776" t="s">
        <v>30</v>
      </c>
    </row>
    <row r="2777" spans="1:25" x14ac:dyDescent="0.35">
      <c r="A2777" t="s">
        <v>25</v>
      </c>
      <c r="B2777" s="1">
        <v>25057</v>
      </c>
      <c r="C2777">
        <v>13.8</v>
      </c>
      <c r="D2777">
        <v>67</v>
      </c>
      <c r="E2777">
        <v>360</v>
      </c>
      <c r="F2777">
        <v>30</v>
      </c>
      <c r="G2777">
        <v>0</v>
      </c>
      <c r="H2777">
        <v>84.601476843779096</v>
      </c>
      <c r="I2777">
        <v>4.0838033060580097</v>
      </c>
      <c r="J2777">
        <v>19.2206557550052</v>
      </c>
      <c r="K2777">
        <v>9.0390327303123605</v>
      </c>
      <c r="L2777">
        <v>5.3342127120426799</v>
      </c>
      <c r="M2777">
        <v>7.0850461422187996</v>
      </c>
      <c r="N2777">
        <v>0.87031296438587202</v>
      </c>
      <c r="O2777">
        <v>36.297103983076802</v>
      </c>
      <c r="P2777">
        <v>1.5414518676489399</v>
      </c>
      <c r="Q2777" t="s">
        <v>32</v>
      </c>
      <c r="R2777" t="s">
        <v>27</v>
      </c>
      <c r="S2777">
        <v>20</v>
      </c>
      <c r="T2777">
        <v>165.29894860019499</v>
      </c>
      <c r="U2777">
        <v>289.27316005034203</v>
      </c>
      <c r="V2777" t="s">
        <v>26</v>
      </c>
      <c r="W2777">
        <v>2258.16721403068</v>
      </c>
      <c r="X2777">
        <v>22581.6721403068</v>
      </c>
      <c r="Y2777" t="s">
        <v>30</v>
      </c>
    </row>
    <row r="2778" spans="1:25" x14ac:dyDescent="0.35">
      <c r="A2778" t="s">
        <v>25</v>
      </c>
      <c r="B2778" s="1">
        <v>25058</v>
      </c>
      <c r="C2778">
        <v>12.7</v>
      </c>
      <c r="D2778">
        <v>66</v>
      </c>
      <c r="E2778">
        <v>10</v>
      </c>
      <c r="F2778">
        <v>30</v>
      </c>
      <c r="G2778">
        <v>0</v>
      </c>
      <c r="H2778">
        <v>84.601475441657698</v>
      </c>
      <c r="I2778">
        <v>4.7414152580580096</v>
      </c>
      <c r="J2778">
        <v>21.210655755005199</v>
      </c>
      <c r="K2778">
        <v>9.0390310067555504</v>
      </c>
      <c r="L2778">
        <v>6.0832287116330201</v>
      </c>
      <c r="M2778">
        <v>7.4789291753893599</v>
      </c>
      <c r="N2778">
        <v>0.95777760570488502</v>
      </c>
      <c r="O2778">
        <v>46.959022423349602</v>
      </c>
      <c r="P2778">
        <v>2.7250242487481202</v>
      </c>
      <c r="Q2778" t="s">
        <v>32</v>
      </c>
      <c r="R2778" t="s">
        <v>27</v>
      </c>
      <c r="S2778">
        <v>20</v>
      </c>
      <c r="T2778">
        <v>165.29890304740599</v>
      </c>
      <c r="U2778">
        <v>289.273080332961</v>
      </c>
      <c r="V2778" t="s">
        <v>26</v>
      </c>
      <c r="W2778">
        <v>2258.1668166694899</v>
      </c>
      <c r="X2778">
        <v>22581.668166694901</v>
      </c>
      <c r="Y2778" t="s">
        <v>30</v>
      </c>
    </row>
    <row r="2779" spans="1:25" x14ac:dyDescent="0.35">
      <c r="A2779" t="s">
        <v>25</v>
      </c>
      <c r="B2779" s="1">
        <v>25059</v>
      </c>
      <c r="C2779">
        <v>12.7</v>
      </c>
      <c r="D2779">
        <v>67</v>
      </c>
      <c r="E2779">
        <v>350</v>
      </c>
      <c r="F2779">
        <v>46</v>
      </c>
      <c r="G2779">
        <v>0</v>
      </c>
      <c r="H2779">
        <v>84.601474039536299</v>
      </c>
      <c r="I2779">
        <v>5.3796856820580103</v>
      </c>
      <c r="J2779">
        <v>23.200655755005201</v>
      </c>
      <c r="K2779">
        <v>18.434168167627998</v>
      </c>
      <c r="L2779">
        <v>6.8110602146893298</v>
      </c>
      <c r="M2779">
        <v>14.1430257159991</v>
      </c>
      <c r="N2779">
        <v>2.9582088362554102</v>
      </c>
      <c r="O2779">
        <v>192.062776006609</v>
      </c>
      <c r="P2779">
        <v>14.5568598790222</v>
      </c>
      <c r="Q2779" t="s">
        <v>26</v>
      </c>
      <c r="R2779" t="s">
        <v>27</v>
      </c>
      <c r="S2779">
        <v>20</v>
      </c>
      <c r="T2779">
        <v>429.26000707673398</v>
      </c>
      <c r="U2779">
        <v>751.20501238428403</v>
      </c>
      <c r="V2779" t="s">
        <v>29</v>
      </c>
      <c r="W2779">
        <v>3799.4426968307198</v>
      </c>
      <c r="X2779">
        <v>37994.426968307198</v>
      </c>
      <c r="Y2779" t="s">
        <v>30</v>
      </c>
    </row>
    <row r="2780" spans="1:25" x14ac:dyDescent="0.35">
      <c r="A2780" t="s">
        <v>25</v>
      </c>
      <c r="B2780" s="1">
        <v>25060</v>
      </c>
      <c r="C2780">
        <v>13.8</v>
      </c>
      <c r="D2780">
        <v>63</v>
      </c>
      <c r="E2780">
        <v>20</v>
      </c>
      <c r="F2780">
        <v>43</v>
      </c>
      <c r="G2780">
        <v>0</v>
      </c>
      <c r="H2780">
        <v>84.601472637414901</v>
      </c>
      <c r="I2780">
        <v>6.1523657100580103</v>
      </c>
      <c r="J2780">
        <v>25.3886557550052</v>
      </c>
      <c r="K2780">
        <v>16.908087549556999</v>
      </c>
      <c r="L2780">
        <v>7.66259222140663</v>
      </c>
      <c r="M2780">
        <v>13.8335607205939</v>
      </c>
      <c r="N2780">
        <v>2.8446055293501198</v>
      </c>
      <c r="O2780">
        <v>204.78811448920101</v>
      </c>
      <c r="P2780">
        <v>20.469091621361802</v>
      </c>
      <c r="Q2780" t="s">
        <v>26</v>
      </c>
      <c r="R2780" t="s">
        <v>27</v>
      </c>
      <c r="S2780">
        <v>20</v>
      </c>
      <c r="T2780">
        <v>386.02795756868898</v>
      </c>
      <c r="U2780">
        <v>675.54892574520602</v>
      </c>
      <c r="V2780" t="s">
        <v>29</v>
      </c>
      <c r="W2780">
        <v>3624.1370091876402</v>
      </c>
      <c r="X2780">
        <v>36241.370091876401</v>
      </c>
      <c r="Y2780" t="s">
        <v>30</v>
      </c>
    </row>
    <row r="2781" spans="1:25" x14ac:dyDescent="0.35">
      <c r="A2781" t="s">
        <v>25</v>
      </c>
      <c r="B2781" s="1">
        <v>25061</v>
      </c>
      <c r="C2781">
        <v>13.8</v>
      </c>
      <c r="D2781">
        <v>61</v>
      </c>
      <c r="E2781">
        <v>360</v>
      </c>
      <c r="F2781">
        <v>48</v>
      </c>
      <c r="G2781">
        <v>0</v>
      </c>
      <c r="H2781">
        <v>84.601471235293502</v>
      </c>
      <c r="I2781">
        <v>6.9668122260580096</v>
      </c>
      <c r="J2781">
        <v>27.576655755005199</v>
      </c>
      <c r="K2781">
        <v>19.262230928279699</v>
      </c>
      <c r="L2781">
        <v>8.5399262954688204</v>
      </c>
      <c r="M2781">
        <v>15.949717850135601</v>
      </c>
      <c r="N2781">
        <v>3.65966828615149</v>
      </c>
      <c r="O2781">
        <v>283.14926558874799</v>
      </c>
      <c r="P2781">
        <v>36.447316305505801</v>
      </c>
      <c r="Q2781" t="s">
        <v>26</v>
      </c>
      <c r="R2781" t="s">
        <v>27</v>
      </c>
      <c r="S2781">
        <v>20</v>
      </c>
      <c r="T2781">
        <v>452.51259295888599</v>
      </c>
      <c r="U2781">
        <v>791.89703767804997</v>
      </c>
      <c r="V2781" t="s">
        <v>29</v>
      </c>
      <c r="W2781">
        <v>3884.92518429149</v>
      </c>
      <c r="X2781">
        <v>38849.251842914899</v>
      </c>
      <c r="Y2781" t="s">
        <v>30</v>
      </c>
    </row>
    <row r="2782" spans="1:25" x14ac:dyDescent="0.35">
      <c r="A2782" t="s">
        <v>25</v>
      </c>
      <c r="B2782" s="1">
        <v>25062</v>
      </c>
      <c r="C2782">
        <v>16.100000000000001</v>
      </c>
      <c r="D2782">
        <v>62</v>
      </c>
      <c r="E2782">
        <v>10</v>
      </c>
      <c r="F2782">
        <v>33</v>
      </c>
      <c r="G2782">
        <v>0</v>
      </c>
      <c r="H2782">
        <v>84.661438977784201</v>
      </c>
      <c r="I2782">
        <v>7.8828718420580097</v>
      </c>
      <c r="J2782">
        <v>30.178655755005199</v>
      </c>
      <c r="K2782">
        <v>10.600315879650999</v>
      </c>
      <c r="L2782">
        <v>9.5375560603452296</v>
      </c>
      <c r="M2782">
        <v>10.415862895528401</v>
      </c>
      <c r="N2782">
        <v>1.7214305446644</v>
      </c>
      <c r="O2782">
        <v>125.01947674550399</v>
      </c>
      <c r="P2782">
        <v>20.7874016777014</v>
      </c>
      <c r="Q2782" t="s">
        <v>26</v>
      </c>
      <c r="R2782" t="s">
        <v>27</v>
      </c>
      <c r="S2782">
        <v>20</v>
      </c>
      <c r="T2782">
        <v>207.43677716159399</v>
      </c>
      <c r="U2782">
        <v>363.014360032789</v>
      </c>
      <c r="V2782" t="s">
        <v>26</v>
      </c>
      <c r="W2782">
        <v>2599.4917772550498</v>
      </c>
      <c r="X2782">
        <v>25994.9177725505</v>
      </c>
      <c r="Y2782" t="s">
        <v>30</v>
      </c>
    </row>
    <row r="2783" spans="1:25" x14ac:dyDescent="0.35">
      <c r="A2783" t="s">
        <v>25</v>
      </c>
      <c r="B2783" s="1">
        <v>25063</v>
      </c>
      <c r="C2783">
        <v>12.2</v>
      </c>
      <c r="D2783">
        <v>83</v>
      </c>
      <c r="E2783">
        <v>30</v>
      </c>
      <c r="F2783">
        <v>32</v>
      </c>
      <c r="G2783">
        <v>1</v>
      </c>
      <c r="H2783">
        <v>77.011109023636294</v>
      </c>
      <c r="I2783">
        <v>8.1997645580580105</v>
      </c>
      <c r="J2783">
        <v>32.078655755005201</v>
      </c>
      <c r="K2783">
        <v>4.3670209443774404</v>
      </c>
      <c r="L2783">
        <v>10.0055950622477</v>
      </c>
      <c r="M2783">
        <v>4.7255104139171298</v>
      </c>
      <c r="N2783">
        <v>0.424955198690952</v>
      </c>
      <c r="O2783">
        <v>18.1135185602561</v>
      </c>
      <c r="P2783">
        <v>3.3632513574635201</v>
      </c>
      <c r="Q2783" t="s">
        <v>32</v>
      </c>
      <c r="R2783" t="s">
        <v>27</v>
      </c>
      <c r="S2783">
        <v>20</v>
      </c>
      <c r="T2783">
        <v>54.850865682678098</v>
      </c>
      <c r="U2783">
        <v>95.989014944686701</v>
      </c>
      <c r="V2783" t="s">
        <v>26</v>
      </c>
      <c r="W2783">
        <v>1035.5434231884301</v>
      </c>
      <c r="X2783">
        <v>10355.434231884299</v>
      </c>
      <c r="Y2783" t="s">
        <v>30</v>
      </c>
    </row>
    <row r="2784" spans="1:25" x14ac:dyDescent="0.35">
      <c r="A2784" t="s">
        <v>25</v>
      </c>
      <c r="B2784" s="1">
        <v>25064</v>
      </c>
      <c r="C2784">
        <v>10</v>
      </c>
      <c r="D2784">
        <v>72</v>
      </c>
      <c r="E2784">
        <v>200</v>
      </c>
      <c r="F2784">
        <v>54</v>
      </c>
      <c r="G2784">
        <v>2</v>
      </c>
      <c r="H2784">
        <v>71.601286581452996</v>
      </c>
      <c r="I2784">
        <v>7.0850245579604598</v>
      </c>
      <c r="J2784">
        <v>33.582655755005199</v>
      </c>
      <c r="K2784">
        <v>6.9723750790472296</v>
      </c>
      <c r="L2784">
        <v>9.2770419530694408</v>
      </c>
      <c r="M2784">
        <v>7.1502987704966197</v>
      </c>
      <c r="N2784">
        <v>0.88455067524738296</v>
      </c>
      <c r="O2784">
        <v>50.583159321060002</v>
      </c>
      <c r="P2784">
        <v>7.8893573801584402</v>
      </c>
      <c r="Q2784" t="s">
        <v>32</v>
      </c>
      <c r="R2784" t="s">
        <v>27</v>
      </c>
      <c r="S2784">
        <v>20</v>
      </c>
      <c r="T2784">
        <v>112.736997316114</v>
      </c>
      <c r="U2784">
        <v>197.289745303199</v>
      </c>
      <c r="V2784" t="s">
        <v>26</v>
      </c>
      <c r="W2784">
        <v>1750.1443263129199</v>
      </c>
      <c r="X2784">
        <v>17501.4432631292</v>
      </c>
      <c r="Y2784" t="s">
        <v>30</v>
      </c>
    </row>
    <row r="2785" spans="1:25" x14ac:dyDescent="0.35">
      <c r="A2785" t="s">
        <v>25</v>
      </c>
      <c r="B2785" s="1">
        <v>25065</v>
      </c>
      <c r="C2785">
        <v>10</v>
      </c>
      <c r="D2785">
        <v>66</v>
      </c>
      <c r="E2785">
        <v>180</v>
      </c>
      <c r="F2785">
        <v>19</v>
      </c>
      <c r="G2785">
        <v>0</v>
      </c>
      <c r="H2785">
        <v>78.498632848518795</v>
      </c>
      <c r="I2785">
        <v>7.6139733019604598</v>
      </c>
      <c r="J2785">
        <v>35.086655755005197</v>
      </c>
      <c r="K2785">
        <v>2.5598575342908498</v>
      </c>
      <c r="L2785">
        <v>9.87217356551702</v>
      </c>
      <c r="M2785">
        <v>2.4961111357432699</v>
      </c>
      <c r="N2785">
        <v>0.13731754756335901</v>
      </c>
      <c r="O2785">
        <v>4.4196416802716998</v>
      </c>
      <c r="P2785">
        <v>0.79566266839404098</v>
      </c>
      <c r="Q2785" t="s">
        <v>32</v>
      </c>
      <c r="R2785" t="s">
        <v>27</v>
      </c>
      <c r="S2785">
        <v>20</v>
      </c>
      <c r="T2785">
        <v>23.3191538871727</v>
      </c>
      <c r="U2785">
        <v>40.808519302552199</v>
      </c>
      <c r="V2785" t="s">
        <v>26</v>
      </c>
      <c r="W2785">
        <v>528.06404532694796</v>
      </c>
      <c r="X2785">
        <v>5280.6404532694796</v>
      </c>
      <c r="Y2785" t="s">
        <v>28</v>
      </c>
    </row>
    <row r="2786" spans="1:25" x14ac:dyDescent="0.35">
      <c r="A2786" t="s">
        <v>25</v>
      </c>
      <c r="B2786" s="1">
        <v>25066</v>
      </c>
      <c r="C2786">
        <v>11.1</v>
      </c>
      <c r="D2786">
        <v>76</v>
      </c>
      <c r="E2786">
        <v>160</v>
      </c>
      <c r="F2786">
        <v>26</v>
      </c>
      <c r="G2786">
        <v>0</v>
      </c>
      <c r="H2786">
        <v>80.1908211469528</v>
      </c>
      <c r="I2786">
        <v>8.0243500699604606</v>
      </c>
      <c r="J2786">
        <v>36.788655755005202</v>
      </c>
      <c r="K2786">
        <v>4.29616126858628</v>
      </c>
      <c r="L2786">
        <v>10.3854877094907</v>
      </c>
      <c r="M2786">
        <v>4.7446294092626404</v>
      </c>
      <c r="N2786">
        <v>0.42800315340621797</v>
      </c>
      <c r="O2786">
        <v>18.1085333530634</v>
      </c>
      <c r="P2786">
        <v>3.6627301108069501</v>
      </c>
      <c r="Q2786" t="s">
        <v>32</v>
      </c>
      <c r="R2786" t="s">
        <v>27</v>
      </c>
      <c r="S2786">
        <v>20</v>
      </c>
      <c r="T2786">
        <v>53.456177274226299</v>
      </c>
      <c r="U2786">
        <v>93.548310229896103</v>
      </c>
      <c r="V2786" t="s">
        <v>26</v>
      </c>
      <c r="W2786">
        <v>1015.43752076825</v>
      </c>
      <c r="X2786">
        <v>10154.3752076825</v>
      </c>
      <c r="Y2786" t="s">
        <v>30</v>
      </c>
    </row>
    <row r="2787" spans="1:25" x14ac:dyDescent="0.35">
      <c r="A2787" t="s">
        <v>25</v>
      </c>
      <c r="B2787" s="1">
        <v>25067</v>
      </c>
      <c r="C2787">
        <v>10</v>
      </c>
      <c r="D2787">
        <v>64</v>
      </c>
      <c r="E2787">
        <v>170</v>
      </c>
      <c r="F2787">
        <v>44</v>
      </c>
      <c r="G2787">
        <v>6.4</v>
      </c>
      <c r="H2787">
        <v>60.432536750855803</v>
      </c>
      <c r="I2787">
        <v>4.6129689061672199</v>
      </c>
      <c r="J2787">
        <v>29.663238939256701</v>
      </c>
      <c r="K2787">
        <v>3.6785444755066101</v>
      </c>
      <c r="L2787">
        <v>6.6432043997619896</v>
      </c>
      <c r="M2787">
        <v>3.0792470264445599</v>
      </c>
      <c r="N2787">
        <v>0.199120385035227</v>
      </c>
      <c r="O2787">
        <v>6.6576517455506696</v>
      </c>
      <c r="P2787">
        <v>0.47576658522974302</v>
      </c>
      <c r="Q2787" t="s">
        <v>32</v>
      </c>
      <c r="R2787" t="s">
        <v>27</v>
      </c>
      <c r="S2787">
        <v>20</v>
      </c>
      <c r="T2787">
        <v>41.802702954350998</v>
      </c>
      <c r="U2787">
        <v>73.154730170114306</v>
      </c>
      <c r="V2787" t="s">
        <v>26</v>
      </c>
      <c r="W2787">
        <v>840.09825089112303</v>
      </c>
      <c r="X2787">
        <v>8400.9825089112292</v>
      </c>
      <c r="Y2787" t="s">
        <v>28</v>
      </c>
    </row>
    <row r="2788" spans="1:25" x14ac:dyDescent="0.35">
      <c r="A2788" t="s">
        <v>25</v>
      </c>
      <c r="B2788" s="1">
        <v>25068</v>
      </c>
      <c r="C2788">
        <v>8.8000000000000007</v>
      </c>
      <c r="D2788">
        <v>78</v>
      </c>
      <c r="E2788">
        <v>160</v>
      </c>
      <c r="F2788">
        <v>50</v>
      </c>
      <c r="G2788">
        <v>4.5999999999999996</v>
      </c>
      <c r="H2788">
        <v>53.619953866234503</v>
      </c>
      <c r="I2788">
        <v>2.5018883115231998</v>
      </c>
      <c r="J2788">
        <v>25.585553857499999</v>
      </c>
      <c r="K2788">
        <v>2.4469952300596201</v>
      </c>
      <c r="L2788">
        <v>4.0208320355963503</v>
      </c>
      <c r="M2788">
        <v>0.96156975753670904</v>
      </c>
      <c r="N2788">
        <v>2.5377270717359901E-2</v>
      </c>
      <c r="O2788">
        <v>0.75517881321588498</v>
      </c>
      <c r="P2788">
        <v>1.6296452531041099E-2</v>
      </c>
      <c r="Q2788" t="s">
        <v>32</v>
      </c>
      <c r="R2788" t="s">
        <v>27</v>
      </c>
      <c r="S2788">
        <v>20</v>
      </c>
      <c r="T2788">
        <v>21.670012538258302</v>
      </c>
      <c r="U2788">
        <v>37.922521941951999</v>
      </c>
      <c r="V2788" t="s">
        <v>26</v>
      </c>
      <c r="W2788">
        <v>497.54862022091999</v>
      </c>
      <c r="X2788">
        <v>0</v>
      </c>
      <c r="Y2788" t="s">
        <v>32</v>
      </c>
    </row>
    <row r="2789" spans="1:25" x14ac:dyDescent="0.35">
      <c r="A2789" t="s">
        <v>25</v>
      </c>
      <c r="B2789" s="1">
        <v>25069</v>
      </c>
      <c r="C2789">
        <v>8.8000000000000007</v>
      </c>
      <c r="D2789">
        <v>78</v>
      </c>
      <c r="E2789">
        <v>160</v>
      </c>
      <c r="F2789">
        <v>35</v>
      </c>
      <c r="G2789">
        <v>3.3</v>
      </c>
      <c r="H2789">
        <v>52.887947810784802</v>
      </c>
      <c r="I2789">
        <v>1.30387524954069</v>
      </c>
      <c r="J2789">
        <v>23.8026359487632</v>
      </c>
      <c r="K2789">
        <v>1.3230657707468401</v>
      </c>
      <c r="L2789">
        <v>2.2936439460368199</v>
      </c>
      <c r="M2789">
        <v>0.42672744540420399</v>
      </c>
      <c r="N2789">
        <v>6.0246999610173799E-3</v>
      </c>
      <c r="O2789">
        <v>1.6846845375887601E-2</v>
      </c>
      <c r="P2789" s="2">
        <v>9.3263816722787603E-5</v>
      </c>
      <c r="Q2789" t="s">
        <v>32</v>
      </c>
      <c r="R2789" t="s">
        <v>27</v>
      </c>
      <c r="S2789">
        <v>20</v>
      </c>
      <c r="T2789">
        <v>7.8746831390588001</v>
      </c>
      <c r="U2789">
        <v>13.7806954933529</v>
      </c>
      <c r="V2789" t="s">
        <v>26</v>
      </c>
      <c r="W2789">
        <v>214.643290836098</v>
      </c>
      <c r="X2789">
        <v>0</v>
      </c>
      <c r="Y2789" t="s">
        <v>32</v>
      </c>
    </row>
    <row r="2790" spans="1:25" x14ac:dyDescent="0.35">
      <c r="A2790" t="s">
        <v>25</v>
      </c>
      <c r="B2790" s="1">
        <v>25070</v>
      </c>
      <c r="C2790">
        <v>7.7</v>
      </c>
      <c r="D2790">
        <v>79</v>
      </c>
      <c r="E2790">
        <v>180</v>
      </c>
      <c r="F2790">
        <v>32</v>
      </c>
      <c r="G2790">
        <v>3.8</v>
      </c>
      <c r="H2790">
        <v>48.765389345634603</v>
      </c>
      <c r="I2790">
        <v>0.38627601803272099</v>
      </c>
      <c r="J2790">
        <v>20.975833577413901</v>
      </c>
      <c r="K2790">
        <v>0.702843453811547</v>
      </c>
      <c r="L2790">
        <v>0.73855048615615504</v>
      </c>
      <c r="M2790">
        <v>0.174999918571561</v>
      </c>
      <c r="N2790">
        <v>1.24378665418447E-3</v>
      </c>
      <c r="O2790" s="2">
        <v>9.6825333865849002E-8</v>
      </c>
      <c r="P2790" s="2">
        <v>3.3196562250968102E-11</v>
      </c>
      <c r="Q2790" t="s">
        <v>32</v>
      </c>
      <c r="R2790" t="s">
        <v>27</v>
      </c>
      <c r="S2790">
        <v>20</v>
      </c>
      <c r="T2790">
        <v>2.73634190819722</v>
      </c>
      <c r="U2790">
        <v>4.7885983393451399</v>
      </c>
      <c r="V2790" t="s">
        <v>32</v>
      </c>
      <c r="W2790">
        <v>86.994943718579705</v>
      </c>
      <c r="X2790">
        <v>0</v>
      </c>
      <c r="Y2790" t="s">
        <v>32</v>
      </c>
    </row>
    <row r="2791" spans="1:25" x14ac:dyDescent="0.35">
      <c r="A2791" t="s">
        <v>25</v>
      </c>
      <c r="B2791" s="1">
        <v>25071</v>
      </c>
      <c r="C2791">
        <v>8.8000000000000007</v>
      </c>
      <c r="D2791">
        <v>57</v>
      </c>
      <c r="E2791">
        <v>170</v>
      </c>
      <c r="F2791">
        <v>19</v>
      </c>
      <c r="G2791">
        <v>3</v>
      </c>
      <c r="H2791">
        <v>56.446888642834601</v>
      </c>
      <c r="I2791">
        <v>0.18815218395498201</v>
      </c>
      <c r="J2791">
        <v>19.740938712923199</v>
      </c>
      <c r="K2791">
        <v>0.82306812415390895</v>
      </c>
      <c r="L2791">
        <v>0.36754659113539101</v>
      </c>
      <c r="M2791">
        <v>0.18754065733932601</v>
      </c>
      <c r="N2791">
        <v>1.4058786058143301E-3</v>
      </c>
      <c r="O2791" s="2">
        <v>3.6557755221478901E-14</v>
      </c>
      <c r="P2791" s="2">
        <v>2.2358793650868299E-18</v>
      </c>
      <c r="Q2791" t="s">
        <v>32</v>
      </c>
      <c r="R2791" t="s">
        <v>27</v>
      </c>
      <c r="S2791">
        <v>20</v>
      </c>
      <c r="T2791">
        <v>3.5661954717480402</v>
      </c>
      <c r="U2791">
        <v>6.2408420755590797</v>
      </c>
      <c r="V2791" t="s">
        <v>32</v>
      </c>
      <c r="W2791">
        <v>109.26815274236201</v>
      </c>
      <c r="X2791">
        <v>0</v>
      </c>
      <c r="Y2791" t="s">
        <v>32</v>
      </c>
    </row>
    <row r="2792" spans="1:25" x14ac:dyDescent="0.35">
      <c r="A2792" t="s">
        <v>25</v>
      </c>
      <c r="B2792" s="1">
        <v>25072</v>
      </c>
      <c r="C2792">
        <v>7.7</v>
      </c>
      <c r="D2792">
        <v>89</v>
      </c>
      <c r="E2792">
        <v>0</v>
      </c>
      <c r="F2792">
        <v>0</v>
      </c>
      <c r="G2792">
        <v>2.5</v>
      </c>
      <c r="H2792">
        <v>37.772920869271204</v>
      </c>
      <c r="I2792">
        <v>0</v>
      </c>
      <c r="J2792">
        <v>20.830938712923199</v>
      </c>
      <c r="K2792">
        <v>2.2195143397764801E-2</v>
      </c>
      <c r="L2792">
        <v>0</v>
      </c>
      <c r="M2792">
        <v>4.4390286795529697E-3</v>
      </c>
      <c r="N2792" s="2">
        <v>1.8632390479746199E-6</v>
      </c>
      <c r="O2792">
        <v>0</v>
      </c>
      <c r="P2792">
        <v>0</v>
      </c>
      <c r="Q2792" t="s">
        <v>32</v>
      </c>
      <c r="R2792" t="s">
        <v>27</v>
      </c>
      <c r="S2792">
        <v>20</v>
      </c>
      <c r="T2792">
        <v>7.8509970734511395E-3</v>
      </c>
      <c r="U2792">
        <v>1.3739244878539499E-2</v>
      </c>
      <c r="V2792" t="s">
        <v>32</v>
      </c>
      <c r="W2792">
        <v>0.51360498137016297</v>
      </c>
      <c r="X2792">
        <v>0</v>
      </c>
      <c r="Y2792" t="s">
        <v>32</v>
      </c>
    </row>
    <row r="2793" spans="1:25" x14ac:dyDescent="0.35">
      <c r="A2793" t="s">
        <v>25</v>
      </c>
      <c r="B2793" s="1">
        <v>25073</v>
      </c>
      <c r="C2793">
        <v>12.7</v>
      </c>
      <c r="D2793">
        <v>68</v>
      </c>
      <c r="E2793">
        <v>360</v>
      </c>
      <c r="F2793">
        <v>32</v>
      </c>
      <c r="G2793">
        <v>7.9</v>
      </c>
      <c r="H2793">
        <v>49.091719522192001</v>
      </c>
      <c r="I2793">
        <v>0</v>
      </c>
      <c r="J2793">
        <v>12.0046914478852</v>
      </c>
      <c r="K2793">
        <v>0.73302289948170496</v>
      </c>
      <c r="L2793">
        <v>0</v>
      </c>
      <c r="M2793">
        <v>0.14660457989634099</v>
      </c>
      <c r="N2793">
        <v>9.0918036070199398E-4</v>
      </c>
      <c r="O2793">
        <v>0</v>
      </c>
      <c r="P2793">
        <v>0</v>
      </c>
      <c r="Q2793" t="s">
        <v>32</v>
      </c>
      <c r="R2793" t="s">
        <v>27</v>
      </c>
      <c r="S2793">
        <v>20</v>
      </c>
      <c r="T2793">
        <v>2.9364476512486699</v>
      </c>
      <c r="U2793">
        <v>5.1387833896851802</v>
      </c>
      <c r="V2793" t="s">
        <v>32</v>
      </c>
      <c r="W2793">
        <v>92.450906111168905</v>
      </c>
      <c r="X2793">
        <v>0</v>
      </c>
      <c r="Y2793" t="s">
        <v>32</v>
      </c>
    </row>
    <row r="2794" spans="1:25" x14ac:dyDescent="0.35">
      <c r="A2794" t="s">
        <v>25</v>
      </c>
      <c r="B2794" s="1">
        <v>25074</v>
      </c>
      <c r="C2794">
        <v>13.8</v>
      </c>
      <c r="D2794">
        <v>49</v>
      </c>
      <c r="E2794">
        <v>10</v>
      </c>
      <c r="F2794">
        <v>30</v>
      </c>
      <c r="G2794">
        <v>0</v>
      </c>
      <c r="H2794">
        <v>76.0715638972665</v>
      </c>
      <c r="I2794">
        <v>1.0650454439999999</v>
      </c>
      <c r="J2794">
        <v>14.192691447885201</v>
      </c>
      <c r="K2794">
        <v>3.7003253945381398</v>
      </c>
      <c r="L2794">
        <v>1.79360282270257</v>
      </c>
      <c r="M2794">
        <v>1.4487574013503</v>
      </c>
      <c r="N2794">
        <v>5.2424130474472801E-2</v>
      </c>
      <c r="O2794">
        <v>7.2074134701858306E-2</v>
      </c>
      <c r="P2794">
        <v>2.1882790395277301E-4</v>
      </c>
      <c r="Q2794" t="s">
        <v>32</v>
      </c>
      <c r="R2794" t="s">
        <v>27</v>
      </c>
      <c r="S2794">
        <v>20</v>
      </c>
      <c r="T2794">
        <v>42.197589419562398</v>
      </c>
      <c r="U2794">
        <v>73.845781484234195</v>
      </c>
      <c r="V2794" t="s">
        <v>26</v>
      </c>
      <c r="W2794">
        <v>846.27208153394099</v>
      </c>
      <c r="X2794">
        <v>8462.7208153394095</v>
      </c>
      <c r="Y2794" t="s">
        <v>28</v>
      </c>
    </row>
    <row r="2795" spans="1:25" x14ac:dyDescent="0.35">
      <c r="A2795" t="s">
        <v>25</v>
      </c>
      <c r="B2795" s="1">
        <v>25075</v>
      </c>
      <c r="C2795">
        <v>12.7</v>
      </c>
      <c r="D2795">
        <v>60</v>
      </c>
      <c r="E2795">
        <v>360</v>
      </c>
      <c r="F2795">
        <v>17</v>
      </c>
      <c r="G2795">
        <v>0</v>
      </c>
      <c r="H2795">
        <v>81.629556862452006</v>
      </c>
      <c r="I2795">
        <v>1.838706564</v>
      </c>
      <c r="J2795">
        <v>16.182691447885201</v>
      </c>
      <c r="K2795">
        <v>3.2082215861371099</v>
      </c>
      <c r="L2795">
        <v>2.86390734463959</v>
      </c>
      <c r="M2795">
        <v>1.45003250564394</v>
      </c>
      <c r="N2795">
        <v>5.2505826639347997E-2</v>
      </c>
      <c r="O2795">
        <v>0.508096046770254</v>
      </c>
      <c r="P2795">
        <v>4.8277820052932702E-3</v>
      </c>
      <c r="Q2795" t="s">
        <v>32</v>
      </c>
      <c r="R2795" t="s">
        <v>27</v>
      </c>
      <c r="S2795">
        <v>20</v>
      </c>
      <c r="T2795">
        <v>33.586072127486403</v>
      </c>
      <c r="U2795">
        <v>58.775626223101199</v>
      </c>
      <c r="V2795" t="s">
        <v>26</v>
      </c>
      <c r="W2795">
        <v>707.38290594369801</v>
      </c>
      <c r="X2795">
        <v>7073.8290594369801</v>
      </c>
      <c r="Y2795" t="s">
        <v>28</v>
      </c>
    </row>
    <row r="2796" spans="1:25" x14ac:dyDescent="0.35">
      <c r="A2796" t="s">
        <v>25</v>
      </c>
      <c r="B2796" s="1">
        <v>25076</v>
      </c>
      <c r="C2796">
        <v>13.8</v>
      </c>
      <c r="D2796">
        <v>62</v>
      </c>
      <c r="E2796">
        <v>10</v>
      </c>
      <c r="F2796">
        <v>32</v>
      </c>
      <c r="G2796">
        <v>0</v>
      </c>
      <c r="H2796">
        <v>83.625069418723001</v>
      </c>
      <c r="I2796">
        <v>2.6322698359999999</v>
      </c>
      <c r="J2796">
        <v>18.3706914478852</v>
      </c>
      <c r="K2796">
        <v>8.7728117751575496</v>
      </c>
      <c r="L2796">
        <v>3.8760697022606698</v>
      </c>
      <c r="M2796">
        <v>6.0836986702895199</v>
      </c>
      <c r="N2796">
        <v>0.66457763853879304</v>
      </c>
      <c r="O2796">
        <v>15.53953116608</v>
      </c>
      <c r="P2796">
        <v>0.30700042887706902</v>
      </c>
      <c r="Q2796" t="s">
        <v>32</v>
      </c>
      <c r="R2796" t="s">
        <v>27</v>
      </c>
      <c r="S2796">
        <v>20</v>
      </c>
      <c r="T2796">
        <v>158.292369332936</v>
      </c>
      <c r="U2796">
        <v>277.01164633263801</v>
      </c>
      <c r="V2796" t="s">
        <v>26</v>
      </c>
      <c r="W2796">
        <v>2196.2528698368901</v>
      </c>
      <c r="X2796">
        <v>21962.5286983689</v>
      </c>
      <c r="Y2796" t="s">
        <v>30</v>
      </c>
    </row>
    <row r="2797" spans="1:25" x14ac:dyDescent="0.35">
      <c r="A2797" t="s">
        <v>25</v>
      </c>
      <c r="B2797" s="1">
        <v>25077</v>
      </c>
      <c r="C2797">
        <v>12.2</v>
      </c>
      <c r="D2797">
        <v>84</v>
      </c>
      <c r="E2797">
        <v>190</v>
      </c>
      <c r="F2797">
        <v>15</v>
      </c>
      <c r="G2797">
        <v>0</v>
      </c>
      <c r="H2797">
        <v>81.612619138082593</v>
      </c>
      <c r="I2797">
        <v>2.9305218040000001</v>
      </c>
      <c r="J2797">
        <v>20.270691447885198</v>
      </c>
      <c r="K2797">
        <v>2.8948516990906299</v>
      </c>
      <c r="L2797">
        <v>4.3050847534882299</v>
      </c>
      <c r="M2797">
        <v>1.61155437645385</v>
      </c>
      <c r="N2797">
        <v>6.3298364681384306E-2</v>
      </c>
      <c r="O2797">
        <v>1.4259000345691499</v>
      </c>
      <c r="P2797">
        <v>3.6261536770846099E-2</v>
      </c>
      <c r="Q2797" t="s">
        <v>32</v>
      </c>
      <c r="R2797" t="s">
        <v>27</v>
      </c>
      <c r="S2797">
        <v>20</v>
      </c>
      <c r="T2797">
        <v>28.461076136785</v>
      </c>
      <c r="U2797">
        <v>49.806883239373697</v>
      </c>
      <c r="V2797" t="s">
        <v>26</v>
      </c>
      <c r="W2797">
        <v>619.99230610237498</v>
      </c>
      <c r="X2797">
        <v>6199.9230610237501</v>
      </c>
      <c r="Y2797" t="s">
        <v>28</v>
      </c>
    </row>
    <row r="2798" spans="1:25" x14ac:dyDescent="0.35">
      <c r="A2798" t="s">
        <v>25</v>
      </c>
      <c r="B2798" s="1">
        <v>25078</v>
      </c>
      <c r="C2798">
        <v>15</v>
      </c>
      <c r="D2798">
        <v>51</v>
      </c>
      <c r="E2798">
        <v>350</v>
      </c>
      <c r="F2798">
        <v>22</v>
      </c>
      <c r="G2798">
        <v>0</v>
      </c>
      <c r="H2798">
        <v>85.185747920766602</v>
      </c>
      <c r="I2798">
        <v>4.0362124880000003</v>
      </c>
      <c r="J2798">
        <v>22.674691447885198</v>
      </c>
      <c r="K2798">
        <v>6.54390189540905</v>
      </c>
      <c r="L2798">
        <v>5.5864032246119404</v>
      </c>
      <c r="M2798">
        <v>5.3113465546298597</v>
      </c>
      <c r="N2798">
        <v>0.52261409118749103</v>
      </c>
      <c r="O2798">
        <v>19.798792818880099</v>
      </c>
      <c r="P2798">
        <v>0.938543037588632</v>
      </c>
      <c r="Q2798" t="s">
        <v>32</v>
      </c>
      <c r="R2798" t="s">
        <v>27</v>
      </c>
      <c r="S2798">
        <v>20</v>
      </c>
      <c r="T2798">
        <v>102.46125579943001</v>
      </c>
      <c r="U2798">
        <v>179.30719764900201</v>
      </c>
      <c r="V2798" t="s">
        <v>26</v>
      </c>
      <c r="W2798">
        <v>1637.3972730319999</v>
      </c>
      <c r="X2798">
        <v>16373.97273032</v>
      </c>
      <c r="Y2798" t="s">
        <v>30</v>
      </c>
    </row>
    <row r="2799" spans="1:25" x14ac:dyDescent="0.35">
      <c r="A2799" t="s">
        <v>25</v>
      </c>
      <c r="B2799" s="1">
        <v>25079</v>
      </c>
      <c r="C2799">
        <v>12.2</v>
      </c>
      <c r="D2799">
        <v>69</v>
      </c>
      <c r="E2799">
        <v>360</v>
      </c>
      <c r="F2799">
        <v>37</v>
      </c>
      <c r="G2799">
        <v>0</v>
      </c>
      <c r="H2799">
        <v>84.517681026609594</v>
      </c>
      <c r="I2799">
        <v>4.6140756759999997</v>
      </c>
      <c r="J2799">
        <v>24.574691447885201</v>
      </c>
      <c r="K2799">
        <v>12.716504305094301</v>
      </c>
      <c r="L2799">
        <v>6.2802470709874401</v>
      </c>
      <c r="M2799">
        <v>10.1779567404178</v>
      </c>
      <c r="N2799">
        <v>1.6524493902839299</v>
      </c>
      <c r="O2799">
        <v>94.893116821821906</v>
      </c>
      <c r="P2799">
        <v>5.9382575600879397</v>
      </c>
      <c r="Q2799" t="s">
        <v>32</v>
      </c>
      <c r="R2799" t="s">
        <v>27</v>
      </c>
      <c r="S2799">
        <v>20</v>
      </c>
      <c r="T2799">
        <v>266.551724809029</v>
      </c>
      <c r="U2799">
        <v>466.46551841579998</v>
      </c>
      <c r="V2799" t="s">
        <v>26</v>
      </c>
      <c r="W2799">
        <v>3003.5187028733299</v>
      </c>
      <c r="X2799">
        <v>30035.1870287333</v>
      </c>
      <c r="Y2799" t="s">
        <v>30</v>
      </c>
    </row>
    <row r="2800" spans="1:25" x14ac:dyDescent="0.35">
      <c r="A2800" t="s">
        <v>25</v>
      </c>
      <c r="B2800" s="1">
        <v>25080</v>
      </c>
      <c r="C2800">
        <v>11.1</v>
      </c>
      <c r="D2800">
        <v>82</v>
      </c>
      <c r="E2800">
        <v>10</v>
      </c>
      <c r="F2800">
        <v>32</v>
      </c>
      <c r="G2800">
        <v>12.7</v>
      </c>
      <c r="H2800">
        <v>43.832234399543303</v>
      </c>
      <c r="I2800">
        <v>2.0291165919468099</v>
      </c>
      <c r="J2800">
        <v>7.3264163672151401</v>
      </c>
      <c r="K2800">
        <v>0.34157190360228101</v>
      </c>
      <c r="L2800">
        <v>2.3979198015823702</v>
      </c>
      <c r="M2800">
        <v>0.111699691065185</v>
      </c>
      <c r="N2800">
        <v>5.6185065876501196E-4</v>
      </c>
      <c r="O2800">
        <v>4.0241250646141799E-4</v>
      </c>
      <c r="P2800" s="2">
        <v>2.4826739401233698E-6</v>
      </c>
      <c r="Q2800" t="s">
        <v>32</v>
      </c>
      <c r="R2800" t="s">
        <v>27</v>
      </c>
      <c r="S2800">
        <v>20</v>
      </c>
      <c r="T2800">
        <v>0.81111769657227495</v>
      </c>
      <c r="U2800">
        <v>1.4194559690014801</v>
      </c>
      <c r="V2800" t="s">
        <v>32</v>
      </c>
      <c r="W2800">
        <v>30.2757054730296</v>
      </c>
      <c r="X2800">
        <v>0</v>
      </c>
      <c r="Y2800" t="s">
        <v>32</v>
      </c>
    </row>
    <row r="2801" spans="1:25" x14ac:dyDescent="0.35">
      <c r="A2801" t="s">
        <v>25</v>
      </c>
      <c r="B2801" s="1">
        <v>25081</v>
      </c>
      <c r="C2801">
        <v>10</v>
      </c>
      <c r="D2801">
        <v>47</v>
      </c>
      <c r="E2801">
        <v>180</v>
      </c>
      <c r="F2801">
        <v>48</v>
      </c>
      <c r="G2801">
        <v>7.6</v>
      </c>
      <c r="H2801">
        <v>58.849394434735999</v>
      </c>
      <c r="I2801">
        <v>1.2359785212286101</v>
      </c>
      <c r="J2801">
        <v>1.504</v>
      </c>
      <c r="K2801">
        <v>3.66284214518913</v>
      </c>
      <c r="L2801">
        <v>0.91812509904664796</v>
      </c>
      <c r="M2801">
        <v>0.94655185700345401</v>
      </c>
      <c r="N2801">
        <v>2.4679963496363699E-2</v>
      </c>
      <c r="O2801">
        <v>1.8634344127211599E-4</v>
      </c>
      <c r="P2801" s="2">
        <v>1.0924310070785999E-7</v>
      </c>
      <c r="Q2801" t="s">
        <v>32</v>
      </c>
      <c r="R2801" t="s">
        <v>27</v>
      </c>
      <c r="S2801">
        <v>20</v>
      </c>
      <c r="T2801">
        <v>41.5187839255033</v>
      </c>
      <c r="U2801">
        <v>72.657871869630796</v>
      </c>
      <c r="V2801" t="s">
        <v>26</v>
      </c>
      <c r="W2801">
        <v>835.64843686356699</v>
      </c>
      <c r="X2801">
        <v>0</v>
      </c>
      <c r="Y2801" t="s">
        <v>32</v>
      </c>
    </row>
    <row r="2802" spans="1:25" x14ac:dyDescent="0.35">
      <c r="A2802" t="s">
        <v>25</v>
      </c>
      <c r="B2802" s="1">
        <v>25082</v>
      </c>
      <c r="C2802">
        <v>8.8000000000000007</v>
      </c>
      <c r="D2802">
        <v>65</v>
      </c>
      <c r="E2802">
        <v>190</v>
      </c>
      <c r="F2802">
        <v>48</v>
      </c>
      <c r="G2802">
        <v>0</v>
      </c>
      <c r="H2802">
        <v>75.251484925801194</v>
      </c>
      <c r="I2802">
        <v>1.8069342912286099</v>
      </c>
      <c r="J2802">
        <v>2.7919999999999998</v>
      </c>
      <c r="K2802">
        <v>7.5020016212779597</v>
      </c>
      <c r="L2802">
        <v>1.58945141824904</v>
      </c>
      <c r="M2802">
        <v>3.86019125692903</v>
      </c>
      <c r="N2802">
        <v>0.29707528353541002</v>
      </c>
      <c r="O2802">
        <v>0.177099219945547</v>
      </c>
      <c r="P2802">
        <v>3.9996609295518698E-4</v>
      </c>
      <c r="Q2802" t="s">
        <v>32</v>
      </c>
      <c r="R2802" t="s">
        <v>27</v>
      </c>
      <c r="S2802">
        <v>30</v>
      </c>
      <c r="T2802">
        <v>191.75433775152101</v>
      </c>
      <c r="U2802">
        <v>335.57009106516102</v>
      </c>
      <c r="V2802" t="s">
        <v>26</v>
      </c>
      <c r="W2802">
        <v>1886.16765779412</v>
      </c>
      <c r="X2802">
        <v>18861.676577941202</v>
      </c>
      <c r="Y2802" t="s">
        <v>30</v>
      </c>
    </row>
    <row r="2803" spans="1:25" x14ac:dyDescent="0.35">
      <c r="A2803" t="s">
        <v>25</v>
      </c>
      <c r="B2803" s="1">
        <v>25083</v>
      </c>
      <c r="C2803">
        <v>13.8</v>
      </c>
      <c r="D2803">
        <v>44</v>
      </c>
      <c r="E2803">
        <v>360</v>
      </c>
      <c r="F2803">
        <v>30</v>
      </c>
      <c r="G2803">
        <v>0.3</v>
      </c>
      <c r="H2803">
        <v>84.623533017918902</v>
      </c>
      <c r="I2803">
        <v>3.1818419232286099</v>
      </c>
      <c r="J2803">
        <v>4.9800000000000004</v>
      </c>
      <c r="K2803">
        <v>9.0661948053621195</v>
      </c>
      <c r="L2803">
        <v>2.9694487189346899</v>
      </c>
      <c r="M2803">
        <v>5.7108818190137702</v>
      </c>
      <c r="N2803">
        <v>0.59420119405294403</v>
      </c>
      <c r="O2803">
        <v>6.9044974068338396</v>
      </c>
      <c r="P2803">
        <v>7.1626050124924595E-2</v>
      </c>
      <c r="Q2803" t="s">
        <v>32</v>
      </c>
      <c r="R2803" t="s">
        <v>27</v>
      </c>
      <c r="S2803">
        <v>30</v>
      </c>
      <c r="T2803">
        <v>253.12326802011</v>
      </c>
      <c r="U2803">
        <v>442.96571903519202</v>
      </c>
      <c r="V2803" t="s">
        <v>26</v>
      </c>
      <c r="W2803">
        <v>2264.4237425492702</v>
      </c>
      <c r="X2803">
        <v>22644.237425492702</v>
      </c>
      <c r="Y2803" t="s">
        <v>30</v>
      </c>
    </row>
    <row r="2804" spans="1:25" x14ac:dyDescent="0.35">
      <c r="A2804" t="s">
        <v>25</v>
      </c>
      <c r="B2804" s="1">
        <v>25084</v>
      </c>
      <c r="C2804">
        <v>12.2</v>
      </c>
      <c r="D2804">
        <v>78</v>
      </c>
      <c r="E2804">
        <v>180</v>
      </c>
      <c r="F2804">
        <v>22</v>
      </c>
      <c r="G2804">
        <v>0</v>
      </c>
      <c r="H2804">
        <v>82.998801745028402</v>
      </c>
      <c r="I2804">
        <v>3.66398235122861</v>
      </c>
      <c r="J2804">
        <v>6.88</v>
      </c>
      <c r="K2804">
        <v>4.8866763632402197</v>
      </c>
      <c r="L2804">
        <v>3.5325684973815199</v>
      </c>
      <c r="M2804">
        <v>3.1325799079841699</v>
      </c>
      <c r="N2804">
        <v>0.20526538769659899</v>
      </c>
      <c r="O2804">
        <v>3.1023208065363002</v>
      </c>
      <c r="P2804">
        <v>4.8997310026300499E-2</v>
      </c>
      <c r="Q2804" t="s">
        <v>32</v>
      </c>
      <c r="R2804" t="s">
        <v>27</v>
      </c>
      <c r="S2804">
        <v>30</v>
      </c>
      <c r="T2804">
        <v>99.732755709516496</v>
      </c>
      <c r="U2804">
        <v>174.53232249165401</v>
      </c>
      <c r="V2804" t="s">
        <v>26</v>
      </c>
      <c r="W2804">
        <v>1182.4563387488499</v>
      </c>
      <c r="X2804">
        <v>11824.563387488501</v>
      </c>
      <c r="Y2804" t="s">
        <v>30</v>
      </c>
    </row>
    <row r="2805" spans="1:25" x14ac:dyDescent="0.35">
      <c r="A2805" t="s">
        <v>25</v>
      </c>
      <c r="B2805" s="1">
        <v>25085</v>
      </c>
      <c r="C2805">
        <v>12.7</v>
      </c>
      <c r="D2805">
        <v>66</v>
      </c>
      <c r="E2805">
        <v>350</v>
      </c>
      <c r="F2805">
        <v>35</v>
      </c>
      <c r="G2805">
        <v>0</v>
      </c>
      <c r="H2805">
        <v>83.328250683429204</v>
      </c>
      <c r="I2805">
        <v>4.43712072722861</v>
      </c>
      <c r="J2805">
        <v>8.8699999999999992</v>
      </c>
      <c r="K2805">
        <v>9.8162944862718895</v>
      </c>
      <c r="L2805">
        <v>4.3339839032880398</v>
      </c>
      <c r="M2805">
        <v>7.0458377367564902</v>
      </c>
      <c r="N2805">
        <v>0.86180631490494497</v>
      </c>
      <c r="O2805">
        <v>26.438858862348699</v>
      </c>
      <c r="P2805">
        <v>0.68324473085370097</v>
      </c>
      <c r="Q2805" t="s">
        <v>32</v>
      </c>
      <c r="R2805" t="s">
        <v>27</v>
      </c>
      <c r="S2805">
        <v>30</v>
      </c>
      <c r="T2805">
        <v>283.70152331576099</v>
      </c>
      <c r="U2805">
        <v>496.47766580258099</v>
      </c>
      <c r="V2805" t="s">
        <v>26</v>
      </c>
      <c r="W2805">
        <v>2432.7512095990201</v>
      </c>
      <c r="X2805">
        <v>24327.512095990201</v>
      </c>
      <c r="Y2805" t="s">
        <v>30</v>
      </c>
    </row>
    <row r="2806" spans="1:25" x14ac:dyDescent="0.35">
      <c r="A2806" t="s">
        <v>25</v>
      </c>
      <c r="B2806" s="1">
        <v>25086</v>
      </c>
      <c r="C2806">
        <v>10</v>
      </c>
      <c r="D2806">
        <v>84</v>
      </c>
      <c r="E2806">
        <v>180</v>
      </c>
      <c r="F2806">
        <v>24</v>
      </c>
      <c r="G2806">
        <v>5.8</v>
      </c>
      <c r="H2806">
        <v>47.440231551127802</v>
      </c>
      <c r="I2806">
        <v>2.22001037304284</v>
      </c>
      <c r="J2806">
        <v>3.30405699231919</v>
      </c>
      <c r="K2806">
        <v>0.393137691644312</v>
      </c>
      <c r="L2806">
        <v>1.9861492258840101</v>
      </c>
      <c r="M2806">
        <v>0.121503179111262</v>
      </c>
      <c r="N2806">
        <v>6.5206220641034099E-4</v>
      </c>
      <c r="O2806">
        <v>2.32406960146929E-4</v>
      </c>
      <c r="P2806" s="2">
        <v>9.0544677656540805E-7</v>
      </c>
      <c r="Q2806" t="s">
        <v>32</v>
      </c>
      <c r="R2806" t="s">
        <v>27</v>
      </c>
      <c r="S2806">
        <v>30</v>
      </c>
      <c r="T2806">
        <v>1.56821120761268</v>
      </c>
      <c r="U2806">
        <v>2.7443696133221902</v>
      </c>
      <c r="V2806" t="s">
        <v>32</v>
      </c>
      <c r="W2806">
        <v>37.240779652208403</v>
      </c>
      <c r="X2806">
        <v>0</v>
      </c>
      <c r="Y2806" t="s">
        <v>32</v>
      </c>
    </row>
    <row r="2807" spans="1:25" x14ac:dyDescent="0.35">
      <c r="A2807" t="s">
        <v>25</v>
      </c>
      <c r="B2807" s="1">
        <v>25087</v>
      </c>
      <c r="C2807">
        <v>12.2</v>
      </c>
      <c r="D2807">
        <v>61</v>
      </c>
      <c r="E2807">
        <v>210</v>
      </c>
      <c r="F2807">
        <v>15</v>
      </c>
      <c r="G2807">
        <v>6.1</v>
      </c>
      <c r="H2807">
        <v>49.0889432895044</v>
      </c>
      <c r="I2807">
        <v>1.4215946935983801</v>
      </c>
      <c r="J2807">
        <v>1.9</v>
      </c>
      <c r="K2807">
        <v>0.311124193755769</v>
      </c>
      <c r="L2807">
        <v>1.14231935470738</v>
      </c>
      <c r="M2807">
        <v>8.3914772896849094E-2</v>
      </c>
      <c r="N2807">
        <v>3.3865922776206799E-4</v>
      </c>
      <c r="O2807" s="2">
        <v>1.83445570222108E-6</v>
      </c>
      <c r="P2807" s="2">
        <v>1.8412352160394699E-9</v>
      </c>
      <c r="Q2807" t="s">
        <v>32</v>
      </c>
      <c r="R2807" t="s">
        <v>27</v>
      </c>
      <c r="S2807">
        <v>30</v>
      </c>
      <c r="T2807">
        <v>1.0561448459549301</v>
      </c>
      <c r="U2807">
        <v>1.8482534804211299</v>
      </c>
      <c r="V2807" t="s">
        <v>32</v>
      </c>
      <c r="W2807">
        <v>26.378985499560901</v>
      </c>
      <c r="X2807">
        <v>0</v>
      </c>
      <c r="Y2807" t="s">
        <v>32</v>
      </c>
    </row>
    <row r="2808" spans="1:25" x14ac:dyDescent="0.35">
      <c r="A2808" t="s">
        <v>25</v>
      </c>
      <c r="B2808" s="1">
        <v>25088</v>
      </c>
      <c r="C2808">
        <v>13.8</v>
      </c>
      <c r="D2808">
        <v>67</v>
      </c>
      <c r="E2808">
        <v>360</v>
      </c>
      <c r="F2808">
        <v>46</v>
      </c>
      <c r="G2808">
        <v>0</v>
      </c>
      <c r="H2808">
        <v>73.691082607215407</v>
      </c>
      <c r="I2808">
        <v>2.2318081195983801</v>
      </c>
      <c r="J2808">
        <v>4.0880000000000001</v>
      </c>
      <c r="K2808">
        <v>6.63008610440788</v>
      </c>
      <c r="L2808">
        <v>2.0895686189419398</v>
      </c>
      <c r="M2808">
        <v>3.6523604959257101</v>
      </c>
      <c r="N2808">
        <v>0.26935450348476198</v>
      </c>
      <c r="O2808">
        <v>0.72120874168714699</v>
      </c>
      <c r="P2808">
        <v>3.1806812485033501E-3</v>
      </c>
      <c r="Q2808" t="s">
        <v>32</v>
      </c>
      <c r="R2808" t="s">
        <v>27</v>
      </c>
      <c r="S2808">
        <v>30</v>
      </c>
      <c r="T2808">
        <v>159.341217015632</v>
      </c>
      <c r="U2808">
        <v>278.84712977735597</v>
      </c>
      <c r="V2808" t="s">
        <v>26</v>
      </c>
      <c r="W2808">
        <v>1660.2612200257099</v>
      </c>
      <c r="X2808">
        <v>16602.612200257099</v>
      </c>
      <c r="Y2808" t="s">
        <v>30</v>
      </c>
    </row>
    <row r="2809" spans="1:25" x14ac:dyDescent="0.35">
      <c r="A2809" t="s">
        <v>25</v>
      </c>
      <c r="B2809" s="1">
        <v>25089</v>
      </c>
      <c r="C2809">
        <v>13.8</v>
      </c>
      <c r="D2809">
        <v>68</v>
      </c>
      <c r="E2809">
        <v>350</v>
      </c>
      <c r="F2809">
        <v>65</v>
      </c>
      <c r="G2809">
        <v>0</v>
      </c>
      <c r="H2809">
        <v>81.290161923275406</v>
      </c>
      <c r="I2809">
        <v>3.0174696235983798</v>
      </c>
      <c r="J2809">
        <v>6.2759999999999998</v>
      </c>
      <c r="K2809">
        <v>14.9483976851424</v>
      </c>
      <c r="L2809">
        <v>2.9327800410752798</v>
      </c>
      <c r="M2809">
        <v>8.9739380653570198</v>
      </c>
      <c r="N2809">
        <v>1.32235765657488</v>
      </c>
      <c r="O2809">
        <v>16.292332871179699</v>
      </c>
      <c r="P2809">
        <v>0.16399528546716299</v>
      </c>
      <c r="Q2809" t="s">
        <v>32</v>
      </c>
      <c r="R2809" t="s">
        <v>27</v>
      </c>
      <c r="S2809">
        <v>30</v>
      </c>
      <c r="T2809">
        <v>503.30061807823699</v>
      </c>
      <c r="U2809">
        <v>880.776081636914</v>
      </c>
      <c r="V2809" t="s">
        <v>29</v>
      </c>
      <c r="W2809">
        <v>3361.3889949845202</v>
      </c>
      <c r="X2809">
        <v>33613.889949845201</v>
      </c>
      <c r="Y2809" t="s">
        <v>30</v>
      </c>
    </row>
    <row r="2810" spans="1:25" x14ac:dyDescent="0.35">
      <c r="A2810" t="s">
        <v>25</v>
      </c>
      <c r="B2810" s="1">
        <v>25090</v>
      </c>
      <c r="C2810">
        <v>12.2</v>
      </c>
      <c r="D2810">
        <v>39</v>
      </c>
      <c r="E2810">
        <v>330</v>
      </c>
      <c r="F2810">
        <v>19</v>
      </c>
      <c r="G2810">
        <v>7.9</v>
      </c>
      <c r="H2810">
        <v>61.887806022070002</v>
      </c>
      <c r="I2810">
        <v>2.3037542064291801</v>
      </c>
      <c r="J2810">
        <v>1.9</v>
      </c>
      <c r="K2810">
        <v>1.1885626110994401</v>
      </c>
      <c r="L2810">
        <v>1.8391520599614299</v>
      </c>
      <c r="M2810">
        <v>0.35951947164777498</v>
      </c>
      <c r="N2810">
        <v>4.4483359803004696E-3</v>
      </c>
      <c r="O2810">
        <v>3.72968305162551E-3</v>
      </c>
      <c r="P2810" s="2">
        <v>1.2040427904955499E-5</v>
      </c>
      <c r="Q2810" t="s">
        <v>32</v>
      </c>
      <c r="R2810" t="s">
        <v>27</v>
      </c>
      <c r="S2810">
        <v>30</v>
      </c>
      <c r="T2810">
        <v>10.0458436408385</v>
      </c>
      <c r="U2810">
        <v>17.580226371467301</v>
      </c>
      <c r="V2810" t="s">
        <v>26</v>
      </c>
      <c r="W2810">
        <v>184.57277436771801</v>
      </c>
      <c r="X2810">
        <v>1845.7277436771799</v>
      </c>
      <c r="Y2810" t="s">
        <v>29</v>
      </c>
    </row>
    <row r="2811" spans="1:25" x14ac:dyDescent="0.35">
      <c r="A2811" t="s">
        <v>25</v>
      </c>
      <c r="B2811" s="1">
        <v>25091</v>
      </c>
      <c r="C2811">
        <v>13.8</v>
      </c>
      <c r="D2811">
        <v>47</v>
      </c>
      <c r="E2811">
        <v>360</v>
      </c>
      <c r="F2811">
        <v>26</v>
      </c>
      <c r="G2811">
        <v>3.3</v>
      </c>
      <c r="H2811">
        <v>68.478041802355506</v>
      </c>
      <c r="I2811">
        <v>2.16122698228512</v>
      </c>
      <c r="J2811">
        <v>2.1880000000000002</v>
      </c>
      <c r="K2811">
        <v>2.2083753815316198</v>
      </c>
      <c r="L2811">
        <v>1.77079569922528</v>
      </c>
      <c r="M2811">
        <v>0.66116546785347197</v>
      </c>
      <c r="N2811">
        <v>1.30772941315453E-2</v>
      </c>
      <c r="O2811">
        <v>1.6794893983714899E-2</v>
      </c>
      <c r="P2811" s="2">
        <v>4.9419611959165697E-5</v>
      </c>
      <c r="Q2811" t="s">
        <v>32</v>
      </c>
      <c r="R2811" t="s">
        <v>27</v>
      </c>
      <c r="S2811">
        <v>30</v>
      </c>
      <c r="T2811">
        <v>27.946480455589501</v>
      </c>
      <c r="U2811">
        <v>48.9063407972817</v>
      </c>
      <c r="V2811" t="s">
        <v>26</v>
      </c>
      <c r="W2811">
        <v>433.97656731681599</v>
      </c>
      <c r="X2811">
        <v>4339.76567316816</v>
      </c>
      <c r="Y2811" t="s">
        <v>28</v>
      </c>
    </row>
    <row r="2812" spans="1:25" x14ac:dyDescent="0.35">
      <c r="A2812" t="s">
        <v>25</v>
      </c>
      <c r="B2812" s="1">
        <v>25092</v>
      </c>
      <c r="C2812">
        <v>15</v>
      </c>
      <c r="D2812">
        <v>50</v>
      </c>
      <c r="E2812">
        <v>10</v>
      </c>
      <c r="F2812">
        <v>22</v>
      </c>
      <c r="G2812">
        <v>0</v>
      </c>
      <c r="H2812">
        <v>81.761315029552705</v>
      </c>
      <c r="I2812">
        <v>3.4876898822851201</v>
      </c>
      <c r="J2812">
        <v>4.5919999999999996</v>
      </c>
      <c r="K2812">
        <v>4.1926113908159</v>
      </c>
      <c r="L2812">
        <v>3.2011486767487098</v>
      </c>
      <c r="M2812">
        <v>2.4457583891106198</v>
      </c>
      <c r="N2812">
        <v>0.13245272292431601</v>
      </c>
      <c r="O2812">
        <v>1.5278336648236699</v>
      </c>
      <c r="P2812">
        <v>1.9014833352253499E-2</v>
      </c>
      <c r="Q2812" t="s">
        <v>32</v>
      </c>
      <c r="R2812" t="s">
        <v>27</v>
      </c>
      <c r="S2812">
        <v>30</v>
      </c>
      <c r="T2812">
        <v>78.427560203390499</v>
      </c>
      <c r="U2812">
        <v>137.248230355933</v>
      </c>
      <c r="V2812" t="s">
        <v>26</v>
      </c>
      <c r="W2812">
        <v>986.03927503058196</v>
      </c>
      <c r="X2812">
        <v>9860.3927503058203</v>
      </c>
      <c r="Y2812" t="s">
        <v>28</v>
      </c>
    </row>
    <row r="2813" spans="1:25" x14ac:dyDescent="0.35">
      <c r="A2813" t="s">
        <v>25</v>
      </c>
      <c r="B2813" s="1">
        <v>25093</v>
      </c>
      <c r="C2813">
        <v>15</v>
      </c>
      <c r="D2813">
        <v>49</v>
      </c>
      <c r="E2813">
        <v>350</v>
      </c>
      <c r="F2813">
        <v>41</v>
      </c>
      <c r="G2813">
        <v>0</v>
      </c>
      <c r="H2813">
        <v>85.791902427053699</v>
      </c>
      <c r="I2813">
        <v>4.8406820402851203</v>
      </c>
      <c r="J2813">
        <v>6.9960000000000004</v>
      </c>
      <c r="K2813">
        <v>18.459997907121998</v>
      </c>
      <c r="L2813">
        <v>4.5927816630112996</v>
      </c>
      <c r="M2813">
        <v>12.312600535163799</v>
      </c>
      <c r="N2813">
        <v>2.3146643974621099</v>
      </c>
      <c r="O2813">
        <v>87.223256909084697</v>
      </c>
      <c r="P2813">
        <v>2.5904773199837998</v>
      </c>
      <c r="Q2813" t="s">
        <v>32</v>
      </c>
      <c r="R2813" t="s">
        <v>27</v>
      </c>
      <c r="S2813">
        <v>30</v>
      </c>
      <c r="T2813">
        <v>655.59451126828799</v>
      </c>
      <c r="U2813">
        <v>1147.2903947195</v>
      </c>
      <c r="V2813" t="s">
        <v>29</v>
      </c>
      <c r="W2813">
        <v>3802.2075206475802</v>
      </c>
      <c r="X2813">
        <v>38022.075206475798</v>
      </c>
      <c r="Y2813" t="s">
        <v>30</v>
      </c>
    </row>
    <row r="2814" spans="1:25" x14ac:dyDescent="0.35">
      <c r="A2814" t="s">
        <v>25</v>
      </c>
      <c r="B2814" s="1">
        <v>25094</v>
      </c>
      <c r="C2814">
        <v>13.8</v>
      </c>
      <c r="D2814">
        <v>62</v>
      </c>
      <c r="E2814">
        <v>360</v>
      </c>
      <c r="F2814">
        <v>59</v>
      </c>
      <c r="G2814">
        <v>0</v>
      </c>
      <c r="H2814">
        <v>85.791901013349303</v>
      </c>
      <c r="I2814">
        <v>5.7736550762851202</v>
      </c>
      <c r="J2814">
        <v>9.1839999999999993</v>
      </c>
      <c r="K2814">
        <v>25.962227866013802</v>
      </c>
      <c r="L2814">
        <v>5.5669675062275399</v>
      </c>
      <c r="M2814">
        <v>17.081951615168801</v>
      </c>
      <c r="N2814">
        <v>4.1319994659012904</v>
      </c>
      <c r="O2814">
        <v>194.351809279153</v>
      </c>
      <c r="P2814">
        <v>9.1370110666539492</v>
      </c>
      <c r="Q2814" t="s">
        <v>32</v>
      </c>
      <c r="R2814" t="s">
        <v>27</v>
      </c>
      <c r="S2814">
        <v>30</v>
      </c>
      <c r="T2814">
        <v>963.65758633970495</v>
      </c>
      <c r="U2814">
        <v>1686.4007760944801</v>
      </c>
      <c r="V2814" t="s">
        <v>29</v>
      </c>
      <c r="W2814">
        <v>4380.17301242331</v>
      </c>
      <c r="X2814">
        <v>43801.730124233101</v>
      </c>
      <c r="Y2814" t="s">
        <v>30</v>
      </c>
    </row>
    <row r="2815" spans="1:25" x14ac:dyDescent="0.35">
      <c r="A2815" t="s">
        <v>25</v>
      </c>
      <c r="B2815" s="1">
        <v>25095</v>
      </c>
      <c r="C2815">
        <v>12.2</v>
      </c>
      <c r="D2815">
        <v>78</v>
      </c>
      <c r="E2815">
        <v>200</v>
      </c>
      <c r="F2815">
        <v>15</v>
      </c>
      <c r="G2815">
        <v>0</v>
      </c>
      <c r="H2815">
        <v>83.343093505567893</v>
      </c>
      <c r="I2815">
        <v>6.2557955042851203</v>
      </c>
      <c r="J2815">
        <v>11.084</v>
      </c>
      <c r="K2815">
        <v>3.59006953105188</v>
      </c>
      <c r="L2815">
        <v>6.0970507981166904</v>
      </c>
      <c r="M2815">
        <v>2.8374151827684799</v>
      </c>
      <c r="N2815">
        <v>0.172282996298632</v>
      </c>
      <c r="O2815">
        <v>5.3783972808967802</v>
      </c>
      <c r="P2815">
        <v>0.31379023803578199</v>
      </c>
      <c r="Q2815" t="s">
        <v>32</v>
      </c>
      <c r="R2815" t="s">
        <v>27</v>
      </c>
      <c r="S2815">
        <v>30</v>
      </c>
      <c r="T2815">
        <v>61.309541350104197</v>
      </c>
      <c r="U2815">
        <v>107.291697362682</v>
      </c>
      <c r="V2815" t="s">
        <v>26</v>
      </c>
      <c r="W2815">
        <v>815.038255100931</v>
      </c>
      <c r="X2815">
        <v>8150.3825510093102</v>
      </c>
      <c r="Y2815" t="s">
        <v>28</v>
      </c>
    </row>
    <row r="2816" spans="1:25" x14ac:dyDescent="0.35">
      <c r="A2816" t="s">
        <v>25</v>
      </c>
      <c r="B2816" s="1">
        <v>25096</v>
      </c>
      <c r="C2816">
        <v>13.8</v>
      </c>
      <c r="D2816">
        <v>63</v>
      </c>
      <c r="E2816">
        <v>340</v>
      </c>
      <c r="F2816">
        <v>35</v>
      </c>
      <c r="G2816">
        <v>0</v>
      </c>
      <c r="H2816">
        <v>83.945623388395305</v>
      </c>
      <c r="I2816">
        <v>7.1642166182851197</v>
      </c>
      <c r="J2816">
        <v>13.272</v>
      </c>
      <c r="K2816">
        <v>10.646519241631101</v>
      </c>
      <c r="L2816">
        <v>7.0252587781092197</v>
      </c>
      <c r="M2816">
        <v>9.1670995014377894</v>
      </c>
      <c r="N2816">
        <v>1.3731546350722701</v>
      </c>
      <c r="O2816">
        <v>82.964443329818593</v>
      </c>
      <c r="P2816">
        <v>6.7635912830685703</v>
      </c>
      <c r="Q2816" t="s">
        <v>32</v>
      </c>
      <c r="R2816" t="s">
        <v>27</v>
      </c>
      <c r="S2816">
        <v>30</v>
      </c>
      <c r="T2816">
        <v>318.21151851801199</v>
      </c>
      <c r="U2816">
        <v>556.870157406521</v>
      </c>
      <c r="V2816" t="s">
        <v>29</v>
      </c>
      <c r="W2816">
        <v>2609.0256070809501</v>
      </c>
      <c r="X2816">
        <v>26090.256070809501</v>
      </c>
      <c r="Y2816" t="s">
        <v>30</v>
      </c>
    </row>
    <row r="2817" spans="1:25" x14ac:dyDescent="0.35">
      <c r="A2817" t="s">
        <v>25</v>
      </c>
      <c r="B2817" s="1">
        <v>25097</v>
      </c>
      <c r="C2817">
        <v>15</v>
      </c>
      <c r="D2817">
        <v>68</v>
      </c>
      <c r="E2817">
        <v>360</v>
      </c>
      <c r="F2817">
        <v>17</v>
      </c>
      <c r="G2817">
        <v>0</v>
      </c>
      <c r="H2817">
        <v>83.945621992655404</v>
      </c>
      <c r="I2817">
        <v>8.0131528742851206</v>
      </c>
      <c r="J2817">
        <v>15.676</v>
      </c>
      <c r="K2817">
        <v>4.2982708813267996</v>
      </c>
      <c r="L2817">
        <v>7.8988152156693596</v>
      </c>
      <c r="M2817">
        <v>4.0725190799154198</v>
      </c>
      <c r="N2817">
        <v>0.32660786597830099</v>
      </c>
      <c r="O2817">
        <v>12.9281773443471</v>
      </c>
      <c r="P2817">
        <v>1.38731203795433</v>
      </c>
      <c r="Q2817" t="s">
        <v>32</v>
      </c>
      <c r="R2817" t="s">
        <v>27</v>
      </c>
      <c r="S2817">
        <v>30</v>
      </c>
      <c r="T2817">
        <v>81.566709777454705</v>
      </c>
      <c r="U2817">
        <v>142.741742110546</v>
      </c>
      <c r="V2817" t="s">
        <v>26</v>
      </c>
      <c r="W2817">
        <v>1016.03626142725</v>
      </c>
      <c r="X2817">
        <v>10160.362614272501</v>
      </c>
      <c r="Y2817" t="s">
        <v>30</v>
      </c>
    </row>
    <row r="2818" spans="1:25" x14ac:dyDescent="0.35">
      <c r="A2818" t="s">
        <v>25</v>
      </c>
      <c r="B2818" s="1">
        <v>25098</v>
      </c>
      <c r="C2818">
        <v>12.2</v>
      </c>
      <c r="D2818">
        <v>63</v>
      </c>
      <c r="E2818">
        <v>170</v>
      </c>
      <c r="F2818">
        <v>24</v>
      </c>
      <c r="G2818">
        <v>0</v>
      </c>
      <c r="H2818">
        <v>83.945620596915504</v>
      </c>
      <c r="I2818">
        <v>8.8240254122851205</v>
      </c>
      <c r="J2818">
        <v>17.576000000000001</v>
      </c>
      <c r="K2818">
        <v>6.11621007219573</v>
      </c>
      <c r="L2818">
        <v>8.7176648893802096</v>
      </c>
      <c r="M2818">
        <v>6.1392793326606903</v>
      </c>
      <c r="N2818">
        <v>0.67536210936647401</v>
      </c>
      <c r="O2818">
        <v>34.716829218211799</v>
      </c>
      <c r="P2818">
        <v>4.6879259346246798</v>
      </c>
      <c r="Q2818" t="s">
        <v>32</v>
      </c>
      <c r="R2818" t="s">
        <v>27</v>
      </c>
      <c r="S2818">
        <v>30</v>
      </c>
      <c r="T2818">
        <v>140.98028954056801</v>
      </c>
      <c r="U2818">
        <v>246.71550669599401</v>
      </c>
      <c r="V2818" t="s">
        <v>26</v>
      </c>
      <c r="W2818">
        <v>1522.6262670722199</v>
      </c>
      <c r="X2818">
        <v>15226.262670722201</v>
      </c>
      <c r="Y2818" t="s">
        <v>30</v>
      </c>
    </row>
    <row r="2819" spans="1:25" x14ac:dyDescent="0.35">
      <c r="A2819" t="s">
        <v>25</v>
      </c>
      <c r="B2819" s="1">
        <v>25099</v>
      </c>
      <c r="C2819">
        <v>10</v>
      </c>
      <c r="D2819">
        <v>77</v>
      </c>
      <c r="E2819">
        <v>200</v>
      </c>
      <c r="F2819">
        <v>57</v>
      </c>
      <c r="G2819">
        <v>1.3</v>
      </c>
      <c r="H2819">
        <v>76.285271505185406</v>
      </c>
      <c r="I2819">
        <v>9.2447036462851209</v>
      </c>
      <c r="J2819">
        <v>19.079999999999998</v>
      </c>
      <c r="K2819">
        <v>9.0044242694460799</v>
      </c>
      <c r="L2819">
        <v>9.1547057055065899</v>
      </c>
      <c r="M2819">
        <v>8.9108130937105994</v>
      </c>
      <c r="N2819">
        <v>1.3059380803339</v>
      </c>
      <c r="O2819">
        <v>86.209151450276593</v>
      </c>
      <c r="P2819">
        <v>13.0391922885541</v>
      </c>
      <c r="Q2819" t="s">
        <v>26</v>
      </c>
      <c r="R2819" t="s">
        <v>27</v>
      </c>
      <c r="S2819">
        <v>30</v>
      </c>
      <c r="T2819">
        <v>250.63441350364701</v>
      </c>
      <c r="U2819">
        <v>438.61022363138301</v>
      </c>
      <c r="V2819" t="s">
        <v>26</v>
      </c>
      <c r="W2819">
        <v>2250.1792248694001</v>
      </c>
      <c r="X2819">
        <v>22501.792248694001</v>
      </c>
      <c r="Y2819" t="s">
        <v>30</v>
      </c>
    </row>
    <row r="2820" spans="1:25" x14ac:dyDescent="0.35">
      <c r="A2820" t="s">
        <v>25</v>
      </c>
      <c r="B2820" s="1">
        <v>25100</v>
      </c>
      <c r="C2820">
        <v>12.7</v>
      </c>
      <c r="D2820">
        <v>67</v>
      </c>
      <c r="E2820">
        <v>190</v>
      </c>
      <c r="F2820">
        <v>13</v>
      </c>
      <c r="G2820">
        <v>0</v>
      </c>
      <c r="H2820">
        <v>80.504167875291799</v>
      </c>
      <c r="I2820">
        <v>9.9951026582851199</v>
      </c>
      <c r="J2820">
        <v>21.07</v>
      </c>
      <c r="K2820">
        <v>2.3077406988023799</v>
      </c>
      <c r="L2820">
        <v>9.9147268791675103</v>
      </c>
      <c r="M2820">
        <v>2.15508676072524</v>
      </c>
      <c r="N2820">
        <v>0.10587697566056201</v>
      </c>
      <c r="O2820">
        <v>3.3505826338064599</v>
      </c>
      <c r="P2820">
        <v>0.60920262303880501</v>
      </c>
      <c r="Q2820" t="s">
        <v>32</v>
      </c>
      <c r="R2820" t="s">
        <v>27</v>
      </c>
      <c r="S2820">
        <v>30</v>
      </c>
      <c r="T2820">
        <v>30.0299213553659</v>
      </c>
      <c r="U2820">
        <v>52.552362371890403</v>
      </c>
      <c r="V2820" t="s">
        <v>26</v>
      </c>
      <c r="W2820">
        <v>460.28054027817001</v>
      </c>
      <c r="X2820">
        <v>4602.8054027816997</v>
      </c>
      <c r="Y2820" t="s">
        <v>28</v>
      </c>
    </row>
    <row r="2821" spans="1:25" x14ac:dyDescent="0.35">
      <c r="A2821" t="s">
        <v>25</v>
      </c>
      <c r="B2821" s="1">
        <v>25101</v>
      </c>
      <c r="C2821">
        <v>15</v>
      </c>
      <c r="D2821">
        <v>59</v>
      </c>
      <c r="E2821">
        <v>360</v>
      </c>
      <c r="F2821">
        <v>35</v>
      </c>
      <c r="G2821">
        <v>0</v>
      </c>
      <c r="H2821">
        <v>83.999365995444805</v>
      </c>
      <c r="I2821">
        <v>11.082802236285101</v>
      </c>
      <c r="J2821">
        <v>23.474</v>
      </c>
      <c r="K2821">
        <v>10.7230164429573</v>
      </c>
      <c r="L2821">
        <v>11.004256447810899</v>
      </c>
      <c r="M2821">
        <v>11.2092447120075</v>
      </c>
      <c r="N2821">
        <v>1.96028422197707</v>
      </c>
      <c r="O2821">
        <v>149.34489137485701</v>
      </c>
      <c r="P2821">
        <v>34.4834450535336</v>
      </c>
      <c r="Q2821" t="s">
        <v>26</v>
      </c>
      <c r="R2821" t="s">
        <v>27</v>
      </c>
      <c r="S2821">
        <v>30</v>
      </c>
      <c r="T2821">
        <v>321.421445835513</v>
      </c>
      <c r="U2821">
        <v>562.48753021214702</v>
      </c>
      <c r="V2821" t="s">
        <v>29</v>
      </c>
      <c r="W2821">
        <v>2624.73919913187</v>
      </c>
      <c r="X2821">
        <v>26247.391991318698</v>
      </c>
      <c r="Y2821" t="s">
        <v>30</v>
      </c>
    </row>
    <row r="2822" spans="1:25" x14ac:dyDescent="0.35">
      <c r="A2822" t="s">
        <v>25</v>
      </c>
      <c r="B2822" s="1">
        <v>25102</v>
      </c>
      <c r="C2822">
        <v>13.8</v>
      </c>
      <c r="D2822">
        <v>61</v>
      </c>
      <c r="E2822">
        <v>10</v>
      </c>
      <c r="F2822">
        <v>56</v>
      </c>
      <c r="G2822">
        <v>0</v>
      </c>
      <c r="H2822">
        <v>84.393035203911694</v>
      </c>
      <c r="I2822">
        <v>12.0403271942851</v>
      </c>
      <c r="J2822">
        <v>25.661999999999999</v>
      </c>
      <c r="K2822">
        <v>20.900594070322601</v>
      </c>
      <c r="L2822">
        <v>11.964372473664</v>
      </c>
      <c r="M2822">
        <v>19.407907507709101</v>
      </c>
      <c r="N2822">
        <v>5.1795404309697304</v>
      </c>
      <c r="O2822">
        <v>454.277338742643</v>
      </c>
      <c r="P2822">
        <v>126.868390673227</v>
      </c>
      <c r="Q2822" t="s">
        <v>26</v>
      </c>
      <c r="R2822" t="s">
        <v>27</v>
      </c>
      <c r="S2822">
        <v>30</v>
      </c>
      <c r="T2822">
        <v>759.22357880066295</v>
      </c>
      <c r="U2822">
        <v>1328.64126290116</v>
      </c>
      <c r="V2822" t="s">
        <v>29</v>
      </c>
      <c r="W2822">
        <v>4036.0760943192799</v>
      </c>
      <c r="X2822">
        <v>40360.760943192799</v>
      </c>
      <c r="Y2822" t="s">
        <v>30</v>
      </c>
    </row>
    <row r="2823" spans="1:25" x14ac:dyDescent="0.35">
      <c r="A2823" t="s">
        <v>25</v>
      </c>
      <c r="B2823" s="1">
        <v>25103</v>
      </c>
      <c r="C2823">
        <v>15</v>
      </c>
      <c r="D2823">
        <v>63</v>
      </c>
      <c r="E2823">
        <v>10</v>
      </c>
      <c r="F2823">
        <v>37</v>
      </c>
      <c r="G2823">
        <v>0.3</v>
      </c>
      <c r="H2823">
        <v>84.393033803818497</v>
      </c>
      <c r="I2823">
        <v>13.0219097402851</v>
      </c>
      <c r="J2823">
        <v>28.065999999999999</v>
      </c>
      <c r="K2823">
        <v>12.503697115212599</v>
      </c>
      <c r="L2823">
        <v>12.9508947295498</v>
      </c>
      <c r="M2823">
        <v>13.635665091730701</v>
      </c>
      <c r="N2823">
        <v>2.7729752981361999</v>
      </c>
      <c r="O2823">
        <v>230.09417114347801</v>
      </c>
      <c r="P2823">
        <v>76.842815364190997</v>
      </c>
      <c r="Q2823" t="s">
        <v>26</v>
      </c>
      <c r="R2823" t="s">
        <v>27</v>
      </c>
      <c r="S2823">
        <v>30</v>
      </c>
      <c r="T2823">
        <v>397.23616995426403</v>
      </c>
      <c r="U2823">
        <v>695.16329741996196</v>
      </c>
      <c r="V2823" t="s">
        <v>29</v>
      </c>
      <c r="W2823">
        <v>2965.8444925077602</v>
      </c>
      <c r="X2823">
        <v>29658.444925077602</v>
      </c>
      <c r="Y2823" t="s">
        <v>30</v>
      </c>
    </row>
    <row r="2824" spans="1:25" x14ac:dyDescent="0.35">
      <c r="A2824" t="s">
        <v>25</v>
      </c>
      <c r="B2824" s="1">
        <v>25104</v>
      </c>
      <c r="C2824">
        <v>10</v>
      </c>
      <c r="D2824">
        <v>88</v>
      </c>
      <c r="E2824">
        <v>190</v>
      </c>
      <c r="F2824">
        <v>22</v>
      </c>
      <c r="G2824">
        <v>19.3</v>
      </c>
      <c r="H2824">
        <v>31.6354214267574</v>
      </c>
      <c r="I2824">
        <v>5.7513173628210996</v>
      </c>
      <c r="J2824">
        <v>1.504</v>
      </c>
      <c r="K2824">
        <v>1.60770924461998E-2</v>
      </c>
      <c r="L2824">
        <v>4.9976678221548001</v>
      </c>
      <c r="M2824">
        <v>6.9144212723872599E-3</v>
      </c>
      <c r="N2824" s="2">
        <v>4.0825990855097203E-6</v>
      </c>
      <c r="O2824" s="2">
        <v>4.9082660162562697E-7</v>
      </c>
      <c r="P2824" s="2">
        <v>1.78427006881762E-8</v>
      </c>
      <c r="Q2824" t="s">
        <v>32</v>
      </c>
      <c r="R2824" t="s">
        <v>27</v>
      </c>
      <c r="S2824">
        <v>30</v>
      </c>
      <c r="T2824">
        <v>6.9198592938008296E-3</v>
      </c>
      <c r="U2824">
        <v>1.2109753764151399E-2</v>
      </c>
      <c r="V2824" t="s">
        <v>32</v>
      </c>
      <c r="W2824">
        <v>0.31677636577824198</v>
      </c>
      <c r="X2824">
        <v>0</v>
      </c>
      <c r="Y2824" t="s">
        <v>32</v>
      </c>
    </row>
    <row r="2825" spans="1:25" x14ac:dyDescent="0.35">
      <c r="A2825" t="s">
        <v>25</v>
      </c>
      <c r="B2825" s="1">
        <v>25105</v>
      </c>
      <c r="C2825">
        <v>11.1</v>
      </c>
      <c r="D2825">
        <v>70</v>
      </c>
      <c r="E2825">
        <v>210</v>
      </c>
      <c r="F2825">
        <v>7</v>
      </c>
      <c r="G2825">
        <v>2</v>
      </c>
      <c r="H2825">
        <v>45.172577424836902</v>
      </c>
      <c r="I2825">
        <v>5.0125464176931098</v>
      </c>
      <c r="J2825">
        <v>3.206</v>
      </c>
      <c r="K2825">
        <v>0.11983786388194401</v>
      </c>
      <c r="L2825">
        <v>4.4628229493947504</v>
      </c>
      <c r="M2825">
        <v>4.9127107498272003E-2</v>
      </c>
      <c r="N2825">
        <v>1.3128267532977101E-4</v>
      </c>
      <c r="O2825">
        <v>1.53634792196112E-4</v>
      </c>
      <c r="P2825" s="2">
        <v>4.2594361011641201E-6</v>
      </c>
      <c r="Q2825" t="s">
        <v>32</v>
      </c>
      <c r="R2825" t="s">
        <v>27</v>
      </c>
      <c r="S2825">
        <v>30</v>
      </c>
      <c r="T2825">
        <v>0.209804265751518</v>
      </c>
      <c r="U2825">
        <v>0.36715746506515601</v>
      </c>
      <c r="V2825" t="s">
        <v>32</v>
      </c>
      <c r="W2825">
        <v>6.39671085726079</v>
      </c>
      <c r="X2825">
        <v>0</v>
      </c>
      <c r="Y2825" t="s">
        <v>32</v>
      </c>
    </row>
    <row r="2826" spans="1:25" x14ac:dyDescent="0.35">
      <c r="A2826" t="s">
        <v>25</v>
      </c>
      <c r="B2826" s="1">
        <v>25106</v>
      </c>
      <c r="C2826">
        <v>13.8</v>
      </c>
      <c r="D2826">
        <v>77</v>
      </c>
      <c r="E2826">
        <v>360</v>
      </c>
      <c r="F2826">
        <v>61</v>
      </c>
      <c r="G2826">
        <v>0.5</v>
      </c>
      <c r="H2826">
        <v>70.245531504937802</v>
      </c>
      <c r="I2826">
        <v>5.5772406236931102</v>
      </c>
      <c r="J2826">
        <v>5.3940000000000001</v>
      </c>
      <c r="K2826">
        <v>7.05466879740887</v>
      </c>
      <c r="L2826">
        <v>5.1664156957693397</v>
      </c>
      <c r="M2826">
        <v>5.5282155777173401</v>
      </c>
      <c r="N2826">
        <v>0.56097602612338204</v>
      </c>
      <c r="O2826">
        <v>19.9448318849442</v>
      </c>
      <c r="P2826">
        <v>0.78486034930388704</v>
      </c>
      <c r="Q2826" t="s">
        <v>32</v>
      </c>
      <c r="R2826" t="s">
        <v>27</v>
      </c>
      <c r="S2826">
        <v>30</v>
      </c>
      <c r="T2826">
        <v>174.93988675100599</v>
      </c>
      <c r="U2826">
        <v>306.14480181426001</v>
      </c>
      <c r="V2826" t="s">
        <v>26</v>
      </c>
      <c r="W2826">
        <v>1771.52793403857</v>
      </c>
      <c r="X2826">
        <v>17715.279340385699</v>
      </c>
      <c r="Y2826" t="s">
        <v>30</v>
      </c>
    </row>
    <row r="2827" spans="1:25" x14ac:dyDescent="0.35">
      <c r="A2827" t="s">
        <v>25</v>
      </c>
      <c r="B2827" s="1">
        <v>25107</v>
      </c>
      <c r="C2827">
        <v>12.2</v>
      </c>
      <c r="D2827">
        <v>80</v>
      </c>
      <c r="E2827">
        <v>10</v>
      </c>
      <c r="F2827">
        <v>26</v>
      </c>
      <c r="G2827">
        <v>11.2</v>
      </c>
      <c r="H2827">
        <v>43.236519798937202</v>
      </c>
      <c r="I2827">
        <v>2.7087826827960302</v>
      </c>
      <c r="J2827">
        <v>1.9</v>
      </c>
      <c r="K2827">
        <v>0.228796577256522</v>
      </c>
      <c r="L2827">
        <v>2.1904005368941002</v>
      </c>
      <c r="M2827">
        <v>7.2768246618888394E-2</v>
      </c>
      <c r="N2827">
        <v>2.6315164287435302E-4</v>
      </c>
      <c r="O2827" s="2">
        <v>7.8883443839802703E-5</v>
      </c>
      <c r="P2827" s="2">
        <v>3.9029965035649901E-7</v>
      </c>
      <c r="Q2827" t="s">
        <v>32</v>
      </c>
      <c r="R2827" t="s">
        <v>27</v>
      </c>
      <c r="S2827">
        <v>30</v>
      </c>
      <c r="T2827">
        <v>0.62785919599106199</v>
      </c>
      <c r="U2827">
        <v>1.0987535929843599</v>
      </c>
      <c r="V2827" t="s">
        <v>32</v>
      </c>
      <c r="W2827">
        <v>16.737909475640699</v>
      </c>
      <c r="X2827">
        <v>0</v>
      </c>
      <c r="Y2827" t="s">
        <v>32</v>
      </c>
    </row>
    <row r="2828" spans="1:25" x14ac:dyDescent="0.35">
      <c r="A2828" t="s">
        <v>25</v>
      </c>
      <c r="B2828" s="1">
        <v>25108</v>
      </c>
      <c r="C2828">
        <v>7.7</v>
      </c>
      <c r="D2828">
        <v>55</v>
      </c>
      <c r="E2828">
        <v>200</v>
      </c>
      <c r="F2828">
        <v>59</v>
      </c>
      <c r="G2828">
        <v>14.2</v>
      </c>
      <c r="H2828">
        <v>52.485264874942501</v>
      </c>
      <c r="I2828">
        <v>1.3505896636933901</v>
      </c>
      <c r="J2828">
        <v>1.0900000000000001</v>
      </c>
      <c r="K2828">
        <v>2.40214763299669</v>
      </c>
      <c r="L2828">
        <v>0.87919948892073096</v>
      </c>
      <c r="M2828">
        <v>0.61592998258685305</v>
      </c>
      <c r="N2828">
        <v>1.15355786735486E-2</v>
      </c>
      <c r="O2828" s="2">
        <v>3.5485102800465599E-5</v>
      </c>
      <c r="P2828" s="2">
        <v>1.86972538229025E-8</v>
      </c>
      <c r="Q2828" t="s">
        <v>32</v>
      </c>
      <c r="R2828" t="s">
        <v>27</v>
      </c>
      <c r="S2828">
        <v>30</v>
      </c>
      <c r="T2828">
        <v>32.059205307110403</v>
      </c>
      <c r="U2828">
        <v>56.103609287443099</v>
      </c>
      <c r="V2828" t="s">
        <v>26</v>
      </c>
      <c r="W2828">
        <v>485.49771787006898</v>
      </c>
      <c r="X2828">
        <v>0</v>
      </c>
      <c r="Y2828" t="s">
        <v>32</v>
      </c>
    </row>
    <row r="2829" spans="1:25" x14ac:dyDescent="0.35">
      <c r="A2829" t="s">
        <v>25</v>
      </c>
      <c r="B2829" s="1">
        <v>25109</v>
      </c>
      <c r="C2829">
        <v>8.8000000000000007</v>
      </c>
      <c r="D2829">
        <v>69</v>
      </c>
      <c r="E2829">
        <v>200</v>
      </c>
      <c r="F2829">
        <v>35</v>
      </c>
      <c r="G2829">
        <v>2.5</v>
      </c>
      <c r="H2829">
        <v>59.874569912329797</v>
      </c>
      <c r="I2829">
        <v>0.85311112810142398</v>
      </c>
      <c r="J2829">
        <v>2.3780000000000001</v>
      </c>
      <c r="K2829">
        <v>2.36680637623311</v>
      </c>
      <c r="L2829">
        <v>0.89948933131499298</v>
      </c>
      <c r="M2829">
        <v>0.60935530448325104</v>
      </c>
      <c r="N2829">
        <v>1.1318525641165899E-2</v>
      </c>
      <c r="O2829" s="2">
        <v>4.53770686844255E-5</v>
      </c>
      <c r="P2829" s="2">
        <v>2.5291759838175201E-8</v>
      </c>
      <c r="Q2829" t="s">
        <v>32</v>
      </c>
      <c r="R2829" t="s">
        <v>27</v>
      </c>
      <c r="S2829">
        <v>30</v>
      </c>
      <c r="T2829">
        <v>31.293935334457299</v>
      </c>
      <c r="U2829">
        <v>54.7643868353003</v>
      </c>
      <c r="V2829" t="s">
        <v>26</v>
      </c>
      <c r="W2829">
        <v>476.03313130836801</v>
      </c>
      <c r="X2829">
        <v>0</v>
      </c>
      <c r="Y2829" t="s">
        <v>32</v>
      </c>
    </row>
    <row r="2830" spans="1:25" x14ac:dyDescent="0.35">
      <c r="A2830" t="s">
        <v>25</v>
      </c>
      <c r="B2830" s="1">
        <v>25110</v>
      </c>
      <c r="C2830">
        <v>10</v>
      </c>
      <c r="D2830">
        <v>65</v>
      </c>
      <c r="E2830">
        <v>200</v>
      </c>
      <c r="F2830">
        <v>20</v>
      </c>
      <c r="G2830">
        <v>3</v>
      </c>
      <c r="H2830">
        <v>58.881321201684898</v>
      </c>
      <c r="I2830">
        <v>0.544639571759159</v>
      </c>
      <c r="J2830">
        <v>1.504</v>
      </c>
      <c r="K2830">
        <v>1.0407552044186199</v>
      </c>
      <c r="L2830">
        <v>0.57170451002219502</v>
      </c>
      <c r="M2830">
        <v>0.24959629088554799</v>
      </c>
      <c r="N2830">
        <v>2.3317414300543702E-3</v>
      </c>
      <c r="O2830" s="2">
        <v>3.6757427675958298E-9</v>
      </c>
      <c r="P2830" s="2">
        <v>6.6986697035670698E-13</v>
      </c>
      <c r="Q2830" t="s">
        <v>32</v>
      </c>
      <c r="R2830" t="s">
        <v>27</v>
      </c>
      <c r="S2830">
        <v>30</v>
      </c>
      <c r="T2830">
        <v>8.0507956496778093</v>
      </c>
      <c r="U2830">
        <v>14.0888923869362</v>
      </c>
      <c r="V2830" t="s">
        <v>26</v>
      </c>
      <c r="W2830">
        <v>152.891170178838</v>
      </c>
      <c r="X2830">
        <v>0</v>
      </c>
      <c r="Y2830" t="s">
        <v>32</v>
      </c>
    </row>
    <row r="2831" spans="1:25" x14ac:dyDescent="0.35">
      <c r="A2831" t="s">
        <v>25</v>
      </c>
      <c r="B2831" s="1">
        <v>25111</v>
      </c>
      <c r="C2831">
        <v>11.1</v>
      </c>
      <c r="D2831">
        <v>55</v>
      </c>
      <c r="E2831">
        <v>200</v>
      </c>
      <c r="F2831">
        <v>11</v>
      </c>
      <c r="G2831">
        <v>0</v>
      </c>
      <c r="H2831">
        <v>74.193823506339101</v>
      </c>
      <c r="I2831">
        <v>1.4492707917591601</v>
      </c>
      <c r="J2831">
        <v>3.206</v>
      </c>
      <c r="K2831">
        <v>1.27792480092964</v>
      </c>
      <c r="L2831">
        <v>1.3930132404195701</v>
      </c>
      <c r="M2831">
        <v>0.36018682438997801</v>
      </c>
      <c r="N2831">
        <v>4.4629615938710102E-3</v>
      </c>
      <c r="O2831">
        <v>6.5727680815114305E-4</v>
      </c>
      <c r="P2831" s="2">
        <v>1.07409088081971E-6</v>
      </c>
      <c r="Q2831" t="s">
        <v>32</v>
      </c>
      <c r="R2831" t="s">
        <v>27</v>
      </c>
      <c r="S2831">
        <v>30</v>
      </c>
      <c r="T2831">
        <v>11.333437014422501</v>
      </c>
      <c r="U2831">
        <v>19.8335147752395</v>
      </c>
      <c r="V2831" t="s">
        <v>26</v>
      </c>
      <c r="W2831">
        <v>204.42856988397</v>
      </c>
      <c r="X2831">
        <v>2044.2856988397</v>
      </c>
      <c r="Y2831" t="s">
        <v>31</v>
      </c>
    </row>
    <row r="2832" spans="1:25" x14ac:dyDescent="0.35">
      <c r="A2832" t="s">
        <v>25</v>
      </c>
      <c r="B2832" s="1">
        <v>25112</v>
      </c>
      <c r="C2832">
        <v>12.2</v>
      </c>
      <c r="D2832">
        <v>68</v>
      </c>
      <c r="E2832">
        <v>20</v>
      </c>
      <c r="F2832">
        <v>41</v>
      </c>
      <c r="G2832">
        <v>0</v>
      </c>
      <c r="H2832">
        <v>80.528053838409704</v>
      </c>
      <c r="I2832">
        <v>2.2553571917591602</v>
      </c>
      <c r="J2832">
        <v>6.3559999999999999</v>
      </c>
      <c r="K2832">
        <v>9.4419063700375805</v>
      </c>
      <c r="L2832">
        <v>2.39029191980682</v>
      </c>
      <c r="M2832">
        <v>5.5393633293178501</v>
      </c>
      <c r="N2832">
        <v>0.56297983763162895</v>
      </c>
      <c r="O2832">
        <v>3.0163094502799002</v>
      </c>
      <c r="P2832">
        <v>1.8465171721399699E-2</v>
      </c>
      <c r="Q2832" t="s">
        <v>32</v>
      </c>
      <c r="R2832" t="s">
        <v>27</v>
      </c>
      <c r="S2832">
        <v>40</v>
      </c>
      <c r="T2832">
        <v>360.70987865599898</v>
      </c>
      <c r="U2832">
        <v>631.24228764799795</v>
      </c>
      <c r="V2832" t="s">
        <v>29</v>
      </c>
      <c r="W2832">
        <v>2349.81144922658</v>
      </c>
      <c r="X2832">
        <v>23498.114492265799</v>
      </c>
      <c r="Y2832" t="s">
        <v>30</v>
      </c>
    </row>
    <row r="2833" spans="1:25" x14ac:dyDescent="0.35">
      <c r="A2833" t="s">
        <v>25</v>
      </c>
      <c r="B2833" s="1">
        <v>25113</v>
      </c>
      <c r="C2833">
        <v>15</v>
      </c>
      <c r="D2833">
        <v>84</v>
      </c>
      <c r="E2833">
        <v>320</v>
      </c>
      <c r="F2833">
        <v>65</v>
      </c>
      <c r="G2833">
        <v>5.0999999999999996</v>
      </c>
      <c r="H2833">
        <v>59.682496335018897</v>
      </c>
      <c r="I2833">
        <v>1.1254988467228799</v>
      </c>
      <c r="J2833">
        <v>4.12738249739607</v>
      </c>
      <c r="K2833">
        <v>4.5758993961178103</v>
      </c>
      <c r="L2833">
        <v>1.3385038168133101</v>
      </c>
      <c r="M2833">
        <v>1.8931936847420101</v>
      </c>
      <c r="N2833">
        <v>8.4179072709842095E-2</v>
      </c>
      <c r="O2833">
        <v>1.48877844502579E-2</v>
      </c>
      <c r="P2833" s="2">
        <v>2.2058010098411099E-5</v>
      </c>
      <c r="Q2833" t="s">
        <v>32</v>
      </c>
      <c r="R2833" t="s">
        <v>27</v>
      </c>
      <c r="S2833">
        <v>40</v>
      </c>
      <c r="T2833">
        <v>120.96759940787599</v>
      </c>
      <c r="U2833">
        <v>211.69329896378301</v>
      </c>
      <c r="V2833" t="s">
        <v>26</v>
      </c>
      <c r="W2833">
        <v>1094.7295695807099</v>
      </c>
      <c r="X2833">
        <v>0</v>
      </c>
      <c r="Y2833" t="s">
        <v>32</v>
      </c>
    </row>
    <row r="2834" spans="1:25" x14ac:dyDescent="0.35">
      <c r="A2834" t="s">
        <v>25</v>
      </c>
      <c r="B2834" s="1">
        <v>25114</v>
      </c>
      <c r="C2834">
        <v>12.2</v>
      </c>
      <c r="D2834">
        <v>89</v>
      </c>
      <c r="E2834">
        <v>350</v>
      </c>
      <c r="F2834">
        <v>57</v>
      </c>
      <c r="G2834">
        <v>37.6</v>
      </c>
      <c r="H2834">
        <v>33.067643450142597</v>
      </c>
      <c r="I2834">
        <v>0.104194286545175</v>
      </c>
      <c r="J2834">
        <v>3.15</v>
      </c>
      <c r="K2834">
        <v>8.2977162901134993E-2</v>
      </c>
      <c r="L2834">
        <v>0.19247229275442801</v>
      </c>
      <c r="M2834">
        <v>1.7965010685670101E-2</v>
      </c>
      <c r="N2834" s="2">
        <v>2.21261342627069E-5</v>
      </c>
      <c r="O2834" s="2">
        <v>4.1705560906225398E-29</v>
      </c>
      <c r="P2834" s="2">
        <v>5.1442856074876498E-34</v>
      </c>
      <c r="Q2834" t="s">
        <v>32</v>
      </c>
      <c r="R2834" t="s">
        <v>27</v>
      </c>
      <c r="S2834">
        <v>40</v>
      </c>
      <c r="T2834">
        <v>0.151129675341729</v>
      </c>
      <c r="U2834">
        <v>0.26447693184802601</v>
      </c>
      <c r="V2834" t="s">
        <v>32</v>
      </c>
      <c r="W2834">
        <v>3.6957459088452298</v>
      </c>
      <c r="X2834">
        <v>0</v>
      </c>
      <c r="Y2834" t="s">
        <v>32</v>
      </c>
    </row>
    <row r="2835" spans="1:25" x14ac:dyDescent="0.35">
      <c r="A2835" t="s">
        <v>25</v>
      </c>
      <c r="B2835" s="1">
        <v>25115</v>
      </c>
      <c r="C2835">
        <v>15</v>
      </c>
      <c r="D2835">
        <v>63</v>
      </c>
      <c r="E2835">
        <v>350</v>
      </c>
      <c r="F2835">
        <v>50</v>
      </c>
      <c r="G2835">
        <v>4.0999999999999996</v>
      </c>
      <c r="H2835">
        <v>61.984519387845197</v>
      </c>
      <c r="I2835">
        <v>0.49067558235823699</v>
      </c>
      <c r="J2835">
        <v>3.6539999999999999</v>
      </c>
      <c r="K2835">
        <v>4.5933661804816301</v>
      </c>
      <c r="L2835">
        <v>0.73470306923420803</v>
      </c>
      <c r="M2835">
        <v>1.5381789850148699</v>
      </c>
      <c r="N2835">
        <v>5.8286915091093301E-2</v>
      </c>
      <c r="O2835" s="2">
        <v>1.59163738597224E-5</v>
      </c>
      <c r="P2835" s="2">
        <v>5.3870820043719897E-9</v>
      </c>
      <c r="Q2835" t="s">
        <v>32</v>
      </c>
      <c r="R2835" t="s">
        <v>27</v>
      </c>
      <c r="S2835">
        <v>40</v>
      </c>
      <c r="T2835">
        <v>121.69205947283901</v>
      </c>
      <c r="U2835">
        <v>212.96110407746801</v>
      </c>
      <c r="V2835" t="s">
        <v>26</v>
      </c>
      <c r="W2835">
        <v>1099.67193446172</v>
      </c>
      <c r="X2835">
        <v>10996.7193446172</v>
      </c>
      <c r="Y2835" t="s">
        <v>30</v>
      </c>
    </row>
    <row r="2836" spans="1:25" x14ac:dyDescent="0.35">
      <c r="A2836" t="s">
        <v>25</v>
      </c>
      <c r="B2836" s="1">
        <v>25116</v>
      </c>
      <c r="C2836">
        <v>15</v>
      </c>
      <c r="D2836">
        <v>74</v>
      </c>
      <c r="E2836">
        <v>340</v>
      </c>
      <c r="F2836">
        <v>30</v>
      </c>
      <c r="G2836">
        <v>0</v>
      </c>
      <c r="H2836">
        <v>75.454394060582004</v>
      </c>
      <c r="I2836">
        <v>1.2835039823582399</v>
      </c>
      <c r="J2836">
        <v>7.3079999999999998</v>
      </c>
      <c r="K2836">
        <v>3.5620995286889201</v>
      </c>
      <c r="L2836">
        <v>1.78379028187588</v>
      </c>
      <c r="M2836">
        <v>1.31507639819026</v>
      </c>
      <c r="N2836">
        <v>4.4168448574378301E-2</v>
      </c>
      <c r="O2836">
        <v>6.3120753045575795E-2</v>
      </c>
      <c r="P2836">
        <v>1.8908856150148299E-4</v>
      </c>
      <c r="Q2836" t="s">
        <v>32</v>
      </c>
      <c r="R2836" t="s">
        <v>27</v>
      </c>
      <c r="S2836">
        <v>40</v>
      </c>
      <c r="T2836">
        <v>81.385514300474895</v>
      </c>
      <c r="U2836">
        <v>142.424650025831</v>
      </c>
      <c r="V2836" t="s">
        <v>26</v>
      </c>
      <c r="W2836">
        <v>807.12283766130599</v>
      </c>
      <c r="X2836">
        <v>8071.2283766130604</v>
      </c>
      <c r="Y2836" t="s">
        <v>28</v>
      </c>
    </row>
    <row r="2837" spans="1:25" x14ac:dyDescent="0.35">
      <c r="A2837" t="s">
        <v>25</v>
      </c>
      <c r="B2837" s="1">
        <v>25117</v>
      </c>
      <c r="C2837">
        <v>8.8000000000000007</v>
      </c>
      <c r="D2837">
        <v>70</v>
      </c>
      <c r="E2837">
        <v>150</v>
      </c>
      <c r="F2837">
        <v>37</v>
      </c>
      <c r="G2837">
        <v>23.9</v>
      </c>
      <c r="H2837">
        <v>45.810204294657602</v>
      </c>
      <c r="I2837">
        <v>0.48162520136866599</v>
      </c>
      <c r="J2837">
        <v>2.5379999999999998</v>
      </c>
      <c r="K2837">
        <v>0.59855684095614803</v>
      </c>
      <c r="L2837">
        <v>0.65331062569281595</v>
      </c>
      <c r="M2837">
        <v>0.146264245385584</v>
      </c>
      <c r="N2837">
        <v>9.0544791612076105E-4</v>
      </c>
      <c r="O2837" s="2">
        <v>8.4353278731685698E-9</v>
      </c>
      <c r="P2837" s="2">
        <v>2.1369920373381599E-12</v>
      </c>
      <c r="Q2837" t="s">
        <v>32</v>
      </c>
      <c r="R2837" t="s">
        <v>27</v>
      </c>
      <c r="S2837">
        <v>40</v>
      </c>
      <c r="T2837">
        <v>4.2810584378630301</v>
      </c>
      <c r="U2837">
        <v>7.4918522662602998</v>
      </c>
      <c r="V2837" t="s">
        <v>32</v>
      </c>
      <c r="W2837">
        <v>68.9007897327173</v>
      </c>
      <c r="X2837">
        <v>0</v>
      </c>
      <c r="Y2837" t="s">
        <v>32</v>
      </c>
    </row>
    <row r="2838" spans="1:25" x14ac:dyDescent="0.35">
      <c r="A2838" t="s">
        <v>25</v>
      </c>
      <c r="B2838" s="1">
        <v>25118</v>
      </c>
      <c r="C2838">
        <v>15</v>
      </c>
      <c r="D2838">
        <v>52</v>
      </c>
      <c r="E2838">
        <v>50</v>
      </c>
      <c r="F2838">
        <v>26</v>
      </c>
      <c r="G2838">
        <v>0</v>
      </c>
      <c r="H2838">
        <v>74.413550521767505</v>
      </c>
      <c r="I2838">
        <v>1.9453084013686699</v>
      </c>
      <c r="J2838">
        <v>6.1920000000000002</v>
      </c>
      <c r="K2838">
        <v>2.7510837861312099</v>
      </c>
      <c r="L2838">
        <v>2.1791143098250001</v>
      </c>
      <c r="M2838">
        <v>0.87362172053584697</v>
      </c>
      <c r="N2838">
        <v>2.1414668855485399E-2</v>
      </c>
      <c r="O2838">
        <v>9.9277734344301802E-2</v>
      </c>
      <c r="P2838">
        <v>4.8505421825283801E-4</v>
      </c>
      <c r="Q2838" t="s">
        <v>32</v>
      </c>
      <c r="R2838" t="s">
        <v>27</v>
      </c>
      <c r="S2838">
        <v>40</v>
      </c>
      <c r="T2838">
        <v>53.714179442704499</v>
      </c>
      <c r="U2838">
        <v>93.999814024732899</v>
      </c>
      <c r="V2838" t="s">
        <v>26</v>
      </c>
      <c r="W2838">
        <v>580.31705577870503</v>
      </c>
      <c r="X2838">
        <v>5803.1705577870498</v>
      </c>
      <c r="Y2838" t="s">
        <v>28</v>
      </c>
    </row>
    <row r="2839" spans="1:25" x14ac:dyDescent="0.35">
      <c r="A2839" t="s">
        <v>25</v>
      </c>
      <c r="B2839" s="1">
        <v>25119</v>
      </c>
      <c r="C2839">
        <v>15</v>
      </c>
      <c r="D2839">
        <v>87</v>
      </c>
      <c r="E2839">
        <v>350</v>
      </c>
      <c r="F2839">
        <v>17</v>
      </c>
      <c r="G2839">
        <v>0</v>
      </c>
      <c r="H2839">
        <v>76.478864602872406</v>
      </c>
      <c r="I2839">
        <v>2.3417226013686698</v>
      </c>
      <c r="J2839">
        <v>9.8460000000000001</v>
      </c>
      <c r="K2839">
        <v>1.9747068353671999</v>
      </c>
      <c r="L2839">
        <v>2.9370892508437398</v>
      </c>
      <c r="M2839">
        <v>0.69048522084950203</v>
      </c>
      <c r="N2839">
        <v>1.41212183924552E-2</v>
      </c>
      <c r="O2839">
        <v>0.15062004988217201</v>
      </c>
      <c r="P2839">
        <v>1.5215209159015601E-3</v>
      </c>
      <c r="Q2839" t="s">
        <v>32</v>
      </c>
      <c r="R2839" t="s">
        <v>27</v>
      </c>
      <c r="S2839">
        <v>40</v>
      </c>
      <c r="T2839">
        <v>31.273729285100501</v>
      </c>
      <c r="U2839">
        <v>54.729026248925898</v>
      </c>
      <c r="V2839" t="s">
        <v>26</v>
      </c>
      <c r="W2839">
        <v>373.21305780094798</v>
      </c>
      <c r="X2839">
        <v>3732.1305780094799</v>
      </c>
      <c r="Y2839" t="s">
        <v>31</v>
      </c>
    </row>
    <row r="2840" spans="1:25" x14ac:dyDescent="0.35">
      <c r="A2840" t="s">
        <v>25</v>
      </c>
      <c r="B2840" s="1">
        <v>25120</v>
      </c>
      <c r="C2840">
        <v>11.1</v>
      </c>
      <c r="D2840">
        <v>91</v>
      </c>
      <c r="E2840">
        <v>180</v>
      </c>
      <c r="F2840">
        <v>13</v>
      </c>
      <c r="G2840">
        <v>23.4</v>
      </c>
      <c r="H2840">
        <v>23.7962947808076</v>
      </c>
      <c r="I2840">
        <v>0.67545039232298698</v>
      </c>
      <c r="J2840">
        <v>2.952</v>
      </c>
      <c r="K2840">
        <v>9.8649366742151494E-4</v>
      </c>
      <c r="L2840">
        <v>0.85933646296162602</v>
      </c>
      <c r="M2840">
        <v>2.5192565115297498E-4</v>
      </c>
      <c r="N2840" s="2">
        <v>1.1609700972795199E-8</v>
      </c>
      <c r="O2840" s="2">
        <v>2.4337366650604399E-15</v>
      </c>
      <c r="P2840" s="2">
        <v>1.21213891616596E-18</v>
      </c>
      <c r="Q2840" t="s">
        <v>32</v>
      </c>
      <c r="R2840" t="s">
        <v>27</v>
      </c>
      <c r="S2840">
        <v>40</v>
      </c>
      <c r="T2840" s="2">
        <v>8.0935593354371194E-5</v>
      </c>
      <c r="U2840">
        <v>1.4163728837015001E-4</v>
      </c>
      <c r="V2840" t="s">
        <v>32</v>
      </c>
      <c r="W2840">
        <v>4.8203039436338904E-3</v>
      </c>
      <c r="X2840">
        <v>0</v>
      </c>
      <c r="Y2840" t="s">
        <v>32</v>
      </c>
    </row>
    <row r="2841" spans="1:25" x14ac:dyDescent="0.35">
      <c r="A2841" t="s">
        <v>25</v>
      </c>
      <c r="B2841" s="1">
        <v>25121</v>
      </c>
      <c r="C2841">
        <v>13.8</v>
      </c>
      <c r="D2841">
        <v>32</v>
      </c>
      <c r="E2841">
        <v>310</v>
      </c>
      <c r="F2841">
        <v>48</v>
      </c>
      <c r="G2841">
        <v>0.5</v>
      </c>
      <c r="H2841">
        <v>73.420164796927594</v>
      </c>
      <c r="I2841">
        <v>2.5944511923229898</v>
      </c>
      <c r="J2841">
        <v>6.39</v>
      </c>
      <c r="K2841">
        <v>6.84473275189709</v>
      </c>
      <c r="L2841">
        <v>2.58756406386652</v>
      </c>
      <c r="M2841">
        <v>4.0758883516099198</v>
      </c>
      <c r="N2841">
        <v>0.32708628794480299</v>
      </c>
      <c r="O2841">
        <v>2.1660862386436901</v>
      </c>
      <c r="P2841">
        <v>1.60839117671405E-2</v>
      </c>
      <c r="Q2841" t="s">
        <v>32</v>
      </c>
      <c r="R2841" t="s">
        <v>27</v>
      </c>
      <c r="S2841">
        <v>40</v>
      </c>
      <c r="T2841">
        <v>224.71236396178901</v>
      </c>
      <c r="U2841">
        <v>393.24663693313101</v>
      </c>
      <c r="V2841" t="s">
        <v>26</v>
      </c>
      <c r="W2841">
        <v>1716.80165770596</v>
      </c>
      <c r="X2841">
        <v>17168.0165770596</v>
      </c>
      <c r="Y2841" t="s">
        <v>30</v>
      </c>
    </row>
    <row r="2842" spans="1:25" x14ac:dyDescent="0.35">
      <c r="A2842" t="s">
        <v>25</v>
      </c>
      <c r="B2842" s="1">
        <v>25122</v>
      </c>
      <c r="C2842">
        <v>12.7</v>
      </c>
      <c r="D2842">
        <v>44</v>
      </c>
      <c r="E2842">
        <v>350</v>
      </c>
      <c r="F2842">
        <v>22</v>
      </c>
      <c r="G2842">
        <v>0</v>
      </c>
      <c r="H2842">
        <v>83.439855954729495</v>
      </c>
      <c r="I2842">
        <v>4.05813439232299</v>
      </c>
      <c r="J2842">
        <v>9.6300000000000008</v>
      </c>
      <c r="K2842">
        <v>5.1732435276776503</v>
      </c>
      <c r="L2842">
        <v>4.0340193877325401</v>
      </c>
      <c r="M2842">
        <v>3.5637999503451199</v>
      </c>
      <c r="N2842">
        <v>0.25790245480028601</v>
      </c>
      <c r="O2842">
        <v>5.2784285079013902</v>
      </c>
      <c r="P2842">
        <v>0.114807391153215</v>
      </c>
      <c r="Q2842" t="s">
        <v>32</v>
      </c>
      <c r="R2842" t="s">
        <v>27</v>
      </c>
      <c r="S2842">
        <v>40</v>
      </c>
      <c r="T2842">
        <v>146.47298912341</v>
      </c>
      <c r="U2842">
        <v>256.32773096596702</v>
      </c>
      <c r="V2842" t="s">
        <v>26</v>
      </c>
      <c r="W2842">
        <v>1262.8572479377699</v>
      </c>
      <c r="X2842">
        <v>12628.572479377701</v>
      </c>
      <c r="Y2842" t="s">
        <v>30</v>
      </c>
    </row>
    <row r="2843" spans="1:25" x14ac:dyDescent="0.35">
      <c r="A2843" t="s">
        <v>25</v>
      </c>
      <c r="B2843" s="1">
        <v>25123</v>
      </c>
      <c r="C2843">
        <v>7.7</v>
      </c>
      <c r="D2843">
        <v>67</v>
      </c>
      <c r="E2843">
        <v>160</v>
      </c>
      <c r="F2843">
        <v>30</v>
      </c>
      <c r="G2843">
        <v>2.5</v>
      </c>
      <c r="H2843">
        <v>67.964331721095505</v>
      </c>
      <c r="I2843">
        <v>3.0204411445780801</v>
      </c>
      <c r="J2843">
        <v>11.97</v>
      </c>
      <c r="K2843">
        <v>2.6571691839884202</v>
      </c>
      <c r="L2843">
        <v>3.7041637203814202</v>
      </c>
      <c r="M2843">
        <v>1.09040124369152</v>
      </c>
      <c r="N2843">
        <v>3.1702734424490002E-2</v>
      </c>
      <c r="O2843">
        <v>0.74439511735076502</v>
      </c>
      <c r="P2843">
        <v>1.31829164281239E-2</v>
      </c>
      <c r="Q2843" t="s">
        <v>32</v>
      </c>
      <c r="R2843" t="s">
        <v>27</v>
      </c>
      <c r="S2843">
        <v>40</v>
      </c>
      <c r="T2843">
        <v>50.773765410775702</v>
      </c>
      <c r="U2843">
        <v>88.854089468857396</v>
      </c>
      <c r="V2843" t="s">
        <v>26</v>
      </c>
      <c r="W2843">
        <v>554.57427070233496</v>
      </c>
      <c r="X2843">
        <v>5545.7427070233498</v>
      </c>
      <c r="Y2843" t="s">
        <v>28</v>
      </c>
    </row>
    <row r="2844" spans="1:25" x14ac:dyDescent="0.35">
      <c r="A2844" t="s">
        <v>25</v>
      </c>
      <c r="B2844" s="1">
        <v>25124</v>
      </c>
      <c r="C2844">
        <v>12.7</v>
      </c>
      <c r="D2844">
        <v>47</v>
      </c>
      <c r="E2844">
        <v>340</v>
      </c>
      <c r="F2844">
        <v>59</v>
      </c>
      <c r="G2844">
        <v>0</v>
      </c>
      <c r="H2844">
        <v>83.159600176778895</v>
      </c>
      <c r="I2844">
        <v>4.4057127445780804</v>
      </c>
      <c r="J2844">
        <v>15.21</v>
      </c>
      <c r="K2844">
        <v>18.191842111998199</v>
      </c>
      <c r="L2844">
        <v>5.1105987343395398</v>
      </c>
      <c r="M2844">
        <v>12.620724277927099</v>
      </c>
      <c r="N2844">
        <v>2.4181769529685502</v>
      </c>
      <c r="O2844">
        <v>109.431297027543</v>
      </c>
      <c r="P2844">
        <v>4.1961031859789397</v>
      </c>
      <c r="Q2844" t="s">
        <v>32</v>
      </c>
      <c r="R2844" t="s">
        <v>27</v>
      </c>
      <c r="S2844">
        <v>40</v>
      </c>
      <c r="T2844">
        <v>865.70200487986199</v>
      </c>
      <c r="U2844">
        <v>1514.97850853976</v>
      </c>
      <c r="V2844" t="s">
        <v>29</v>
      </c>
      <c r="W2844">
        <v>3773.1867988280501</v>
      </c>
      <c r="X2844">
        <v>37731.867988280501</v>
      </c>
      <c r="Y2844" t="s">
        <v>30</v>
      </c>
    </row>
    <row r="2845" spans="1:25" x14ac:dyDescent="0.35">
      <c r="A2845" t="s">
        <v>25</v>
      </c>
      <c r="B2845" s="1">
        <v>25125</v>
      </c>
      <c r="C2845">
        <v>13.8</v>
      </c>
      <c r="D2845">
        <v>74</v>
      </c>
      <c r="E2845">
        <v>340</v>
      </c>
      <c r="F2845">
        <v>43</v>
      </c>
      <c r="G2845">
        <v>1.8</v>
      </c>
      <c r="H2845">
        <v>74.5034073788174</v>
      </c>
      <c r="I2845">
        <v>4.1981136430951098</v>
      </c>
      <c r="J2845">
        <v>18.648</v>
      </c>
      <c r="K2845">
        <v>6.3240434246748398</v>
      </c>
      <c r="L2845">
        <v>5.3725189602534797</v>
      </c>
      <c r="M2845">
        <v>5.0425916266596698</v>
      </c>
      <c r="N2845">
        <v>0.476723023761357</v>
      </c>
      <c r="O2845">
        <v>16.9068004315879</v>
      </c>
      <c r="P2845">
        <v>0.73033657239423</v>
      </c>
      <c r="Q2845" t="s">
        <v>32</v>
      </c>
      <c r="R2845" t="s">
        <v>27</v>
      </c>
      <c r="S2845">
        <v>40</v>
      </c>
      <c r="T2845">
        <v>199.379928467371</v>
      </c>
      <c r="U2845">
        <v>348.91487481789898</v>
      </c>
      <c r="V2845" t="s">
        <v>26</v>
      </c>
      <c r="W2845">
        <v>1578.66410296199</v>
      </c>
      <c r="X2845">
        <v>15786.641029619899</v>
      </c>
      <c r="Y2845" t="s">
        <v>30</v>
      </c>
    </row>
    <row r="2846" spans="1:25" x14ac:dyDescent="0.35">
      <c r="A2846" t="s">
        <v>25</v>
      </c>
      <c r="B2846" s="1">
        <v>25126</v>
      </c>
      <c r="C2846">
        <v>12.8</v>
      </c>
      <c r="D2846">
        <v>55.1</v>
      </c>
      <c r="E2846">
        <v>360</v>
      </c>
      <c r="F2846">
        <v>46</v>
      </c>
      <c r="G2846">
        <v>0</v>
      </c>
      <c r="H2846">
        <v>82.934143715400097</v>
      </c>
      <c r="I2846">
        <v>5.38017798309511</v>
      </c>
      <c r="J2846">
        <v>21.905999999999999</v>
      </c>
      <c r="K2846">
        <v>14.7911537376956</v>
      </c>
      <c r="L2846">
        <v>6.66685686519443</v>
      </c>
      <c r="M2846">
        <v>11.789392754373999</v>
      </c>
      <c r="N2846">
        <v>2.1434272413422</v>
      </c>
      <c r="O2846">
        <v>134.95691958602399</v>
      </c>
      <c r="P2846">
        <v>9.7254406369484894</v>
      </c>
      <c r="Q2846" t="s">
        <v>32</v>
      </c>
      <c r="R2846" t="s">
        <v>27</v>
      </c>
      <c r="S2846">
        <v>40</v>
      </c>
      <c r="T2846">
        <v>667.29217891944404</v>
      </c>
      <c r="U2846">
        <v>1167.76131310903</v>
      </c>
      <c r="V2846" t="s">
        <v>29</v>
      </c>
      <c r="W2846">
        <v>3338.3108098299299</v>
      </c>
      <c r="X2846">
        <v>33383.108098299301</v>
      </c>
      <c r="Y2846" t="s">
        <v>30</v>
      </c>
    </row>
    <row r="2847" spans="1:25" x14ac:dyDescent="0.35">
      <c r="A2847" t="s">
        <v>25</v>
      </c>
      <c r="B2847" s="1">
        <v>25127</v>
      </c>
      <c r="C2847">
        <v>11.1</v>
      </c>
      <c r="D2847">
        <v>44</v>
      </c>
      <c r="E2847">
        <v>190</v>
      </c>
      <c r="F2847">
        <v>41</v>
      </c>
      <c r="G2847">
        <v>10.4</v>
      </c>
      <c r="H2847">
        <v>63.478864705946599</v>
      </c>
      <c r="I2847">
        <v>3.4872087794904298</v>
      </c>
      <c r="J2847">
        <v>9.8357580875048605</v>
      </c>
      <c r="K2847">
        <v>3.8791235103698201</v>
      </c>
      <c r="L2847">
        <v>3.6972888423504902</v>
      </c>
      <c r="M2847">
        <v>2.3635661479155301</v>
      </c>
      <c r="N2847">
        <v>0.124676281635812</v>
      </c>
      <c r="O2847">
        <v>2.0017207990268999</v>
      </c>
      <c r="P2847">
        <v>3.5291108013531199E-2</v>
      </c>
      <c r="Q2847" t="s">
        <v>32</v>
      </c>
      <c r="R2847" t="s">
        <v>27</v>
      </c>
      <c r="S2847">
        <v>40</v>
      </c>
      <c r="T2847">
        <v>93.215214059703001</v>
      </c>
      <c r="U2847">
        <v>163.12662460448001</v>
      </c>
      <c r="V2847" t="s">
        <v>26</v>
      </c>
      <c r="W2847">
        <v>897.00257627893905</v>
      </c>
      <c r="X2847">
        <v>8970.0257627893898</v>
      </c>
      <c r="Y2847" t="s">
        <v>28</v>
      </c>
    </row>
    <row r="2848" spans="1:25" x14ac:dyDescent="0.35">
      <c r="A2848" t="s">
        <v>25</v>
      </c>
      <c r="B2848" s="1">
        <v>25128</v>
      </c>
      <c r="C2848">
        <v>13.8</v>
      </c>
      <c r="D2848">
        <v>47</v>
      </c>
      <c r="E2848">
        <v>10</v>
      </c>
      <c r="F2848">
        <v>37</v>
      </c>
      <c r="G2848">
        <v>0</v>
      </c>
      <c r="H2848">
        <v>81.5068193909363</v>
      </c>
      <c r="I2848">
        <v>4.9829005794904297</v>
      </c>
      <c r="J2848">
        <v>13.2737580875049</v>
      </c>
      <c r="K2848">
        <v>8.6629439651376003</v>
      </c>
      <c r="L2848">
        <v>5.1410199644993897</v>
      </c>
      <c r="M2848">
        <v>6.7120024989133702</v>
      </c>
      <c r="N2848">
        <v>0.79085549745047701</v>
      </c>
      <c r="O2848">
        <v>30.737806842885</v>
      </c>
      <c r="P2848">
        <v>1.19544256186498</v>
      </c>
      <c r="Q2848" t="s">
        <v>32</v>
      </c>
      <c r="R2848" t="s">
        <v>27</v>
      </c>
      <c r="S2848">
        <v>40</v>
      </c>
      <c r="T2848">
        <v>318.50903086258398</v>
      </c>
      <c r="U2848">
        <v>557.39080400952196</v>
      </c>
      <c r="V2848" t="s">
        <v>29</v>
      </c>
      <c r="W2848">
        <v>2170.3886485590101</v>
      </c>
      <c r="X2848">
        <v>21703.886485590101</v>
      </c>
      <c r="Y2848" t="s">
        <v>30</v>
      </c>
    </row>
    <row r="2849" spans="1:25" x14ac:dyDescent="0.35">
      <c r="A2849" t="s">
        <v>25</v>
      </c>
      <c r="B2849" s="1">
        <v>25129</v>
      </c>
      <c r="C2849">
        <v>17.2</v>
      </c>
      <c r="D2849">
        <v>63</v>
      </c>
      <c r="E2849">
        <v>360</v>
      </c>
      <c r="F2849">
        <v>33</v>
      </c>
      <c r="G2849">
        <v>0</v>
      </c>
      <c r="H2849">
        <v>83.996818867510598</v>
      </c>
      <c r="I2849">
        <v>6.2653279794904302</v>
      </c>
      <c r="J2849">
        <v>17.323758087504899</v>
      </c>
      <c r="K2849">
        <v>9.6917292150014003</v>
      </c>
      <c r="L2849">
        <v>6.5806996385891097</v>
      </c>
      <c r="M2849">
        <v>8.2232697879209002</v>
      </c>
      <c r="N2849">
        <v>1.1329160713148501</v>
      </c>
      <c r="O2849">
        <v>62.0818055950906</v>
      </c>
      <c r="P2849">
        <v>4.3385914242596799</v>
      </c>
      <c r="Q2849" t="s">
        <v>32</v>
      </c>
      <c r="R2849" t="s">
        <v>27</v>
      </c>
      <c r="S2849">
        <v>40</v>
      </c>
      <c r="T2849">
        <v>374.44733544562399</v>
      </c>
      <c r="U2849">
        <v>655.28283702984197</v>
      </c>
      <c r="V2849" t="s">
        <v>29</v>
      </c>
      <c r="W2849">
        <v>2405.39400612798</v>
      </c>
      <c r="X2849">
        <v>24053.940061279802</v>
      </c>
      <c r="Y2849" t="s">
        <v>30</v>
      </c>
    </row>
    <row r="2850" spans="1:25" x14ac:dyDescent="0.35">
      <c r="A2850" t="s">
        <v>25</v>
      </c>
      <c r="B2850" s="1">
        <v>25130</v>
      </c>
      <c r="C2850">
        <v>12.2</v>
      </c>
      <c r="D2850">
        <v>73</v>
      </c>
      <c r="E2850">
        <v>170</v>
      </c>
      <c r="F2850">
        <v>17</v>
      </c>
      <c r="G2850">
        <v>2</v>
      </c>
      <c r="H2850">
        <v>70.004294990327907</v>
      </c>
      <c r="I2850">
        <v>5.5570298836158001</v>
      </c>
      <c r="J2850">
        <v>20.473758087504901</v>
      </c>
      <c r="K2850">
        <v>1.4729422883384899</v>
      </c>
      <c r="L2850">
        <v>6.6212060620925701</v>
      </c>
      <c r="M2850">
        <v>0.72008710259754605</v>
      </c>
      <c r="N2850">
        <v>1.52103921608069E-2</v>
      </c>
      <c r="O2850">
        <v>0.54881793067878704</v>
      </c>
      <c r="P2850">
        <v>3.8913679319726002E-2</v>
      </c>
      <c r="Q2850" t="s">
        <v>32</v>
      </c>
      <c r="R2850" t="s">
        <v>27</v>
      </c>
      <c r="S2850">
        <v>40</v>
      </c>
      <c r="T2850">
        <v>19.282293448315698</v>
      </c>
      <c r="U2850">
        <v>33.744013534552501</v>
      </c>
      <c r="V2850" t="s">
        <v>26</v>
      </c>
      <c r="W2850">
        <v>249.37658991453301</v>
      </c>
      <c r="X2850">
        <v>2493.76589914533</v>
      </c>
      <c r="Y2850" t="s">
        <v>31</v>
      </c>
    </row>
    <row r="2851" spans="1:25" x14ac:dyDescent="0.35">
      <c r="A2851" t="s">
        <v>25</v>
      </c>
      <c r="B2851" s="1">
        <v>25131</v>
      </c>
      <c r="C2851">
        <v>15</v>
      </c>
      <c r="D2851">
        <v>54</v>
      </c>
      <c r="E2851">
        <v>360</v>
      </c>
      <c r="F2851">
        <v>28</v>
      </c>
      <c r="G2851">
        <v>0</v>
      </c>
      <c r="H2851">
        <v>81.916060465599102</v>
      </c>
      <c r="I2851">
        <v>6.9597262836158</v>
      </c>
      <c r="J2851">
        <v>24.127758087504901</v>
      </c>
      <c r="K2851">
        <v>5.7789568072418396</v>
      </c>
      <c r="L2851">
        <v>8.0873789927526705</v>
      </c>
      <c r="M2851">
        <v>5.5990399635114896</v>
      </c>
      <c r="N2851">
        <v>0.57375953799108803</v>
      </c>
      <c r="O2851">
        <v>27.511275790145302</v>
      </c>
      <c r="P2851">
        <v>3.1194229060451</v>
      </c>
      <c r="Q2851" t="s">
        <v>32</v>
      </c>
      <c r="R2851" t="s">
        <v>27</v>
      </c>
      <c r="S2851">
        <v>40</v>
      </c>
      <c r="T2851">
        <v>173.75147616318</v>
      </c>
      <c r="U2851">
        <v>304.065083285566</v>
      </c>
      <c r="V2851" t="s">
        <v>26</v>
      </c>
      <c r="W2851">
        <v>1430.69284734949</v>
      </c>
      <c r="X2851">
        <v>14306.9284734949</v>
      </c>
      <c r="Y2851" t="s">
        <v>30</v>
      </c>
    </row>
    <row r="2852" spans="1:25" x14ac:dyDescent="0.35">
      <c r="A2852" t="s">
        <v>25</v>
      </c>
      <c r="B2852" s="1">
        <v>25132</v>
      </c>
      <c r="C2852">
        <v>12.7</v>
      </c>
      <c r="D2852">
        <v>90</v>
      </c>
      <c r="E2852">
        <v>0</v>
      </c>
      <c r="F2852">
        <v>0</v>
      </c>
      <c r="G2852">
        <v>1</v>
      </c>
      <c r="H2852">
        <v>71.950344413888502</v>
      </c>
      <c r="I2852">
        <v>7.2210982836157998</v>
      </c>
      <c r="J2852">
        <v>27.3677580875049</v>
      </c>
      <c r="K2852">
        <v>0.66801003183009</v>
      </c>
      <c r="L2852">
        <v>8.7020290147961497</v>
      </c>
      <c r="M2852">
        <v>0.37432098060037899</v>
      </c>
      <c r="N2852">
        <v>4.7776142868813098E-3</v>
      </c>
      <c r="O2852">
        <v>8.4248443779219598E-2</v>
      </c>
      <c r="P2852">
        <v>1.13290060756685E-2</v>
      </c>
      <c r="Q2852" t="s">
        <v>32</v>
      </c>
      <c r="R2852" t="s">
        <v>27</v>
      </c>
      <c r="S2852">
        <v>40</v>
      </c>
      <c r="T2852">
        <v>5.1488354616968097</v>
      </c>
      <c r="U2852">
        <v>9.0104620579694092</v>
      </c>
      <c r="V2852" t="s">
        <v>32</v>
      </c>
      <c r="W2852">
        <v>80.816905800151105</v>
      </c>
      <c r="X2852">
        <v>808.16905800151096</v>
      </c>
      <c r="Y2852" t="s">
        <v>29</v>
      </c>
    </row>
    <row r="2853" spans="1:25" x14ac:dyDescent="0.35">
      <c r="A2853" t="s">
        <v>25</v>
      </c>
      <c r="B2853" s="1">
        <v>25133</v>
      </c>
      <c r="C2853">
        <v>16.100000000000001</v>
      </c>
      <c r="D2853">
        <v>60</v>
      </c>
      <c r="E2853">
        <v>360</v>
      </c>
      <c r="F2853">
        <v>37</v>
      </c>
      <c r="G2853">
        <v>3.3</v>
      </c>
      <c r="H2853">
        <v>71.162435906818999</v>
      </c>
      <c r="I2853">
        <v>5.7917325739594903</v>
      </c>
      <c r="J2853">
        <v>28.135179883259699</v>
      </c>
      <c r="K2853">
        <v>4.1920576431542997</v>
      </c>
      <c r="L2853">
        <v>7.6476971230525299</v>
      </c>
      <c r="M2853">
        <v>3.8908951271420702</v>
      </c>
      <c r="N2853">
        <v>0.30127046912781102</v>
      </c>
      <c r="O2853">
        <v>11.5882358713808</v>
      </c>
      <c r="P2853">
        <v>1.1530090352156499</v>
      </c>
      <c r="Q2853" t="s">
        <v>32</v>
      </c>
      <c r="R2853" t="s">
        <v>27</v>
      </c>
      <c r="S2853">
        <v>40</v>
      </c>
      <c r="T2853">
        <v>105.394499141354</v>
      </c>
      <c r="U2853">
        <v>184.440373497369</v>
      </c>
      <c r="V2853" t="s">
        <v>26</v>
      </c>
      <c r="W2853">
        <v>985.88202322092695</v>
      </c>
      <c r="X2853">
        <v>9858.8202322092693</v>
      </c>
      <c r="Y2853" t="s">
        <v>28</v>
      </c>
    </row>
    <row r="2854" spans="1:25" x14ac:dyDescent="0.35">
      <c r="A2854" t="s">
        <v>25</v>
      </c>
      <c r="B2854" s="1">
        <v>25134</v>
      </c>
      <c r="C2854">
        <v>16.100000000000001</v>
      </c>
      <c r="D2854">
        <v>54</v>
      </c>
      <c r="E2854">
        <v>350</v>
      </c>
      <c r="F2854">
        <v>37</v>
      </c>
      <c r="G2854">
        <v>5.0999999999999996</v>
      </c>
      <c r="H2854">
        <v>69.005382466800597</v>
      </c>
      <c r="I2854">
        <v>4.37740595096066</v>
      </c>
      <c r="J2854">
        <v>25.7779278425873</v>
      </c>
      <c r="K2854">
        <v>3.9091569612726098</v>
      </c>
      <c r="L2854">
        <v>6.1457528018174798</v>
      </c>
      <c r="M2854">
        <v>3.1714806608813602</v>
      </c>
      <c r="N2854">
        <v>0.20979868584493</v>
      </c>
      <c r="O2854">
        <v>6.7934789803824396</v>
      </c>
      <c r="P2854">
        <v>0.40388992522660899</v>
      </c>
      <c r="Q2854" t="s">
        <v>32</v>
      </c>
      <c r="R2854" t="s">
        <v>27</v>
      </c>
      <c r="S2854">
        <v>40</v>
      </c>
      <c r="T2854">
        <v>94.362996798869403</v>
      </c>
      <c r="U2854">
        <v>165.135244398021</v>
      </c>
      <c r="V2854" t="s">
        <v>26</v>
      </c>
      <c r="W2854">
        <v>905.53037060463203</v>
      </c>
      <c r="X2854">
        <v>9055.3037060463193</v>
      </c>
      <c r="Y2854" t="s">
        <v>28</v>
      </c>
    </row>
    <row r="2855" spans="1:25" x14ac:dyDescent="0.35">
      <c r="A2855" t="s">
        <v>25</v>
      </c>
      <c r="B2855" s="1">
        <v>25135</v>
      </c>
      <c r="C2855">
        <v>16.100000000000001</v>
      </c>
      <c r="D2855">
        <v>30</v>
      </c>
      <c r="E2855" t="s">
        <v>33</v>
      </c>
      <c r="F2855">
        <v>4</v>
      </c>
      <c r="G2855">
        <v>0</v>
      </c>
      <c r="H2855">
        <v>83.428173346352096</v>
      </c>
      <c r="I2855">
        <v>6.6577819509606604</v>
      </c>
      <c r="J2855">
        <v>29.6299278425873</v>
      </c>
      <c r="K2855">
        <v>2.0853903300777001</v>
      </c>
      <c r="L2855">
        <v>8.5260823463531903</v>
      </c>
      <c r="M2855">
        <v>1.5757604260706199</v>
      </c>
      <c r="N2855">
        <v>6.0831221766324502E-2</v>
      </c>
      <c r="O2855">
        <v>2.1123823202292602</v>
      </c>
      <c r="P2855">
        <v>0.27088438057978498</v>
      </c>
      <c r="Q2855" t="s">
        <v>32</v>
      </c>
      <c r="R2855" t="s">
        <v>27</v>
      </c>
      <c r="S2855">
        <v>40</v>
      </c>
      <c r="T2855">
        <v>34.200352332340898</v>
      </c>
      <c r="U2855">
        <v>59.850616581596498</v>
      </c>
      <c r="V2855" t="s">
        <v>26</v>
      </c>
      <c r="W2855">
        <v>401.79138595378299</v>
      </c>
      <c r="X2855">
        <v>4017.9138595378299</v>
      </c>
      <c r="Y2855" t="s">
        <v>28</v>
      </c>
    </row>
    <row r="2856" spans="1:25" x14ac:dyDescent="0.35">
      <c r="A2856" t="s">
        <v>25</v>
      </c>
      <c r="B2856" s="1">
        <v>25136</v>
      </c>
      <c r="C2856">
        <v>16.100000000000001</v>
      </c>
      <c r="D2856">
        <v>48</v>
      </c>
      <c r="E2856">
        <v>360</v>
      </c>
      <c r="F2856">
        <v>48</v>
      </c>
      <c r="G2856">
        <v>0</v>
      </c>
      <c r="H2856">
        <v>86.495933419490598</v>
      </c>
      <c r="I2856">
        <v>8.3517755509606602</v>
      </c>
      <c r="J2856">
        <v>33.481927842587297</v>
      </c>
      <c r="K2856">
        <v>25.069240906282001</v>
      </c>
      <c r="L2856">
        <v>10.287951286990999</v>
      </c>
      <c r="M2856">
        <v>20.834570100943601</v>
      </c>
      <c r="N2856">
        <v>5.8724259125239699</v>
      </c>
      <c r="O2856">
        <v>472.17939265170497</v>
      </c>
      <c r="P2856">
        <v>93.460519579364501</v>
      </c>
      <c r="Q2856" t="s">
        <v>26</v>
      </c>
      <c r="R2856" t="s">
        <v>27</v>
      </c>
      <c r="S2856">
        <v>40</v>
      </c>
      <c r="T2856">
        <v>1248.429322486</v>
      </c>
      <c r="U2856">
        <v>2184.7513143505098</v>
      </c>
      <c r="V2856" t="s">
        <v>31</v>
      </c>
      <c r="W2856">
        <v>4330.8251801913502</v>
      </c>
      <c r="X2856">
        <v>43308.251801913502</v>
      </c>
      <c r="Y2856" t="s">
        <v>30</v>
      </c>
    </row>
    <row r="2857" spans="1:25" x14ac:dyDescent="0.35">
      <c r="A2857" t="s">
        <v>25</v>
      </c>
      <c r="B2857" s="1">
        <v>25137</v>
      </c>
      <c r="C2857">
        <v>16.100000000000001</v>
      </c>
      <c r="D2857">
        <v>53</v>
      </c>
      <c r="E2857">
        <v>350</v>
      </c>
      <c r="F2857">
        <v>63</v>
      </c>
      <c r="G2857">
        <v>14.2</v>
      </c>
      <c r="H2857">
        <v>69.778020985892894</v>
      </c>
      <c r="I2857">
        <v>5.1194879478684401</v>
      </c>
      <c r="J2857">
        <v>15.4363140310614</v>
      </c>
      <c r="K2857">
        <v>7.0252847779424004</v>
      </c>
      <c r="L2857">
        <v>5.5977282633601702</v>
      </c>
      <c r="M2857">
        <v>5.7012755690379997</v>
      </c>
      <c r="N2857">
        <v>0.59243321906015001</v>
      </c>
      <c r="O2857">
        <v>23.3370484968172</v>
      </c>
      <c r="P2857">
        <v>1.1116115227618699</v>
      </c>
      <c r="Q2857" t="s">
        <v>32</v>
      </c>
      <c r="R2857" t="s">
        <v>27</v>
      </c>
      <c r="S2857">
        <v>40</v>
      </c>
      <c r="T2857">
        <v>233.6743865302</v>
      </c>
      <c r="U2857">
        <v>408.93017642784997</v>
      </c>
      <c r="V2857" t="s">
        <v>26</v>
      </c>
      <c r="W2857">
        <v>1763.90291357039</v>
      </c>
      <c r="X2857">
        <v>17639.029135703899</v>
      </c>
      <c r="Y2857" t="s">
        <v>30</v>
      </c>
    </row>
    <row r="2858" spans="1:25" x14ac:dyDescent="0.35">
      <c r="A2858" t="s">
        <v>25</v>
      </c>
      <c r="B2858" s="1">
        <v>25138</v>
      </c>
      <c r="C2858">
        <v>16.100000000000001</v>
      </c>
      <c r="D2858">
        <v>67</v>
      </c>
      <c r="E2858">
        <v>350</v>
      </c>
      <c r="F2858">
        <v>65</v>
      </c>
      <c r="G2858">
        <v>18.3</v>
      </c>
      <c r="H2858">
        <v>62.7511394914645</v>
      </c>
      <c r="I2858">
        <v>2.97211222340631</v>
      </c>
      <c r="J2858">
        <v>3.8519999999999999</v>
      </c>
      <c r="K2858">
        <v>5.4455558183724504</v>
      </c>
      <c r="L2858">
        <v>2.6793204984535599</v>
      </c>
      <c r="M2858">
        <v>3.1729875564516301</v>
      </c>
      <c r="N2858">
        <v>0.209975158147921</v>
      </c>
      <c r="O2858">
        <v>1.4751318394727799</v>
      </c>
      <c r="P2858">
        <v>1.1921929593862301E-2</v>
      </c>
      <c r="Q2858" t="s">
        <v>32</v>
      </c>
      <c r="R2858" t="s">
        <v>27</v>
      </c>
      <c r="S2858">
        <v>40</v>
      </c>
      <c r="T2858">
        <v>158.570683799156</v>
      </c>
      <c r="U2858">
        <v>277.49869664852298</v>
      </c>
      <c r="V2858" t="s">
        <v>26</v>
      </c>
      <c r="W2858">
        <v>1338.7042418349699</v>
      </c>
      <c r="X2858">
        <v>13387.0424183497</v>
      </c>
      <c r="Y2858" t="s">
        <v>30</v>
      </c>
    </row>
    <row r="2859" spans="1:25" x14ac:dyDescent="0.35">
      <c r="A2859" t="s">
        <v>25</v>
      </c>
      <c r="B2859" s="1">
        <v>25139</v>
      </c>
      <c r="C2859">
        <v>16.100000000000001</v>
      </c>
      <c r="D2859">
        <v>42</v>
      </c>
      <c r="E2859">
        <v>350</v>
      </c>
      <c r="F2859">
        <v>30</v>
      </c>
      <c r="G2859">
        <v>7.9</v>
      </c>
      <c r="H2859">
        <v>66.506846103047806</v>
      </c>
      <c r="I2859">
        <v>2.8305283255225802</v>
      </c>
      <c r="J2859">
        <v>3.8519999999999999</v>
      </c>
      <c r="K2859">
        <v>2.5293781102273099</v>
      </c>
      <c r="L2859">
        <v>2.5582284877002399</v>
      </c>
      <c r="M2859">
        <v>0.84441641538094303</v>
      </c>
      <c r="N2859">
        <v>2.01638846932304E-2</v>
      </c>
      <c r="O2859">
        <v>0.16906559294882001</v>
      </c>
      <c r="P2859">
        <v>1.2210252395697099E-3</v>
      </c>
      <c r="Q2859" t="s">
        <v>32</v>
      </c>
      <c r="R2859" t="s">
        <v>27</v>
      </c>
      <c r="S2859">
        <v>40</v>
      </c>
      <c r="T2859">
        <v>46.867978862874402</v>
      </c>
      <c r="U2859">
        <v>82.018963010030205</v>
      </c>
      <c r="V2859" t="s">
        <v>26</v>
      </c>
      <c r="W2859">
        <v>519.79758568912098</v>
      </c>
      <c r="X2859">
        <v>5197.9758568912102</v>
      </c>
      <c r="Y2859" t="s">
        <v>28</v>
      </c>
    </row>
    <row r="2860" spans="1:25" x14ac:dyDescent="0.35">
      <c r="A2860" t="s">
        <v>25</v>
      </c>
      <c r="B2860" s="1">
        <v>25140</v>
      </c>
      <c r="C2860">
        <v>15</v>
      </c>
      <c r="D2860">
        <v>82</v>
      </c>
      <c r="E2860">
        <v>360</v>
      </c>
      <c r="F2860">
        <v>52</v>
      </c>
      <c r="G2860">
        <v>0</v>
      </c>
      <c r="H2860">
        <v>75.909439521324103</v>
      </c>
      <c r="I2860">
        <v>3.37940952552258</v>
      </c>
      <c r="J2860">
        <v>7.5060000000000002</v>
      </c>
      <c r="K2860">
        <v>8.3310668916361195</v>
      </c>
      <c r="L2860">
        <v>3.3248270268962901</v>
      </c>
      <c r="M2860">
        <v>5.4687113620384498</v>
      </c>
      <c r="N2860">
        <v>0.55033274912323205</v>
      </c>
      <c r="O2860">
        <v>8.6552111401985297</v>
      </c>
      <c r="P2860">
        <v>0.118069716670195</v>
      </c>
      <c r="Q2860" t="s">
        <v>32</v>
      </c>
      <c r="R2860" t="s">
        <v>27</v>
      </c>
      <c r="S2860">
        <v>40</v>
      </c>
      <c r="T2860">
        <v>300.85495183233797</v>
      </c>
      <c r="U2860">
        <v>526.496165706591</v>
      </c>
      <c r="V2860" t="s">
        <v>29</v>
      </c>
      <c r="W2860">
        <v>2091.1604769313699</v>
      </c>
      <c r="X2860">
        <v>20911.604769313701</v>
      </c>
      <c r="Y2860" t="s">
        <v>30</v>
      </c>
    </row>
    <row r="2861" spans="1:25" x14ac:dyDescent="0.35">
      <c r="A2861" t="s">
        <v>25</v>
      </c>
      <c r="B2861" s="1">
        <v>25141</v>
      </c>
      <c r="C2861">
        <v>17.2</v>
      </c>
      <c r="D2861">
        <v>60</v>
      </c>
      <c r="E2861">
        <v>20</v>
      </c>
      <c r="F2861">
        <v>26</v>
      </c>
      <c r="G2861">
        <v>19.600000000000001</v>
      </c>
      <c r="H2861">
        <v>57.787842952846802</v>
      </c>
      <c r="I2861">
        <v>2.3973381689378201</v>
      </c>
      <c r="J2861">
        <v>4.05</v>
      </c>
      <c r="K2861">
        <v>1.3016794705072301</v>
      </c>
      <c r="L2861">
        <v>2.2188964595640699</v>
      </c>
      <c r="M2861">
        <v>0.41561150684529702</v>
      </c>
      <c r="N2861">
        <v>5.7497093412805398E-3</v>
      </c>
      <c r="O2861">
        <v>1.3652606279375101E-2</v>
      </c>
      <c r="P2861" s="2">
        <v>6.9714311961289202E-5</v>
      </c>
      <c r="Q2861" t="s">
        <v>32</v>
      </c>
      <c r="R2861" t="s">
        <v>27</v>
      </c>
      <c r="S2861">
        <v>40</v>
      </c>
      <c r="T2861">
        <v>15.7070524262563</v>
      </c>
      <c r="U2861">
        <v>27.487341745948601</v>
      </c>
      <c r="V2861" t="s">
        <v>26</v>
      </c>
      <c r="W2861">
        <v>209.78895259440301</v>
      </c>
      <c r="X2861">
        <v>0</v>
      </c>
      <c r="Y2861" t="s">
        <v>32</v>
      </c>
    </row>
    <row r="2862" spans="1:25" x14ac:dyDescent="0.35">
      <c r="A2862" t="s">
        <v>25</v>
      </c>
      <c r="B2862" s="1">
        <v>25142</v>
      </c>
      <c r="C2862">
        <v>12.7</v>
      </c>
      <c r="D2862">
        <v>65</v>
      </c>
      <c r="E2862">
        <v>190</v>
      </c>
      <c r="F2862">
        <v>17</v>
      </c>
      <c r="G2862">
        <v>8.1</v>
      </c>
      <c r="H2862">
        <v>48.847544199351702</v>
      </c>
      <c r="I2862">
        <v>1.52421810293495</v>
      </c>
      <c r="J2862">
        <v>3.24</v>
      </c>
      <c r="K2862">
        <v>0.333596945061785</v>
      </c>
      <c r="L2862">
        <v>1.44968731690384</v>
      </c>
      <c r="M2862">
        <v>9.4920572784981797E-2</v>
      </c>
      <c r="N2862">
        <v>4.2120810942114501E-4</v>
      </c>
      <c r="O2862" s="2">
        <v>1.7888325188871299E-5</v>
      </c>
      <c r="P2862" s="2">
        <v>3.2237444580256197E-8</v>
      </c>
      <c r="Q2862" t="s">
        <v>32</v>
      </c>
      <c r="R2862" t="s">
        <v>27</v>
      </c>
      <c r="S2862">
        <v>40</v>
      </c>
      <c r="T2862">
        <v>1.5972155593841899</v>
      </c>
      <c r="U2862">
        <v>2.7951272289223401</v>
      </c>
      <c r="V2862" t="s">
        <v>32</v>
      </c>
      <c r="W2862">
        <v>29.238996175076299</v>
      </c>
      <c r="X2862">
        <v>0</v>
      </c>
      <c r="Y2862" t="s">
        <v>32</v>
      </c>
    </row>
    <row r="2863" spans="1:25" x14ac:dyDescent="0.35">
      <c r="A2863" t="s">
        <v>25</v>
      </c>
      <c r="B2863" s="1">
        <v>25143</v>
      </c>
      <c r="C2863">
        <v>17.2</v>
      </c>
      <c r="D2863">
        <v>56</v>
      </c>
      <c r="E2863">
        <v>10</v>
      </c>
      <c r="F2863">
        <v>20</v>
      </c>
      <c r="G2863">
        <v>0</v>
      </c>
      <c r="H2863">
        <v>74.948447653962205</v>
      </c>
      <c r="I2863">
        <v>3.23227275893495</v>
      </c>
      <c r="J2863">
        <v>8.74</v>
      </c>
      <c r="K2863">
        <v>2.09120481992306</v>
      </c>
      <c r="L2863">
        <v>3.3589677381109402</v>
      </c>
      <c r="M2863">
        <v>0.76711722800521398</v>
      </c>
      <c r="N2863">
        <v>1.70127365679505E-2</v>
      </c>
      <c r="O2863">
        <v>0.28435713351025699</v>
      </c>
      <c r="P2863">
        <v>3.9760928259328903E-3</v>
      </c>
      <c r="Q2863" t="s">
        <v>32</v>
      </c>
      <c r="R2863" t="s">
        <v>27</v>
      </c>
      <c r="S2863">
        <v>40</v>
      </c>
      <c r="T2863">
        <v>34.356747050586698</v>
      </c>
      <c r="U2863">
        <v>60.124307338526798</v>
      </c>
      <c r="V2863" t="s">
        <v>26</v>
      </c>
      <c r="W2863">
        <v>403.30317614943402</v>
      </c>
      <c r="X2863">
        <v>4033.0317614943401</v>
      </c>
      <c r="Y2863" t="s">
        <v>28</v>
      </c>
    </row>
    <row r="2864" spans="1:25" x14ac:dyDescent="0.35">
      <c r="A2864" t="s">
        <v>25</v>
      </c>
      <c r="B2864" s="1">
        <v>25144</v>
      </c>
      <c r="C2864">
        <v>13.8</v>
      </c>
      <c r="D2864">
        <v>70</v>
      </c>
      <c r="E2864">
        <v>190</v>
      </c>
      <c r="F2864">
        <v>11</v>
      </c>
      <c r="G2864">
        <v>0</v>
      </c>
      <c r="H2864">
        <v>79.578093240080406</v>
      </c>
      <c r="I2864">
        <v>4.1804849189349502</v>
      </c>
      <c r="J2864">
        <v>13.628</v>
      </c>
      <c r="K2864">
        <v>1.89425571884777</v>
      </c>
      <c r="L2864">
        <v>4.7320192846628402</v>
      </c>
      <c r="M2864">
        <v>0.79584107024131701</v>
      </c>
      <c r="N2864">
        <v>1.81564751393463E-2</v>
      </c>
      <c r="O2864">
        <v>0.56696543675427102</v>
      </c>
      <c r="P2864">
        <v>1.8087024167095601E-2</v>
      </c>
      <c r="Q2864" t="s">
        <v>32</v>
      </c>
      <c r="R2864" t="s">
        <v>27</v>
      </c>
      <c r="S2864">
        <v>40</v>
      </c>
      <c r="T2864">
        <v>29.207780425527702</v>
      </c>
      <c r="U2864">
        <v>51.113615744673503</v>
      </c>
      <c r="V2864" t="s">
        <v>26</v>
      </c>
      <c r="W2864">
        <v>352.69298589469798</v>
      </c>
      <c r="X2864">
        <v>3526.9298589469799</v>
      </c>
      <c r="Y2864" t="s">
        <v>31</v>
      </c>
    </row>
    <row r="2865" spans="1:25" x14ac:dyDescent="0.35">
      <c r="A2865" t="s">
        <v>25</v>
      </c>
      <c r="B2865" s="1">
        <v>25145</v>
      </c>
      <c r="C2865">
        <v>16.100000000000001</v>
      </c>
      <c r="D2865">
        <v>59</v>
      </c>
      <c r="E2865">
        <v>10</v>
      </c>
      <c r="F2865">
        <v>52</v>
      </c>
      <c r="G2865">
        <v>0</v>
      </c>
      <c r="H2865">
        <v>84.222539455665299</v>
      </c>
      <c r="I2865">
        <v>5.6764115749349502</v>
      </c>
      <c r="J2865">
        <v>18.93</v>
      </c>
      <c r="K2865">
        <v>19.535386449806499</v>
      </c>
      <c r="L2865">
        <v>6.4885949839792003</v>
      </c>
      <c r="M2865">
        <v>14.528549317295001</v>
      </c>
      <c r="N2865">
        <v>3.1024321335766598</v>
      </c>
      <c r="O2865">
        <v>190.673414406918</v>
      </c>
      <c r="P2865">
        <v>12.889039022418901</v>
      </c>
      <c r="Q2865" t="s">
        <v>26</v>
      </c>
      <c r="R2865" t="s">
        <v>27</v>
      </c>
      <c r="S2865">
        <v>40</v>
      </c>
      <c r="T2865">
        <v>943.00267857613096</v>
      </c>
      <c r="U2865">
        <v>1650.2546875082301</v>
      </c>
      <c r="V2865" t="s">
        <v>29</v>
      </c>
      <c r="W2865">
        <v>3911.7356541190002</v>
      </c>
      <c r="X2865">
        <v>39117.356541189998</v>
      </c>
      <c r="Y2865" t="s">
        <v>30</v>
      </c>
    </row>
    <row r="2866" spans="1:25" x14ac:dyDescent="0.35">
      <c r="A2866" t="s">
        <v>25</v>
      </c>
      <c r="B2866" s="1">
        <v>25146</v>
      </c>
      <c r="C2866">
        <v>12.7</v>
      </c>
      <c r="D2866">
        <v>73</v>
      </c>
      <c r="E2866">
        <v>180</v>
      </c>
      <c r="F2866">
        <v>28</v>
      </c>
      <c r="G2866">
        <v>0</v>
      </c>
      <c r="H2866">
        <v>83.789367476700804</v>
      </c>
      <c r="I2866">
        <v>6.4668005029349498</v>
      </c>
      <c r="J2866">
        <v>23.62</v>
      </c>
      <c r="K2866">
        <v>7.3284731531338103</v>
      </c>
      <c r="L2866">
        <v>7.6781774475227502</v>
      </c>
      <c r="M2866">
        <v>6.8441462131265904</v>
      </c>
      <c r="N2866">
        <v>0.81862316077473496</v>
      </c>
      <c r="O2866">
        <v>43.988831414574797</v>
      </c>
      <c r="P2866">
        <v>4.4177587922715897</v>
      </c>
      <c r="Q2866" t="s">
        <v>32</v>
      </c>
      <c r="R2866" t="s">
        <v>27</v>
      </c>
      <c r="S2866">
        <v>40</v>
      </c>
      <c r="T2866">
        <v>248.91549263475</v>
      </c>
      <c r="U2866">
        <v>435.60211211081202</v>
      </c>
      <c r="V2866" t="s">
        <v>26</v>
      </c>
      <c r="W2866">
        <v>1842.02186443596</v>
      </c>
      <c r="X2866">
        <v>18420.2186443596</v>
      </c>
      <c r="Y2866" t="s">
        <v>30</v>
      </c>
    </row>
    <row r="2867" spans="1:25" x14ac:dyDescent="0.35">
      <c r="A2867" t="s">
        <v>25</v>
      </c>
      <c r="B2867" s="1">
        <v>25147</v>
      </c>
      <c r="C2867">
        <v>16.100000000000001</v>
      </c>
      <c r="D2867">
        <v>52</v>
      </c>
      <c r="E2867">
        <v>10</v>
      </c>
      <c r="F2867">
        <v>39</v>
      </c>
      <c r="G2867">
        <v>0.8</v>
      </c>
      <c r="H2867">
        <v>84.590961041458996</v>
      </c>
      <c r="I2867">
        <v>8.2181292709349503</v>
      </c>
      <c r="J2867">
        <v>28.922000000000001</v>
      </c>
      <c r="K2867">
        <v>14.2055440082649</v>
      </c>
      <c r="L2867">
        <v>9.6097673982436902</v>
      </c>
      <c r="M2867">
        <v>13.2320057469801</v>
      </c>
      <c r="N2867">
        <v>2.62933764333882</v>
      </c>
      <c r="O2867">
        <v>211.29445789527401</v>
      </c>
      <c r="P2867">
        <v>35.749411538738201</v>
      </c>
      <c r="Q2867" t="s">
        <v>26</v>
      </c>
      <c r="R2867" t="s">
        <v>27</v>
      </c>
      <c r="S2867">
        <v>40</v>
      </c>
      <c r="T2867">
        <v>633.02371973135098</v>
      </c>
      <c r="U2867">
        <v>1107.7915095298599</v>
      </c>
      <c r="V2867" t="s">
        <v>29</v>
      </c>
      <c r="W2867">
        <v>3249.5986641649401</v>
      </c>
      <c r="X2867">
        <v>32495.986641649401</v>
      </c>
      <c r="Y2867" t="s">
        <v>30</v>
      </c>
    </row>
    <row r="2868" spans="1:25" x14ac:dyDescent="0.35">
      <c r="A2868" t="s">
        <v>25</v>
      </c>
      <c r="B2868" s="1">
        <v>25148</v>
      </c>
      <c r="C2868">
        <v>11.1</v>
      </c>
      <c r="D2868">
        <v>49</v>
      </c>
      <c r="E2868">
        <v>170</v>
      </c>
      <c r="F2868">
        <v>43</v>
      </c>
      <c r="G2868">
        <v>2.8</v>
      </c>
      <c r="H2868">
        <v>74.673810655986401</v>
      </c>
      <c r="I2868">
        <v>6.9695292863244296</v>
      </c>
      <c r="J2868">
        <v>33.323999999999998</v>
      </c>
      <c r="K2868">
        <v>6.3800856903007102</v>
      </c>
      <c r="L2868">
        <v>9.1532041857162607</v>
      </c>
      <c r="M2868">
        <v>6.54478064872802</v>
      </c>
      <c r="N2868">
        <v>0.75631588697224195</v>
      </c>
      <c r="O2868">
        <v>40.682660257387198</v>
      </c>
      <c r="P2868">
        <v>6.1509439515548001</v>
      </c>
      <c r="Q2868" t="s">
        <v>32</v>
      </c>
      <c r="R2868" t="s">
        <v>27</v>
      </c>
      <c r="S2868">
        <v>40</v>
      </c>
      <c r="T2868">
        <v>202.06821222840401</v>
      </c>
      <c r="U2868">
        <v>353.61937139970598</v>
      </c>
      <c r="V2868" t="s">
        <v>26</v>
      </c>
      <c r="W2868">
        <v>1593.6897809476</v>
      </c>
      <c r="X2868">
        <v>15936.897809476</v>
      </c>
      <c r="Y2868" t="s">
        <v>30</v>
      </c>
    </row>
    <row r="2869" spans="1:25" x14ac:dyDescent="0.35">
      <c r="A2869" t="s">
        <v>25</v>
      </c>
      <c r="B2869" s="1">
        <v>25149</v>
      </c>
      <c r="C2869">
        <v>15</v>
      </c>
      <c r="D2869">
        <v>55</v>
      </c>
      <c r="E2869">
        <v>360</v>
      </c>
      <c r="F2869">
        <v>30</v>
      </c>
      <c r="G2869">
        <v>0</v>
      </c>
      <c r="H2869">
        <v>83.070478955069504</v>
      </c>
      <c r="I2869">
        <v>8.5063966463244292</v>
      </c>
      <c r="J2869">
        <v>38.427999999999997</v>
      </c>
      <c r="K2869">
        <v>7.3803113483932998</v>
      </c>
      <c r="L2869">
        <v>10.951983657878699</v>
      </c>
      <c r="M2869">
        <v>8.1546515022436008</v>
      </c>
      <c r="N2869">
        <v>1.11623714950596</v>
      </c>
      <c r="O2869">
        <v>68.981208979082794</v>
      </c>
      <c r="P2869">
        <v>15.755444312053999</v>
      </c>
      <c r="Q2869" t="s">
        <v>26</v>
      </c>
      <c r="R2869" t="s">
        <v>27</v>
      </c>
      <c r="S2869">
        <v>40</v>
      </c>
      <c r="T2869">
        <v>251.544529360306</v>
      </c>
      <c r="U2869">
        <v>440.20292638053598</v>
      </c>
      <c r="V2869" t="s">
        <v>26</v>
      </c>
      <c r="W2869">
        <v>1855.2532299740601</v>
      </c>
      <c r="X2869">
        <v>18552.5322997406</v>
      </c>
      <c r="Y2869" t="s">
        <v>30</v>
      </c>
    </row>
    <row r="2870" spans="1:25" x14ac:dyDescent="0.35">
      <c r="A2870" t="s">
        <v>25</v>
      </c>
      <c r="B2870" s="1">
        <v>25150</v>
      </c>
      <c r="C2870">
        <v>15</v>
      </c>
      <c r="D2870">
        <v>87</v>
      </c>
      <c r="E2870">
        <v>10</v>
      </c>
      <c r="F2870">
        <v>57</v>
      </c>
      <c r="G2870">
        <v>1</v>
      </c>
      <c r="H2870">
        <v>76.310213368051393</v>
      </c>
      <c r="I2870">
        <v>8.9503805503244305</v>
      </c>
      <c r="J2870">
        <v>43.531999999999996</v>
      </c>
      <c r="K2870">
        <v>9.0194099609914904</v>
      </c>
      <c r="L2870">
        <v>11.8233978748646</v>
      </c>
      <c r="M2870">
        <v>10.0457917986226</v>
      </c>
      <c r="N2870">
        <v>1.61465927029088</v>
      </c>
      <c r="O2870">
        <v>113.893684360526</v>
      </c>
      <c r="P2870">
        <v>30.964472884129901</v>
      </c>
      <c r="Q2870" t="s">
        <v>26</v>
      </c>
      <c r="R2870" t="s">
        <v>27</v>
      </c>
      <c r="S2870">
        <v>40</v>
      </c>
      <c r="T2870">
        <v>337.69507368420898</v>
      </c>
      <c r="U2870">
        <v>590.96637894736602</v>
      </c>
      <c r="V2870" t="s">
        <v>29</v>
      </c>
      <c r="W2870">
        <v>2253.6403121063199</v>
      </c>
      <c r="X2870">
        <v>22536.403121063198</v>
      </c>
      <c r="Y2870" t="s">
        <v>30</v>
      </c>
    </row>
    <row r="2871" spans="1:25" x14ac:dyDescent="0.35">
      <c r="A2871" t="s">
        <v>25</v>
      </c>
      <c r="B2871" s="1">
        <v>25151</v>
      </c>
      <c r="C2871">
        <v>12.7</v>
      </c>
      <c r="D2871">
        <v>68</v>
      </c>
      <c r="E2871">
        <v>180</v>
      </c>
      <c r="F2871">
        <v>19</v>
      </c>
      <c r="G2871">
        <v>3.8</v>
      </c>
      <c r="H2871">
        <v>60.908927338453601</v>
      </c>
      <c r="I2871">
        <v>6.4422742818931198</v>
      </c>
      <c r="J2871">
        <v>44.1081788206398</v>
      </c>
      <c r="K2871">
        <v>1.12548442514499</v>
      </c>
      <c r="L2871">
        <v>9.4382577260961007</v>
      </c>
      <c r="M2871">
        <v>0.65820998033420197</v>
      </c>
      <c r="N2871">
        <v>1.29740032923941E-2</v>
      </c>
      <c r="O2871">
        <v>0.42180325699287902</v>
      </c>
      <c r="P2871">
        <v>6.8460204508734399E-2</v>
      </c>
      <c r="Q2871" t="s">
        <v>32</v>
      </c>
      <c r="R2871" t="s">
        <v>27</v>
      </c>
      <c r="S2871">
        <v>40</v>
      </c>
      <c r="T2871">
        <v>12.330347090702199</v>
      </c>
      <c r="U2871">
        <v>21.578107408728801</v>
      </c>
      <c r="V2871" t="s">
        <v>26</v>
      </c>
      <c r="W2871">
        <v>170.86722043671</v>
      </c>
      <c r="X2871">
        <v>1708.6722043671</v>
      </c>
      <c r="Y2871" t="s">
        <v>29</v>
      </c>
    </row>
    <row r="2872" spans="1:25" x14ac:dyDescent="0.35">
      <c r="A2872" t="s">
        <v>25</v>
      </c>
      <c r="B2872" s="1">
        <v>25152</v>
      </c>
      <c r="C2872">
        <v>17.7</v>
      </c>
      <c r="D2872">
        <v>42</v>
      </c>
      <c r="E2872">
        <v>360</v>
      </c>
      <c r="F2872">
        <v>32</v>
      </c>
      <c r="G2872">
        <v>0</v>
      </c>
      <c r="H2872">
        <v>83.194331837253401</v>
      </c>
      <c r="I2872">
        <v>8.7553179938931205</v>
      </c>
      <c r="J2872">
        <v>49.698178820639903</v>
      </c>
      <c r="K2872">
        <v>8.2940350862038699</v>
      </c>
      <c r="L2872">
        <v>12.1565803192114</v>
      </c>
      <c r="M2872">
        <v>9.4864311507755996</v>
      </c>
      <c r="N2872">
        <v>1.4589518688219201</v>
      </c>
      <c r="O2872">
        <v>98.167892971768794</v>
      </c>
      <c r="P2872">
        <v>28.4230730291189</v>
      </c>
      <c r="Q2872" t="s">
        <v>26</v>
      </c>
      <c r="R2872" t="s">
        <v>27</v>
      </c>
      <c r="S2872">
        <v>40</v>
      </c>
      <c r="T2872">
        <v>298.89825266184801</v>
      </c>
      <c r="U2872">
        <v>523.07194215823404</v>
      </c>
      <c r="V2872" t="s">
        <v>29</v>
      </c>
      <c r="W2872">
        <v>2082.2181047641002</v>
      </c>
      <c r="X2872">
        <v>20822.181047640999</v>
      </c>
      <c r="Y2872" t="s">
        <v>30</v>
      </c>
    </row>
    <row r="2873" spans="1:25" x14ac:dyDescent="0.35">
      <c r="A2873" t="s">
        <v>25</v>
      </c>
      <c r="B2873" s="1">
        <v>25153</v>
      </c>
      <c r="C2873">
        <v>17.7</v>
      </c>
      <c r="D2873">
        <v>92</v>
      </c>
      <c r="E2873">
        <v>10</v>
      </c>
      <c r="F2873">
        <v>15</v>
      </c>
      <c r="G2873">
        <v>0</v>
      </c>
      <c r="H2873">
        <v>79.491977400686196</v>
      </c>
      <c r="I2873">
        <v>9.0743585058931195</v>
      </c>
      <c r="J2873">
        <v>55.288178820639899</v>
      </c>
      <c r="K2873">
        <v>2.2974926993559701</v>
      </c>
      <c r="L2873">
        <v>12.8685016194704</v>
      </c>
      <c r="M2873">
        <v>2.63482875375652</v>
      </c>
      <c r="N2873">
        <v>0.151112587415663</v>
      </c>
      <c r="O2873">
        <v>4.2856560380278497</v>
      </c>
      <c r="P2873">
        <v>1.41085006373315</v>
      </c>
      <c r="Q2873" t="s">
        <v>32</v>
      </c>
      <c r="R2873" t="s">
        <v>27</v>
      </c>
      <c r="S2873">
        <v>40</v>
      </c>
      <c r="T2873">
        <v>40.071788323710599</v>
      </c>
      <c r="U2873">
        <v>70.125629566493501</v>
      </c>
      <c r="V2873" t="s">
        <v>26</v>
      </c>
      <c r="W2873">
        <v>457.556058491665</v>
      </c>
      <c r="X2873">
        <v>4575.5605849166504</v>
      </c>
      <c r="Y2873" t="s">
        <v>28</v>
      </c>
    </row>
    <row r="2874" spans="1:25" x14ac:dyDescent="0.35">
      <c r="A2874" t="s">
        <v>25</v>
      </c>
      <c r="B2874" s="1">
        <v>25154</v>
      </c>
      <c r="C2874">
        <v>15</v>
      </c>
      <c r="D2874">
        <v>65</v>
      </c>
      <c r="E2874">
        <v>180</v>
      </c>
      <c r="F2874">
        <v>20</v>
      </c>
      <c r="G2874">
        <v>0</v>
      </c>
      <c r="H2874">
        <v>82.6083572298311</v>
      </c>
      <c r="I2874">
        <v>10.269699785893099</v>
      </c>
      <c r="J2874">
        <v>60.392178820639899</v>
      </c>
      <c r="K2874">
        <v>4.2049873808695599</v>
      </c>
      <c r="L2874">
        <v>14.412345400171599</v>
      </c>
      <c r="M2874">
        <v>5.60190006134839</v>
      </c>
      <c r="N2874">
        <v>0.57427840481824899</v>
      </c>
      <c r="O2874">
        <v>23.162110757976802</v>
      </c>
      <c r="P2874">
        <v>9.8243933542772304</v>
      </c>
      <c r="Q2874" t="s">
        <v>32</v>
      </c>
      <c r="R2874" t="s">
        <v>27</v>
      </c>
      <c r="S2874">
        <v>40</v>
      </c>
      <c r="T2874">
        <v>105.907970406384</v>
      </c>
      <c r="U2874">
        <v>185.33894821117201</v>
      </c>
      <c r="V2874" t="s">
        <v>26</v>
      </c>
      <c r="W2874">
        <v>989.55368284559495</v>
      </c>
      <c r="X2874">
        <v>9895.5368284559499</v>
      </c>
      <c r="Y2874" t="s">
        <v>28</v>
      </c>
    </row>
    <row r="2875" spans="1:25" x14ac:dyDescent="0.35">
      <c r="A2875" t="s">
        <v>25</v>
      </c>
      <c r="B2875" s="1">
        <v>25155</v>
      </c>
      <c r="C2875">
        <v>16.100000000000001</v>
      </c>
      <c r="D2875">
        <v>63</v>
      </c>
      <c r="E2875">
        <v>10</v>
      </c>
      <c r="F2875">
        <v>30</v>
      </c>
      <c r="G2875">
        <v>0</v>
      </c>
      <c r="H2875">
        <v>84.055980126843096</v>
      </c>
      <c r="I2875">
        <v>11.619682377893101</v>
      </c>
      <c r="J2875">
        <v>65.694178820639806</v>
      </c>
      <c r="K2875">
        <v>8.39804940205428</v>
      </c>
      <c r="L2875">
        <v>16.113958644452801</v>
      </c>
      <c r="M2875">
        <v>11.000197878686199</v>
      </c>
      <c r="N2875">
        <v>1.89604126410801</v>
      </c>
      <c r="O2875">
        <v>126.262355309502</v>
      </c>
      <c r="P2875">
        <v>68.527421895849102</v>
      </c>
      <c r="Q2875" t="s">
        <v>26</v>
      </c>
      <c r="R2875" t="s">
        <v>27</v>
      </c>
      <c r="S2875">
        <v>40</v>
      </c>
      <c r="T2875">
        <v>304.40106362772201</v>
      </c>
      <c r="U2875">
        <v>532.70186134851303</v>
      </c>
      <c r="V2875" t="s">
        <v>29</v>
      </c>
      <c r="W2875">
        <v>2107.2835466219699</v>
      </c>
      <c r="X2875">
        <v>21072.835466219702</v>
      </c>
      <c r="Y2875" t="s">
        <v>30</v>
      </c>
    </row>
    <row r="2876" spans="1:25" x14ac:dyDescent="0.35">
      <c r="A2876" t="s">
        <v>25</v>
      </c>
      <c r="B2876" s="1">
        <v>25156</v>
      </c>
      <c r="C2876">
        <v>21.1</v>
      </c>
      <c r="D2876">
        <v>44</v>
      </c>
      <c r="E2876">
        <v>10</v>
      </c>
      <c r="F2876">
        <v>20</v>
      </c>
      <c r="G2876">
        <v>0</v>
      </c>
      <c r="H2876">
        <v>87.833939230357103</v>
      </c>
      <c r="I2876">
        <v>14.2568576738931</v>
      </c>
      <c r="J2876">
        <v>71.896178820639804</v>
      </c>
      <c r="K2876">
        <v>8.60049618224817</v>
      </c>
      <c r="L2876">
        <v>19.0632243482432</v>
      </c>
      <c r="M2876">
        <v>12.192170543709899</v>
      </c>
      <c r="N2876">
        <v>2.27474293708452</v>
      </c>
      <c r="O2876">
        <v>147.72928429828801</v>
      </c>
      <c r="P2876">
        <v>115.46489904581399</v>
      </c>
      <c r="Q2876" t="s">
        <v>26</v>
      </c>
      <c r="R2876" t="s">
        <v>27</v>
      </c>
      <c r="S2876">
        <v>40</v>
      </c>
      <c r="T2876">
        <v>315.17127728672699</v>
      </c>
      <c r="U2876">
        <v>551.54973525177195</v>
      </c>
      <c r="V2876" t="s">
        <v>29</v>
      </c>
      <c r="W2876">
        <v>2155.6066487938101</v>
      </c>
      <c r="X2876">
        <v>21556.0664879381</v>
      </c>
      <c r="Y2876" t="s">
        <v>30</v>
      </c>
    </row>
    <row r="2877" spans="1:25" x14ac:dyDescent="0.35">
      <c r="A2877" t="s">
        <v>25</v>
      </c>
      <c r="B2877" s="1">
        <v>25157</v>
      </c>
      <c r="C2877">
        <v>17.2</v>
      </c>
      <c r="D2877">
        <v>60</v>
      </c>
      <c r="E2877">
        <v>10</v>
      </c>
      <c r="F2877">
        <v>56</v>
      </c>
      <c r="G2877">
        <v>0</v>
      </c>
      <c r="H2877">
        <v>86.859140692071705</v>
      </c>
      <c r="I2877">
        <v>15.809634633893101</v>
      </c>
      <c r="J2877">
        <v>77.396178820639804</v>
      </c>
      <c r="K2877">
        <v>29.460347199423701</v>
      </c>
      <c r="L2877">
        <v>20.930594109950501</v>
      </c>
      <c r="M2877">
        <v>31.2131256413419</v>
      </c>
      <c r="N2877">
        <v>12.0100787521709</v>
      </c>
      <c r="O2877">
        <v>938.14711328851604</v>
      </c>
      <c r="P2877">
        <v>894.673925366856</v>
      </c>
      <c r="Q2877" t="s">
        <v>29</v>
      </c>
      <c r="R2877" t="s">
        <v>27</v>
      </c>
      <c r="S2877">
        <v>40</v>
      </c>
      <c r="T2877">
        <v>1471.23645724383</v>
      </c>
      <c r="U2877">
        <v>2574.6638001767101</v>
      </c>
      <c r="V2877" t="s">
        <v>31</v>
      </c>
      <c r="W2877">
        <v>4537.3383112374804</v>
      </c>
      <c r="X2877">
        <v>45373.383112374802</v>
      </c>
      <c r="Y2877" t="s">
        <v>30</v>
      </c>
    </row>
    <row r="2878" spans="1:25" x14ac:dyDescent="0.35">
      <c r="A2878" t="s">
        <v>25</v>
      </c>
      <c r="B2878" s="1">
        <v>25158</v>
      </c>
      <c r="C2878">
        <v>17.2</v>
      </c>
      <c r="D2878">
        <v>55</v>
      </c>
      <c r="E2878">
        <v>350</v>
      </c>
      <c r="F2878">
        <v>46</v>
      </c>
      <c r="G2878">
        <v>1</v>
      </c>
      <c r="H2878">
        <v>84.225836366838095</v>
      </c>
      <c r="I2878">
        <v>17.556508713893098</v>
      </c>
      <c r="J2878">
        <v>82.896178820639804</v>
      </c>
      <c r="K2878">
        <v>17.521276292407599</v>
      </c>
      <c r="L2878">
        <v>22.957595233030599</v>
      </c>
      <c r="M2878">
        <v>22.723826969526399</v>
      </c>
      <c r="N2878">
        <v>6.8476430318635497</v>
      </c>
      <c r="O2878">
        <v>567.76655105274995</v>
      </c>
      <c r="P2878">
        <v>657.26860465329503</v>
      </c>
      <c r="Q2878" t="s">
        <v>29</v>
      </c>
      <c r="R2878" t="s">
        <v>27</v>
      </c>
      <c r="S2878">
        <v>40</v>
      </c>
      <c r="T2878">
        <v>826.81257818614495</v>
      </c>
      <c r="U2878">
        <v>1446.9220118257499</v>
      </c>
      <c r="V2878" t="s">
        <v>29</v>
      </c>
      <c r="W2878">
        <v>3697.4692516587102</v>
      </c>
      <c r="X2878">
        <v>36974.692516586998</v>
      </c>
      <c r="Y2878" t="s">
        <v>30</v>
      </c>
    </row>
    <row r="2879" spans="1:25" x14ac:dyDescent="0.35">
      <c r="A2879" t="s">
        <v>25</v>
      </c>
      <c r="B2879" s="1">
        <v>25159</v>
      </c>
      <c r="C2879">
        <v>17.2</v>
      </c>
      <c r="D2879">
        <v>65</v>
      </c>
      <c r="E2879">
        <v>350</v>
      </c>
      <c r="F2879">
        <v>46</v>
      </c>
      <c r="G2879">
        <v>1.8</v>
      </c>
      <c r="H2879">
        <v>78.769723129416107</v>
      </c>
      <c r="I2879">
        <v>17.3089897585674</v>
      </c>
      <c r="J2879">
        <v>88.396178820639804</v>
      </c>
      <c r="K2879">
        <v>9.3128472880412492</v>
      </c>
      <c r="L2879">
        <v>23.240893204559999</v>
      </c>
      <c r="M2879">
        <v>14.3304670242411</v>
      </c>
      <c r="N2879">
        <v>3.0279570673220699</v>
      </c>
      <c r="O2879">
        <v>193.243675529086</v>
      </c>
      <c r="P2879">
        <v>229.480003330068</v>
      </c>
      <c r="Q2879" t="s">
        <v>26</v>
      </c>
      <c r="R2879" t="s">
        <v>27</v>
      </c>
      <c r="S2879">
        <v>40</v>
      </c>
      <c r="T2879">
        <v>353.64963146376198</v>
      </c>
      <c r="U2879">
        <v>618.88685506158299</v>
      </c>
      <c r="V2879" t="s">
        <v>29</v>
      </c>
      <c r="W2879">
        <v>2320.7232902845899</v>
      </c>
      <c r="X2879">
        <v>23207.232902845899</v>
      </c>
      <c r="Y2879" t="s">
        <v>30</v>
      </c>
    </row>
    <row r="2880" spans="1:25" x14ac:dyDescent="0.35">
      <c r="A2880" t="s">
        <v>25</v>
      </c>
      <c r="B2880" s="1">
        <v>25160</v>
      </c>
      <c r="C2880">
        <v>17.7</v>
      </c>
      <c r="D2880">
        <v>38</v>
      </c>
      <c r="E2880">
        <v>360</v>
      </c>
      <c r="F2880">
        <v>32</v>
      </c>
      <c r="G2880">
        <v>4.0999999999999996</v>
      </c>
      <c r="H2880">
        <v>76.526285829821305</v>
      </c>
      <c r="I2880">
        <v>13.9391690482569</v>
      </c>
      <c r="J2880">
        <v>88.782943426549707</v>
      </c>
      <c r="K2880">
        <v>4.2186933089664196</v>
      </c>
      <c r="L2880">
        <v>20.0202505505722</v>
      </c>
      <c r="M2880">
        <v>6.80222764174695</v>
      </c>
      <c r="N2880">
        <v>0.80976958476932803</v>
      </c>
      <c r="O2880">
        <v>29.008050939613302</v>
      </c>
      <c r="P2880">
        <v>25.174002998609499</v>
      </c>
      <c r="Q2880" t="s">
        <v>26</v>
      </c>
      <c r="R2880" t="s">
        <v>27</v>
      </c>
      <c r="S2880">
        <v>40</v>
      </c>
      <c r="T2880">
        <v>106.453133075745</v>
      </c>
      <c r="U2880">
        <v>186.29298288255401</v>
      </c>
      <c r="V2880" t="s">
        <v>26</v>
      </c>
      <c r="W2880">
        <v>993.44553171279802</v>
      </c>
      <c r="X2880">
        <v>9934.4553171279804</v>
      </c>
      <c r="Y2880" t="s">
        <v>28</v>
      </c>
    </row>
    <row r="2881" spans="1:25" x14ac:dyDescent="0.35">
      <c r="A2881" t="s">
        <v>25</v>
      </c>
      <c r="B2881" s="1">
        <v>25161</v>
      </c>
      <c r="C2881">
        <v>18.8</v>
      </c>
      <c r="D2881">
        <v>40</v>
      </c>
      <c r="E2881">
        <v>10</v>
      </c>
      <c r="F2881">
        <v>24</v>
      </c>
      <c r="G2881">
        <v>1.5</v>
      </c>
      <c r="H2881">
        <v>82.728777469570005</v>
      </c>
      <c r="I2881">
        <v>16.471977368256901</v>
      </c>
      <c r="J2881">
        <v>94.570943426549704</v>
      </c>
      <c r="K2881">
        <v>5.2225301890512803</v>
      </c>
      <c r="L2881">
        <v>22.950427448335301</v>
      </c>
      <c r="M2881">
        <v>8.8917561305078205</v>
      </c>
      <c r="N2881">
        <v>1.3009986777967399</v>
      </c>
      <c r="O2881">
        <v>52.783496800063403</v>
      </c>
      <c r="P2881">
        <v>61.064549534460298</v>
      </c>
      <c r="Q2881" t="s">
        <v>26</v>
      </c>
      <c r="R2881" t="s">
        <v>27</v>
      </c>
      <c r="S2881">
        <v>40</v>
      </c>
      <c r="T2881">
        <v>148.641714788667</v>
      </c>
      <c r="U2881">
        <v>260.12300088016798</v>
      </c>
      <c r="V2881" t="s">
        <v>26</v>
      </c>
      <c r="W2881">
        <v>1276.62809860632</v>
      </c>
      <c r="X2881">
        <v>12766.280986063201</v>
      </c>
      <c r="Y2881" t="s">
        <v>30</v>
      </c>
    </row>
    <row r="2882" spans="1:25" x14ac:dyDescent="0.35">
      <c r="A2882" t="s">
        <v>25</v>
      </c>
      <c r="B2882" s="1">
        <v>25162</v>
      </c>
      <c r="C2882">
        <v>18.8</v>
      </c>
      <c r="D2882">
        <v>27</v>
      </c>
      <c r="E2882">
        <v>10</v>
      </c>
      <c r="F2882">
        <v>28</v>
      </c>
      <c r="G2882">
        <v>0</v>
      </c>
      <c r="H2882">
        <v>90.253148277507094</v>
      </c>
      <c r="I2882">
        <v>19.553560824256898</v>
      </c>
      <c r="J2882">
        <v>100.35894342655</v>
      </c>
      <c r="K2882">
        <v>18.211586932845499</v>
      </c>
      <c r="L2882">
        <v>26.297739072759899</v>
      </c>
      <c r="M2882">
        <v>24.850227649740098</v>
      </c>
      <c r="N2882">
        <v>8.0223879836982608</v>
      </c>
      <c r="O2882">
        <v>636.26726621702903</v>
      </c>
      <c r="P2882">
        <v>973.52459272375495</v>
      </c>
      <c r="Q2882" t="s">
        <v>29</v>
      </c>
      <c r="R2882" t="s">
        <v>27</v>
      </c>
      <c r="S2882">
        <v>40</v>
      </c>
      <c r="T2882">
        <v>866.84432944657499</v>
      </c>
      <c r="U2882">
        <v>1516.9775765315101</v>
      </c>
      <c r="V2882" t="s">
        <v>29</v>
      </c>
      <c r="W2882">
        <v>3775.3477339360202</v>
      </c>
      <c r="X2882">
        <v>37753.477339360201</v>
      </c>
      <c r="Y2882" t="s">
        <v>30</v>
      </c>
    </row>
    <row r="2883" spans="1:25" x14ac:dyDescent="0.35">
      <c r="A2883" t="s">
        <v>25</v>
      </c>
      <c r="B2883" s="1">
        <v>25163</v>
      </c>
      <c r="C2883">
        <v>13.8</v>
      </c>
      <c r="D2883">
        <v>73</v>
      </c>
      <c r="E2883">
        <v>10</v>
      </c>
      <c r="F2883">
        <v>65</v>
      </c>
      <c r="G2883">
        <v>0</v>
      </c>
      <c r="H2883">
        <v>84.623031290632198</v>
      </c>
      <c r="I2883">
        <v>20.406951768256899</v>
      </c>
      <c r="J2883">
        <v>105.24694342655</v>
      </c>
      <c r="K2883">
        <v>22.828191478306699</v>
      </c>
      <c r="L2883">
        <v>27.488927211649301</v>
      </c>
      <c r="M2883">
        <v>29.6153486913575</v>
      </c>
      <c r="N2883">
        <v>10.9434366762242</v>
      </c>
      <c r="O2883">
        <v>848.04075372438501</v>
      </c>
      <c r="P2883">
        <v>1418.78387755413</v>
      </c>
      <c r="Q2883" t="s">
        <v>29</v>
      </c>
      <c r="R2883" t="s">
        <v>27</v>
      </c>
      <c r="S2883">
        <v>40</v>
      </c>
      <c r="T2883">
        <v>1127.67021229383</v>
      </c>
      <c r="U2883">
        <v>1973.4228715142001</v>
      </c>
      <c r="V2883" t="s">
        <v>29</v>
      </c>
      <c r="W2883">
        <v>4186.8010266420297</v>
      </c>
      <c r="X2883">
        <v>41868.0102664203</v>
      </c>
      <c r="Y2883" t="s">
        <v>30</v>
      </c>
    </row>
    <row r="2884" spans="1:25" x14ac:dyDescent="0.35">
      <c r="A2884" t="s">
        <v>25</v>
      </c>
      <c r="B2884" s="1">
        <v>25164</v>
      </c>
      <c r="C2884">
        <v>16.100000000000001</v>
      </c>
      <c r="D2884">
        <v>41</v>
      </c>
      <c r="E2884">
        <v>10</v>
      </c>
      <c r="F2884">
        <v>32</v>
      </c>
      <c r="G2884">
        <v>5.3</v>
      </c>
      <c r="H2884">
        <v>72.946720343672595</v>
      </c>
      <c r="I2884">
        <v>14.637568515819</v>
      </c>
      <c r="J2884">
        <v>102.614853556776</v>
      </c>
      <c r="K2884">
        <v>3.4819598719757798</v>
      </c>
      <c r="L2884">
        <v>21.5795584917139</v>
      </c>
      <c r="M2884">
        <v>5.9368959695586403</v>
      </c>
      <c r="N2884">
        <v>0.63645706395996804</v>
      </c>
      <c r="O2884">
        <v>18.4659580538219</v>
      </c>
      <c r="P2884">
        <v>18.781057874238002</v>
      </c>
      <c r="Q2884" t="s">
        <v>26</v>
      </c>
      <c r="R2884" t="s">
        <v>27</v>
      </c>
      <c r="S2884">
        <v>40</v>
      </c>
      <c r="T2884">
        <v>78.480431109856994</v>
      </c>
      <c r="U2884">
        <v>137.34075444224999</v>
      </c>
      <c r="V2884" t="s">
        <v>26</v>
      </c>
      <c r="W2884">
        <v>784.46506652421203</v>
      </c>
      <c r="X2884">
        <v>7844.6506652421203</v>
      </c>
      <c r="Y2884" t="s">
        <v>28</v>
      </c>
    </row>
    <row r="2885" spans="1:25" x14ac:dyDescent="0.35">
      <c r="A2885" t="s">
        <v>25</v>
      </c>
      <c r="B2885" s="1">
        <v>25165</v>
      </c>
      <c r="C2885">
        <v>17.2</v>
      </c>
      <c r="D2885">
        <v>45</v>
      </c>
      <c r="E2885">
        <v>360</v>
      </c>
      <c r="F2885">
        <v>50</v>
      </c>
      <c r="G2885">
        <v>0</v>
      </c>
      <c r="H2885">
        <v>85.607171347258699</v>
      </c>
      <c r="I2885">
        <v>16.772636835819</v>
      </c>
      <c r="J2885">
        <v>108.114853556776</v>
      </c>
      <c r="K2885">
        <v>22.933302471047</v>
      </c>
      <c r="L2885">
        <v>24.170798147926501</v>
      </c>
      <c r="M2885">
        <v>28.046762720865601</v>
      </c>
      <c r="N2885">
        <v>9.9385117250534893</v>
      </c>
      <c r="O2885">
        <v>805.95468561448797</v>
      </c>
      <c r="P2885">
        <v>1037.9624171959599</v>
      </c>
      <c r="Q2885" t="s">
        <v>29</v>
      </c>
      <c r="R2885" t="s">
        <v>27</v>
      </c>
      <c r="S2885">
        <v>40</v>
      </c>
      <c r="T2885">
        <v>1133.4309244415199</v>
      </c>
      <c r="U2885">
        <v>1983.50411777265</v>
      </c>
      <c r="V2885" t="s">
        <v>29</v>
      </c>
      <c r="W2885">
        <v>4194.26166957646</v>
      </c>
      <c r="X2885">
        <v>41942.616695764598</v>
      </c>
      <c r="Y2885" t="s">
        <v>30</v>
      </c>
    </row>
    <row r="2886" spans="1:25" x14ac:dyDescent="0.35">
      <c r="A2886" t="s">
        <v>25</v>
      </c>
      <c r="B2886" s="1">
        <v>25166</v>
      </c>
      <c r="C2886">
        <v>17.2</v>
      </c>
      <c r="D2886">
        <v>83</v>
      </c>
      <c r="E2886">
        <v>350</v>
      </c>
      <c r="F2886">
        <v>65</v>
      </c>
      <c r="G2886">
        <v>2.5</v>
      </c>
      <c r="H2886">
        <v>71.0906550642909</v>
      </c>
      <c r="I2886">
        <v>14.060600600087101</v>
      </c>
      <c r="J2886">
        <v>113.614853556776</v>
      </c>
      <c r="K2886">
        <v>7.4003884358931504</v>
      </c>
      <c r="L2886">
        <v>21.476537184596602</v>
      </c>
      <c r="M2886">
        <v>11.478117057291</v>
      </c>
      <c r="N2886">
        <v>2.04427799412858</v>
      </c>
      <c r="O2886">
        <v>114.324541439005</v>
      </c>
      <c r="P2886">
        <v>115.110787787889</v>
      </c>
      <c r="Q2886" t="s">
        <v>26</v>
      </c>
      <c r="R2886" t="s">
        <v>27</v>
      </c>
      <c r="S2886">
        <v>40</v>
      </c>
      <c r="T2886">
        <v>252.56453136800599</v>
      </c>
      <c r="U2886">
        <v>441.98792989400999</v>
      </c>
      <c r="V2886" t="s">
        <v>26</v>
      </c>
      <c r="W2886">
        <v>1860.36781464872</v>
      </c>
      <c r="X2886">
        <v>18603.6781464872</v>
      </c>
      <c r="Y2886" t="s">
        <v>30</v>
      </c>
    </row>
    <row r="2887" spans="1:25" x14ac:dyDescent="0.35">
      <c r="A2887" t="s">
        <v>25</v>
      </c>
      <c r="B2887" s="1">
        <v>25167</v>
      </c>
      <c r="C2887">
        <v>16.100000000000001</v>
      </c>
      <c r="D2887">
        <v>68</v>
      </c>
      <c r="E2887">
        <v>360</v>
      </c>
      <c r="F2887">
        <v>56</v>
      </c>
      <c r="G2887">
        <v>0</v>
      </c>
      <c r="H2887">
        <v>81.119385380280207</v>
      </c>
      <c r="I2887">
        <v>15.228153112087099</v>
      </c>
      <c r="J2887">
        <v>118.916853556776</v>
      </c>
      <c r="K2887">
        <v>13.845490106679099</v>
      </c>
      <c r="L2887">
        <v>23.0704622340497</v>
      </c>
      <c r="M2887">
        <v>19.22933759487</v>
      </c>
      <c r="N2887">
        <v>5.0954877008501702</v>
      </c>
      <c r="O2887">
        <v>398.99036229526899</v>
      </c>
      <c r="P2887">
        <v>466.62032969772503</v>
      </c>
      <c r="Q2887" t="s">
        <v>26</v>
      </c>
      <c r="R2887" t="s">
        <v>27</v>
      </c>
      <c r="S2887">
        <v>40</v>
      </c>
      <c r="T2887">
        <v>611.98204058932004</v>
      </c>
      <c r="U2887">
        <v>1070.9685710313099</v>
      </c>
      <c r="V2887" t="s">
        <v>29</v>
      </c>
      <c r="W2887">
        <v>3192.8429608388301</v>
      </c>
      <c r="X2887">
        <v>31928.429608388298</v>
      </c>
      <c r="Y2887" t="s">
        <v>30</v>
      </c>
    </row>
    <row r="2888" spans="1:25" x14ac:dyDescent="0.35">
      <c r="A2888" t="s">
        <v>25</v>
      </c>
      <c r="B2888" s="1">
        <v>25168</v>
      </c>
      <c r="C2888">
        <v>18.8</v>
      </c>
      <c r="D2888">
        <v>47</v>
      </c>
      <c r="E2888">
        <v>330</v>
      </c>
      <c r="F2888">
        <v>28</v>
      </c>
      <c r="G2888">
        <v>7.1</v>
      </c>
      <c r="H2888">
        <v>70.650998578575297</v>
      </c>
      <c r="I2888">
        <v>10.451948276791301</v>
      </c>
      <c r="J2888">
        <v>112.637714639976</v>
      </c>
      <c r="K2888">
        <v>2.61835772264123</v>
      </c>
      <c r="L2888">
        <v>16.967702718423102</v>
      </c>
      <c r="M2888">
        <v>3.7798352116339302</v>
      </c>
      <c r="N2888">
        <v>0.28621729808983898</v>
      </c>
      <c r="O2888">
        <v>7.5359000824799898</v>
      </c>
      <c r="P2888">
        <v>4.5788864211927596</v>
      </c>
      <c r="Q2888" t="s">
        <v>32</v>
      </c>
      <c r="R2888" t="s">
        <v>27</v>
      </c>
      <c r="S2888">
        <v>40</v>
      </c>
      <c r="T2888">
        <v>49.5757993526814</v>
      </c>
      <c r="U2888">
        <v>86.757648867192501</v>
      </c>
      <c r="V2888" t="s">
        <v>26</v>
      </c>
      <c r="W2888">
        <v>543.98012724723299</v>
      </c>
      <c r="X2888">
        <v>5439.8012724723303</v>
      </c>
      <c r="Y2888" t="s">
        <v>28</v>
      </c>
    </row>
    <row r="2889" spans="1:25" x14ac:dyDescent="0.35">
      <c r="A2889" t="s">
        <v>25</v>
      </c>
      <c r="B2889" s="1">
        <v>25169</v>
      </c>
      <c r="C2889">
        <v>17.7</v>
      </c>
      <c r="D2889">
        <v>50</v>
      </c>
      <c r="E2889">
        <v>360</v>
      </c>
      <c r="F2889">
        <v>28</v>
      </c>
      <c r="G2889">
        <v>0</v>
      </c>
      <c r="H2889">
        <v>83.639120778433707</v>
      </c>
      <c r="I2889">
        <v>12.445951476791301</v>
      </c>
      <c r="J2889">
        <v>118.227714639976</v>
      </c>
      <c r="K2889">
        <v>7.1846382285541797</v>
      </c>
      <c r="L2889">
        <v>19.7057834177335</v>
      </c>
      <c r="M2889">
        <v>10.7161762743373</v>
      </c>
      <c r="N2889">
        <v>1.8102536696217999</v>
      </c>
      <c r="O2889">
        <v>102.205302185275</v>
      </c>
      <c r="P2889">
        <v>85.753957861900403</v>
      </c>
      <c r="Q2889" t="s">
        <v>26</v>
      </c>
      <c r="R2889" t="s">
        <v>27</v>
      </c>
      <c r="S2889">
        <v>40</v>
      </c>
      <c r="T2889">
        <v>241.65574160531099</v>
      </c>
      <c r="U2889">
        <v>422.89754780929502</v>
      </c>
      <c r="V2889" t="s">
        <v>26</v>
      </c>
      <c r="W2889">
        <v>1805.11628820698</v>
      </c>
      <c r="X2889">
        <v>18051.162882069799</v>
      </c>
      <c r="Y2889" t="s">
        <v>30</v>
      </c>
    </row>
    <row r="2890" spans="1:25" x14ac:dyDescent="0.35">
      <c r="A2890" t="s">
        <v>25</v>
      </c>
      <c r="B2890" s="1">
        <v>25170</v>
      </c>
      <c r="C2890">
        <v>18.8</v>
      </c>
      <c r="D2890">
        <v>51</v>
      </c>
      <c r="E2890">
        <v>360</v>
      </c>
      <c r="F2890">
        <v>37</v>
      </c>
      <c r="G2890">
        <v>0</v>
      </c>
      <c r="H2890">
        <v>86.464842719546098</v>
      </c>
      <c r="I2890">
        <v>14.514411604791301</v>
      </c>
      <c r="J2890">
        <v>124.015714639976</v>
      </c>
      <c r="K2890">
        <v>16.666122134609999</v>
      </c>
      <c r="L2890">
        <v>22.457835912940901</v>
      </c>
      <c r="M2890">
        <v>21.709429418426499</v>
      </c>
      <c r="N2890">
        <v>6.3159195328628499</v>
      </c>
      <c r="O2890">
        <v>523.59069230818</v>
      </c>
      <c r="P2890">
        <v>578.95435692394199</v>
      </c>
      <c r="Q2890" t="s">
        <v>29</v>
      </c>
      <c r="R2890" t="s">
        <v>27</v>
      </c>
      <c r="S2890">
        <v>40</v>
      </c>
      <c r="T2890">
        <v>776.99405326190004</v>
      </c>
      <c r="U2890">
        <v>1359.73959320833</v>
      </c>
      <c r="V2890" t="s">
        <v>29</v>
      </c>
      <c r="W2890">
        <v>3594.0824758767799</v>
      </c>
      <c r="X2890">
        <v>35940.824758767798</v>
      </c>
      <c r="Y2890" t="s">
        <v>30</v>
      </c>
    </row>
    <row r="2891" spans="1:25" x14ac:dyDescent="0.35">
      <c r="A2891" t="s">
        <v>25</v>
      </c>
      <c r="B2891" s="1">
        <v>25171</v>
      </c>
      <c r="C2891">
        <v>17.7</v>
      </c>
      <c r="D2891">
        <v>61</v>
      </c>
      <c r="E2891">
        <v>360</v>
      </c>
      <c r="F2891">
        <v>46</v>
      </c>
      <c r="G2891">
        <v>0</v>
      </c>
      <c r="H2891">
        <v>86.464841299293994</v>
      </c>
      <c r="I2891">
        <v>16.069734100791301</v>
      </c>
      <c r="J2891">
        <v>129.60571463997599</v>
      </c>
      <c r="K2891">
        <v>23.886225721753899</v>
      </c>
      <c r="L2891">
        <v>24.5344417501687</v>
      </c>
      <c r="M2891">
        <v>29.027826987813999</v>
      </c>
      <c r="N2891">
        <v>10.5621082672466</v>
      </c>
      <c r="O2891">
        <v>845.91547183241096</v>
      </c>
      <c r="P2891">
        <v>1123.41296373362</v>
      </c>
      <c r="Q2891" t="s">
        <v>29</v>
      </c>
      <c r="R2891" t="s">
        <v>27</v>
      </c>
      <c r="S2891">
        <v>40</v>
      </c>
      <c r="T2891">
        <v>1185.2320730937899</v>
      </c>
      <c r="U2891">
        <v>2074.1561279141201</v>
      </c>
      <c r="V2891" t="s">
        <v>31</v>
      </c>
      <c r="W2891">
        <v>4258.6203048112302</v>
      </c>
      <c r="X2891">
        <v>42586.2030481123</v>
      </c>
      <c r="Y2891" t="s">
        <v>30</v>
      </c>
    </row>
    <row r="2892" spans="1:25" x14ac:dyDescent="0.35">
      <c r="A2892" t="s">
        <v>25</v>
      </c>
      <c r="B2892" s="1">
        <v>25172</v>
      </c>
      <c r="C2892">
        <v>17.7</v>
      </c>
      <c r="D2892">
        <v>68</v>
      </c>
      <c r="E2892">
        <v>350</v>
      </c>
      <c r="F2892">
        <v>59</v>
      </c>
      <c r="G2892">
        <v>0</v>
      </c>
      <c r="H2892">
        <v>85.520169534571394</v>
      </c>
      <c r="I2892">
        <v>17.345896148791301</v>
      </c>
      <c r="J2892">
        <v>135.19571463997599</v>
      </c>
      <c r="K2892">
        <v>24.996133610184302</v>
      </c>
      <c r="L2892">
        <v>26.2666313854279</v>
      </c>
      <c r="M2892">
        <v>30.853150441609898</v>
      </c>
      <c r="N2892">
        <v>11.7660055470031</v>
      </c>
      <c r="O2892">
        <v>910.81934112747399</v>
      </c>
      <c r="P2892">
        <v>1390.2667898625</v>
      </c>
      <c r="Q2892" t="s">
        <v>29</v>
      </c>
      <c r="R2892" t="s">
        <v>27</v>
      </c>
      <c r="S2892">
        <v>40</v>
      </c>
      <c r="T2892">
        <v>1244.5608660179701</v>
      </c>
      <c r="U2892">
        <v>2177.98151553144</v>
      </c>
      <c r="V2892" t="s">
        <v>31</v>
      </c>
      <c r="W2892">
        <v>4326.5953131164297</v>
      </c>
      <c r="X2892">
        <v>43265.9531311643</v>
      </c>
      <c r="Y2892" t="s">
        <v>30</v>
      </c>
    </row>
    <row r="2893" spans="1:25" x14ac:dyDescent="0.35">
      <c r="A2893" t="s">
        <v>25</v>
      </c>
      <c r="B2893" s="1">
        <v>25173</v>
      </c>
      <c r="C2893">
        <v>15</v>
      </c>
      <c r="D2893">
        <v>62</v>
      </c>
      <c r="E2893">
        <v>170</v>
      </c>
      <c r="F2893">
        <v>33</v>
      </c>
      <c r="G2893">
        <v>0.8</v>
      </c>
      <c r="H2893">
        <v>83.037468041237801</v>
      </c>
      <c r="I2893">
        <v>18.713220204791298</v>
      </c>
      <c r="J2893">
        <v>141.299714639976</v>
      </c>
      <c r="K2893">
        <v>8.5484718343077795</v>
      </c>
      <c r="L2893">
        <v>28.117118256909801</v>
      </c>
      <c r="M2893">
        <v>14.7721129272309</v>
      </c>
      <c r="N2893">
        <v>3.19508443601078</v>
      </c>
      <c r="O2893">
        <v>176.12175539019</v>
      </c>
      <c r="P2893">
        <v>308.28700615257799</v>
      </c>
      <c r="Q2893" t="s">
        <v>26</v>
      </c>
      <c r="R2893" t="s">
        <v>27</v>
      </c>
      <c r="S2893">
        <v>50</v>
      </c>
      <c r="T2893">
        <v>392.37638590875798</v>
      </c>
      <c r="U2893">
        <v>686.65867534032702</v>
      </c>
      <c r="V2893" t="s">
        <v>29</v>
      </c>
      <c r="W2893">
        <v>2143.2472507870998</v>
      </c>
      <c r="X2893">
        <v>21432.472507871</v>
      </c>
      <c r="Y2893" t="s">
        <v>30</v>
      </c>
    </row>
    <row r="2894" spans="1:25" x14ac:dyDescent="0.35">
      <c r="A2894" t="s">
        <v>25</v>
      </c>
      <c r="B2894" s="1">
        <v>25174</v>
      </c>
      <c r="C2894">
        <v>15</v>
      </c>
      <c r="D2894">
        <v>79</v>
      </c>
      <c r="E2894">
        <v>170</v>
      </c>
      <c r="F2894">
        <v>32</v>
      </c>
      <c r="G2894">
        <v>0</v>
      </c>
      <c r="H2894">
        <v>82.782459259316198</v>
      </c>
      <c r="I2894">
        <v>19.4688466567913</v>
      </c>
      <c r="J2894">
        <v>147.40371463997599</v>
      </c>
      <c r="K2894">
        <v>7.8686485394129102</v>
      </c>
      <c r="L2894">
        <v>29.272147395263701</v>
      </c>
      <c r="M2894">
        <v>14.1477957647419</v>
      </c>
      <c r="N2894">
        <v>2.9599750325533898</v>
      </c>
      <c r="O2894">
        <v>150.046947655975</v>
      </c>
      <c r="P2894">
        <v>284.52444078007699</v>
      </c>
      <c r="Q2894" t="s">
        <v>26</v>
      </c>
      <c r="R2894" t="s">
        <v>27</v>
      </c>
      <c r="S2894">
        <v>50</v>
      </c>
      <c r="T2894">
        <v>347.44509036925098</v>
      </c>
      <c r="U2894">
        <v>608.028908146189</v>
      </c>
      <c r="V2894" t="s">
        <v>29</v>
      </c>
      <c r="W2894">
        <v>1978.0495473022399</v>
      </c>
      <c r="X2894">
        <v>19780.495473022402</v>
      </c>
      <c r="Y2894" t="s">
        <v>30</v>
      </c>
    </row>
    <row r="2895" spans="1:25" x14ac:dyDescent="0.35">
      <c r="A2895" t="s">
        <v>25</v>
      </c>
      <c r="B2895" s="1">
        <v>25175</v>
      </c>
      <c r="C2895">
        <v>17.7</v>
      </c>
      <c r="D2895">
        <v>63</v>
      </c>
      <c r="E2895">
        <v>360</v>
      </c>
      <c r="F2895">
        <v>28</v>
      </c>
      <c r="G2895">
        <v>1.3</v>
      </c>
      <c r="H2895">
        <v>80.138673107471803</v>
      </c>
      <c r="I2895">
        <v>21.023457008791301</v>
      </c>
      <c r="J2895">
        <v>153.99371463997599</v>
      </c>
      <c r="K2895">
        <v>4.7256074691071603</v>
      </c>
      <c r="L2895">
        <v>31.347792722783201</v>
      </c>
      <c r="M2895">
        <v>9.7326484248840703</v>
      </c>
      <c r="N2895">
        <v>1.5266442169235299</v>
      </c>
      <c r="O2895">
        <v>47.094391481318802</v>
      </c>
      <c r="P2895">
        <v>102.15082012614801</v>
      </c>
      <c r="Q2895" t="s">
        <v>26</v>
      </c>
      <c r="R2895" t="s">
        <v>27</v>
      </c>
      <c r="S2895">
        <v>50</v>
      </c>
      <c r="T2895">
        <v>159.79103806824401</v>
      </c>
      <c r="U2895">
        <v>279.63431661942798</v>
      </c>
      <c r="V2895" t="s">
        <v>26</v>
      </c>
      <c r="W2895">
        <v>1137.0483398901099</v>
      </c>
      <c r="X2895">
        <v>11370.4833989011</v>
      </c>
      <c r="Y2895" t="s">
        <v>30</v>
      </c>
    </row>
    <row r="2896" spans="1:25" x14ac:dyDescent="0.35">
      <c r="A2896" t="s">
        <v>25</v>
      </c>
      <c r="B2896" s="1">
        <v>25176</v>
      </c>
      <c r="C2896">
        <v>17.2</v>
      </c>
      <c r="D2896">
        <v>78</v>
      </c>
      <c r="E2896">
        <v>360</v>
      </c>
      <c r="F2896">
        <v>22</v>
      </c>
      <c r="G2896">
        <v>1.3</v>
      </c>
      <c r="H2896">
        <v>75.157952731160094</v>
      </c>
      <c r="I2896">
        <v>21.9232358007913</v>
      </c>
      <c r="J2896">
        <v>160.49371463997599</v>
      </c>
      <c r="K2896">
        <v>2.3399887625961799</v>
      </c>
      <c r="L2896">
        <v>32.684738194550697</v>
      </c>
      <c r="M2896">
        <v>5.2600878552022596</v>
      </c>
      <c r="N2896">
        <v>0.51372004310091401</v>
      </c>
      <c r="O2896">
        <v>7.6214905988635504</v>
      </c>
      <c r="P2896">
        <v>17.923258140073202</v>
      </c>
      <c r="Q2896" t="s">
        <v>26</v>
      </c>
      <c r="R2896" t="s">
        <v>27</v>
      </c>
      <c r="S2896">
        <v>50</v>
      </c>
      <c r="T2896">
        <v>51.859178734224201</v>
      </c>
      <c r="U2896">
        <v>90.753562784892395</v>
      </c>
      <c r="V2896" t="s">
        <v>26</v>
      </c>
      <c r="W2896">
        <v>468.87061693734</v>
      </c>
      <c r="X2896">
        <v>4688.7061693734004</v>
      </c>
      <c r="Y2896" t="s">
        <v>28</v>
      </c>
    </row>
    <row r="2897" spans="1:25" x14ac:dyDescent="0.35">
      <c r="A2897" t="s">
        <v>25</v>
      </c>
      <c r="B2897" s="1">
        <v>25177</v>
      </c>
      <c r="C2897">
        <v>15</v>
      </c>
      <c r="D2897">
        <v>86</v>
      </c>
      <c r="E2897">
        <v>170</v>
      </c>
      <c r="F2897">
        <v>26</v>
      </c>
      <c r="G2897">
        <v>14.5</v>
      </c>
      <c r="H2897">
        <v>39.116058032258699</v>
      </c>
      <c r="I2897">
        <v>10.167432724660801</v>
      </c>
      <c r="J2897">
        <v>136.135506214315</v>
      </c>
      <c r="K2897">
        <v>0.108008736021192</v>
      </c>
      <c r="L2897">
        <v>17.135420313835901</v>
      </c>
      <c r="M2897">
        <v>8.8938796103544507E-2</v>
      </c>
      <c r="N2897">
        <v>3.7537073456465501E-4</v>
      </c>
      <c r="O2897">
        <v>7.1560047065688504E-4</v>
      </c>
      <c r="P2897">
        <v>4.4422230924223602E-4</v>
      </c>
      <c r="Q2897" t="s">
        <v>32</v>
      </c>
      <c r="R2897" t="s">
        <v>27</v>
      </c>
      <c r="S2897">
        <v>50</v>
      </c>
      <c r="T2897">
        <v>0.29694375723556998</v>
      </c>
      <c r="U2897">
        <v>0.51965157516224703</v>
      </c>
      <c r="V2897" t="s">
        <v>32</v>
      </c>
      <c r="W2897">
        <v>5.4782080915828999</v>
      </c>
      <c r="X2897">
        <v>0</v>
      </c>
      <c r="Y2897" t="s">
        <v>32</v>
      </c>
    </row>
    <row r="2898" spans="1:25" x14ac:dyDescent="0.35">
      <c r="A2898" t="s">
        <v>25</v>
      </c>
      <c r="B2898" s="1">
        <v>25178</v>
      </c>
      <c r="C2898">
        <v>17.7</v>
      </c>
      <c r="D2898">
        <v>93</v>
      </c>
      <c r="E2898">
        <v>20</v>
      </c>
      <c r="F2898">
        <v>44</v>
      </c>
      <c r="G2898">
        <v>9.1</v>
      </c>
      <c r="H2898">
        <v>29.693823250129899</v>
      </c>
      <c r="I2898">
        <v>5.1890244573310103</v>
      </c>
      <c r="J2898">
        <v>125.710194365974</v>
      </c>
      <c r="K2898">
        <v>2.75790978505055E-2</v>
      </c>
      <c r="L2898">
        <v>9.4072730341318103</v>
      </c>
      <c r="M2898">
        <v>1.61007147563999E-2</v>
      </c>
      <c r="N2898" s="2">
        <v>1.8225725717163598E-5</v>
      </c>
      <c r="O2898" s="2">
        <v>7.0456096587477497E-6</v>
      </c>
      <c r="P2898" s="2">
        <v>1.1348749286706299E-6</v>
      </c>
      <c r="Q2898" t="s">
        <v>32</v>
      </c>
      <c r="R2898" t="s">
        <v>27</v>
      </c>
      <c r="S2898">
        <v>50</v>
      </c>
      <c r="T2898">
        <v>2.9229336202641801E-2</v>
      </c>
      <c r="U2898">
        <v>5.1151338354623203E-2</v>
      </c>
      <c r="V2898" t="s">
        <v>32</v>
      </c>
      <c r="W2898">
        <v>0.71111048807831501</v>
      </c>
      <c r="X2898">
        <v>0</v>
      </c>
      <c r="Y2898" t="s">
        <v>32</v>
      </c>
    </row>
    <row r="2899" spans="1:25" x14ac:dyDescent="0.35">
      <c r="A2899" t="s">
        <v>25</v>
      </c>
      <c r="B2899" s="1">
        <v>25179</v>
      </c>
      <c r="C2899">
        <v>12.7</v>
      </c>
      <c r="D2899">
        <v>84</v>
      </c>
      <c r="E2899">
        <v>170</v>
      </c>
      <c r="F2899">
        <v>33</v>
      </c>
      <c r="G2899">
        <v>36.299999999999997</v>
      </c>
      <c r="H2899">
        <v>30.4042197841238</v>
      </c>
      <c r="I2899">
        <v>2.32435234573826</v>
      </c>
      <c r="J2899">
        <v>60.320334875970097</v>
      </c>
      <c r="K2899">
        <v>2.01847921097018E-2</v>
      </c>
      <c r="L2899">
        <v>4.2402278650142602</v>
      </c>
      <c r="M2899">
        <v>8.1028563651878195E-3</v>
      </c>
      <c r="N2899" s="2">
        <v>5.4057805666130299E-6</v>
      </c>
      <c r="O2899" s="2">
        <v>6.5158549080936002E-7</v>
      </c>
      <c r="P2899" s="2">
        <v>1.5976954489639201E-8</v>
      </c>
      <c r="Q2899" t="s">
        <v>32</v>
      </c>
      <c r="R2899" t="s">
        <v>27</v>
      </c>
      <c r="S2899">
        <v>50</v>
      </c>
      <c r="T2899">
        <v>1.71976718694783E-2</v>
      </c>
      <c r="U2899">
        <v>3.0095925771587002E-2</v>
      </c>
      <c r="V2899" t="s">
        <v>32</v>
      </c>
      <c r="W2899">
        <v>0.445496374238946</v>
      </c>
      <c r="X2899">
        <v>0</v>
      </c>
      <c r="Y2899" t="s">
        <v>32</v>
      </c>
    </row>
    <row r="2900" spans="1:25" x14ac:dyDescent="0.35">
      <c r="A2900" t="s">
        <v>25</v>
      </c>
      <c r="B2900" s="1">
        <v>25180</v>
      </c>
      <c r="C2900">
        <v>17.7</v>
      </c>
      <c r="D2900">
        <v>67</v>
      </c>
      <c r="E2900">
        <v>10</v>
      </c>
      <c r="F2900">
        <v>35</v>
      </c>
      <c r="G2900">
        <v>3.8</v>
      </c>
      <c r="H2900">
        <v>59.681990748664703</v>
      </c>
      <c r="I2900">
        <v>2.1838803622399001</v>
      </c>
      <c r="J2900">
        <v>62.621120718536901</v>
      </c>
      <c r="K2900">
        <v>2.3377963529928598</v>
      </c>
      <c r="L2900">
        <v>4.01749075690305</v>
      </c>
      <c r="M2900">
        <v>0.91835574720907098</v>
      </c>
      <c r="N2900">
        <v>2.3393665857092499E-2</v>
      </c>
      <c r="O2900">
        <v>0.66539221149546801</v>
      </c>
      <c r="P2900">
        <v>1.43301964018501E-2</v>
      </c>
      <c r="Q2900" t="s">
        <v>32</v>
      </c>
      <c r="R2900" t="s">
        <v>27</v>
      </c>
      <c r="S2900">
        <v>50</v>
      </c>
      <c r="T2900">
        <v>51.7799364847059</v>
      </c>
      <c r="U2900">
        <v>90.614888848235395</v>
      </c>
      <c r="V2900" t="s">
        <v>26</v>
      </c>
      <c r="W2900">
        <v>468.28581756604501</v>
      </c>
      <c r="X2900">
        <v>0</v>
      </c>
      <c r="Y2900" t="s">
        <v>32</v>
      </c>
    </row>
    <row r="2901" spans="1:25" x14ac:dyDescent="0.35">
      <c r="A2901" t="s">
        <v>25</v>
      </c>
      <c r="B2901" s="1">
        <v>25181</v>
      </c>
      <c r="C2901">
        <v>13.8</v>
      </c>
      <c r="D2901">
        <v>51</v>
      </c>
      <c r="E2901">
        <v>180</v>
      </c>
      <c r="F2901">
        <v>46</v>
      </c>
      <c r="G2901">
        <v>1</v>
      </c>
      <c r="H2901">
        <v>78.396913986540099</v>
      </c>
      <c r="I2901">
        <v>3.8155954542399</v>
      </c>
      <c r="J2901">
        <v>68.509120718536906</v>
      </c>
      <c r="K2901">
        <v>9.00606715824056</v>
      </c>
      <c r="L2901">
        <v>6.69851177051651</v>
      </c>
      <c r="M2901">
        <v>7.7645907859340904</v>
      </c>
      <c r="N2901">
        <v>1.0234786246843299</v>
      </c>
      <c r="O2901">
        <v>55.161569390656098</v>
      </c>
      <c r="P2901">
        <v>4.0197847608202899</v>
      </c>
      <c r="Q2901" t="s">
        <v>32</v>
      </c>
      <c r="R2901" t="s">
        <v>27</v>
      </c>
      <c r="S2901">
        <v>50</v>
      </c>
      <c r="T2901">
        <v>423.245384940397</v>
      </c>
      <c r="U2901">
        <v>740.67942364569399</v>
      </c>
      <c r="V2901" t="s">
        <v>29</v>
      </c>
      <c r="W2901">
        <v>2250.5588321708501</v>
      </c>
      <c r="X2901">
        <v>22505.588321708499</v>
      </c>
      <c r="Y2901" t="s">
        <v>30</v>
      </c>
    </row>
    <row r="2902" spans="1:25" x14ac:dyDescent="0.35">
      <c r="A2902" t="s">
        <v>25</v>
      </c>
      <c r="B2902" s="1">
        <v>25182</v>
      </c>
      <c r="C2902">
        <v>13.8</v>
      </c>
      <c r="D2902">
        <v>66</v>
      </c>
      <c r="E2902">
        <v>180</v>
      </c>
      <c r="F2902">
        <v>19</v>
      </c>
      <c r="G2902">
        <v>0</v>
      </c>
      <c r="H2902">
        <v>81.877113246029495</v>
      </c>
      <c r="I2902">
        <v>4.9478059262398997</v>
      </c>
      <c r="J2902">
        <v>74.397120718536996</v>
      </c>
      <c r="K2902">
        <v>3.6547398249355898</v>
      </c>
      <c r="L2902">
        <v>8.4848862127779405</v>
      </c>
      <c r="M2902">
        <v>3.5349428223067698</v>
      </c>
      <c r="N2902">
        <v>0.25421767383849703</v>
      </c>
      <c r="O2902">
        <v>9.4267114599877004</v>
      </c>
      <c r="P2902">
        <v>1.1953044931691199</v>
      </c>
      <c r="Q2902" t="s">
        <v>32</v>
      </c>
      <c r="R2902" t="s">
        <v>27</v>
      </c>
      <c r="S2902">
        <v>50</v>
      </c>
      <c r="T2902">
        <v>106.494760379575</v>
      </c>
      <c r="U2902">
        <v>186.36583066425601</v>
      </c>
      <c r="V2902" t="s">
        <v>26</v>
      </c>
      <c r="W2902">
        <v>833.35270960967898</v>
      </c>
      <c r="X2902">
        <v>8333.52709609679</v>
      </c>
      <c r="Y2902" t="s">
        <v>28</v>
      </c>
    </row>
    <row r="2903" spans="1:25" x14ac:dyDescent="0.35">
      <c r="A2903" t="s">
        <v>25</v>
      </c>
      <c r="B2903" s="1">
        <v>25183</v>
      </c>
      <c r="C2903">
        <v>17.2</v>
      </c>
      <c r="D2903">
        <v>57</v>
      </c>
      <c r="E2903">
        <v>10</v>
      </c>
      <c r="F2903">
        <v>39</v>
      </c>
      <c r="G2903">
        <v>0</v>
      </c>
      <c r="H2903">
        <v>85.008425336617194</v>
      </c>
      <c r="I2903">
        <v>6.7064644742399002</v>
      </c>
      <c r="J2903">
        <v>80.897120718536996</v>
      </c>
      <c r="K2903">
        <v>15.0401465309742</v>
      </c>
      <c r="L2903">
        <v>11.110289467841101</v>
      </c>
      <c r="M2903">
        <v>14.7095699818534</v>
      </c>
      <c r="N2903">
        <v>3.1711797747197199</v>
      </c>
      <c r="O2903">
        <v>270.50004970332498</v>
      </c>
      <c r="P2903">
        <v>63.839363821511199</v>
      </c>
      <c r="Q2903" t="s">
        <v>26</v>
      </c>
      <c r="R2903" t="s">
        <v>27</v>
      </c>
      <c r="S2903">
        <v>50</v>
      </c>
      <c r="T2903">
        <v>856.44568802783999</v>
      </c>
      <c r="U2903">
        <v>1498.7799540487199</v>
      </c>
      <c r="V2903" t="s">
        <v>29</v>
      </c>
      <c r="W2903">
        <v>3374.7120320599602</v>
      </c>
      <c r="X2903">
        <v>33747.120320599599</v>
      </c>
      <c r="Y2903" t="s">
        <v>30</v>
      </c>
    </row>
    <row r="2904" spans="1:25" x14ac:dyDescent="0.35">
      <c r="A2904" t="s">
        <v>25</v>
      </c>
      <c r="B2904" s="1">
        <v>25184</v>
      </c>
      <c r="C2904">
        <v>16.100000000000001</v>
      </c>
      <c r="D2904">
        <v>68</v>
      </c>
      <c r="E2904">
        <v>210</v>
      </c>
      <c r="F2904">
        <v>19</v>
      </c>
      <c r="G2904">
        <v>0</v>
      </c>
      <c r="H2904">
        <v>85.008423930536097</v>
      </c>
      <c r="I2904">
        <v>7.9365644422399004</v>
      </c>
      <c r="J2904">
        <v>87.199120718537003</v>
      </c>
      <c r="K2904">
        <v>5.4899704217821004</v>
      </c>
      <c r="L2904">
        <v>12.930829641735199</v>
      </c>
      <c r="M2904">
        <v>6.7970729102250198</v>
      </c>
      <c r="N2904">
        <v>0.80868375215309096</v>
      </c>
      <c r="O2904">
        <v>40.834218579775303</v>
      </c>
      <c r="P2904">
        <v>13.5896334239217</v>
      </c>
      <c r="Q2904" t="s">
        <v>26</v>
      </c>
      <c r="R2904" t="s">
        <v>27</v>
      </c>
      <c r="S2904">
        <v>50</v>
      </c>
      <c r="T2904">
        <v>201.67950061642199</v>
      </c>
      <c r="U2904">
        <v>352.93912607873898</v>
      </c>
      <c r="V2904" t="s">
        <v>26</v>
      </c>
      <c r="W2904">
        <v>1351.01705508276</v>
      </c>
      <c r="X2904">
        <v>13510.170550827601</v>
      </c>
      <c r="Y2904" t="s">
        <v>30</v>
      </c>
    </row>
    <row r="2905" spans="1:25" x14ac:dyDescent="0.35">
      <c r="A2905" t="s">
        <v>25</v>
      </c>
      <c r="B2905" s="1">
        <v>25185</v>
      </c>
      <c r="C2905">
        <v>17.2</v>
      </c>
      <c r="D2905">
        <v>65</v>
      </c>
      <c r="E2905">
        <v>220</v>
      </c>
      <c r="F2905">
        <v>15</v>
      </c>
      <c r="G2905">
        <v>0</v>
      </c>
      <c r="H2905">
        <v>85.008422524455099</v>
      </c>
      <c r="I2905">
        <v>9.3680307022398992</v>
      </c>
      <c r="J2905">
        <v>93.699120718537003</v>
      </c>
      <c r="K2905">
        <v>4.48780031654272</v>
      </c>
      <c r="L2905">
        <v>14.989451065150501</v>
      </c>
      <c r="M2905">
        <v>6.1016713239562996</v>
      </c>
      <c r="N2905">
        <v>0.66805665966673899</v>
      </c>
      <c r="O2905">
        <v>28.095858530676299</v>
      </c>
      <c r="P2905">
        <v>13.0015392471757</v>
      </c>
      <c r="Q2905" t="s">
        <v>26</v>
      </c>
      <c r="R2905" t="s">
        <v>27</v>
      </c>
      <c r="S2905">
        <v>50</v>
      </c>
      <c r="T2905">
        <v>147.374184503122</v>
      </c>
      <c r="U2905">
        <v>257.904822880464</v>
      </c>
      <c r="V2905" t="s">
        <v>26</v>
      </c>
      <c r="W2905">
        <v>1069.78376506055</v>
      </c>
      <c r="X2905">
        <v>10697.837650605499</v>
      </c>
      <c r="Y2905" t="s">
        <v>30</v>
      </c>
    </row>
    <row r="2906" spans="1:25" x14ac:dyDescent="0.35">
      <c r="A2906" t="s">
        <v>25</v>
      </c>
      <c r="B2906" s="1">
        <v>25186</v>
      </c>
      <c r="C2906">
        <v>17.2</v>
      </c>
      <c r="D2906">
        <v>82</v>
      </c>
      <c r="E2906">
        <v>150</v>
      </c>
      <c r="F2906">
        <v>22</v>
      </c>
      <c r="G2906">
        <v>0</v>
      </c>
      <c r="H2906">
        <v>82.7336660677189</v>
      </c>
      <c r="I2906">
        <v>10.104213350239901</v>
      </c>
      <c r="J2906">
        <v>100.199120718537</v>
      </c>
      <c r="K2906">
        <v>4.7247707939049803</v>
      </c>
      <c r="L2906">
        <v>16.139583686192498</v>
      </c>
      <c r="M2906">
        <v>6.6779817353071902</v>
      </c>
      <c r="N2906">
        <v>0.78377418595377601</v>
      </c>
      <c r="O2906">
        <v>33.661000899138799</v>
      </c>
      <c r="P2906">
        <v>18.332916050141701</v>
      </c>
      <c r="Q2906" t="s">
        <v>26</v>
      </c>
      <c r="R2906" t="s">
        <v>27</v>
      </c>
      <c r="S2906">
        <v>50</v>
      </c>
      <c r="T2906">
        <v>159.74681264978199</v>
      </c>
      <c r="U2906">
        <v>279.55692213711899</v>
      </c>
      <c r="V2906" t="s">
        <v>26</v>
      </c>
      <c r="W2906">
        <v>1136.81211600612</v>
      </c>
      <c r="X2906">
        <v>11368.1211600612</v>
      </c>
      <c r="Y2906" t="s">
        <v>30</v>
      </c>
    </row>
    <row r="2907" spans="1:25" x14ac:dyDescent="0.35">
      <c r="A2907" t="s">
        <v>25</v>
      </c>
      <c r="B2907" s="1">
        <v>25187</v>
      </c>
      <c r="C2907">
        <v>17.7</v>
      </c>
      <c r="D2907">
        <v>72</v>
      </c>
      <c r="E2907">
        <v>160</v>
      </c>
      <c r="F2907">
        <v>28</v>
      </c>
      <c r="G2907">
        <v>0</v>
      </c>
      <c r="H2907">
        <v>83.015953150987997</v>
      </c>
      <c r="I2907">
        <v>11.280675238239899</v>
      </c>
      <c r="J2907">
        <v>106.78912071853701</v>
      </c>
      <c r="K2907">
        <v>6.6263029889160396</v>
      </c>
      <c r="L2907">
        <v>17.847932024196499</v>
      </c>
      <c r="M2907">
        <v>9.5137879508308103</v>
      </c>
      <c r="N2907">
        <v>1.46640705463731</v>
      </c>
      <c r="O2907">
        <v>80.335792253233905</v>
      </c>
      <c r="P2907">
        <v>54.481451513791697</v>
      </c>
      <c r="Q2907" t="s">
        <v>26</v>
      </c>
      <c r="R2907" t="s">
        <v>27</v>
      </c>
      <c r="S2907">
        <v>50</v>
      </c>
      <c r="T2907">
        <v>268.77611788550098</v>
      </c>
      <c r="U2907">
        <v>470.35820629962802</v>
      </c>
      <c r="V2907" t="s">
        <v>26</v>
      </c>
      <c r="W2907">
        <v>1659.2595133718301</v>
      </c>
      <c r="X2907">
        <v>16592.5951337183</v>
      </c>
      <c r="Y2907" t="s">
        <v>30</v>
      </c>
    </row>
    <row r="2908" spans="1:25" x14ac:dyDescent="0.35">
      <c r="A2908" t="s">
        <v>25</v>
      </c>
      <c r="B2908" s="1">
        <v>25188</v>
      </c>
      <c r="C2908">
        <v>16.100000000000001</v>
      </c>
      <c r="D2908">
        <v>79</v>
      </c>
      <c r="E2908">
        <v>170</v>
      </c>
      <c r="F2908">
        <v>46</v>
      </c>
      <c r="G2908">
        <v>0</v>
      </c>
      <c r="H2908">
        <v>82.916961089891302</v>
      </c>
      <c r="I2908">
        <v>12.0879283422399</v>
      </c>
      <c r="J2908">
        <v>113.091120718537</v>
      </c>
      <c r="K2908">
        <v>14.7587967066997</v>
      </c>
      <c r="L2908">
        <v>19.077920337046798</v>
      </c>
      <c r="M2908">
        <v>18.4438276846065</v>
      </c>
      <c r="N2908">
        <v>4.7328776027010404</v>
      </c>
      <c r="O2908">
        <v>399.50577451210597</v>
      </c>
      <c r="P2908">
        <v>312.76927984651797</v>
      </c>
      <c r="Q2908" t="s">
        <v>26</v>
      </c>
      <c r="R2908" t="s">
        <v>27</v>
      </c>
      <c r="S2908">
        <v>50</v>
      </c>
      <c r="T2908">
        <v>835.75411549357796</v>
      </c>
      <c r="U2908">
        <v>1462.5697021137601</v>
      </c>
      <c r="V2908" t="s">
        <v>29</v>
      </c>
      <c r="W2908">
        <v>3333.5233380552399</v>
      </c>
      <c r="X2908">
        <v>33335.233380552403</v>
      </c>
      <c r="Y2908" t="s">
        <v>30</v>
      </c>
    </row>
    <row r="2909" spans="1:25" x14ac:dyDescent="0.35">
      <c r="A2909" t="s">
        <v>25</v>
      </c>
      <c r="B2909" s="1">
        <v>25189</v>
      </c>
      <c r="C2909">
        <v>13.8</v>
      </c>
      <c r="D2909">
        <v>78</v>
      </c>
      <c r="E2909">
        <v>160</v>
      </c>
      <c r="F2909">
        <v>28</v>
      </c>
      <c r="G2909">
        <v>0</v>
      </c>
      <c r="H2909">
        <v>82.808537209724093</v>
      </c>
      <c r="I2909">
        <v>12.820535118239899</v>
      </c>
      <c r="J2909">
        <v>118.979120718537</v>
      </c>
      <c r="K2909">
        <v>6.4535394268050004</v>
      </c>
      <c r="L2909">
        <v>20.1995810714768</v>
      </c>
      <c r="M2909">
        <v>9.9303461357051397</v>
      </c>
      <c r="N2909">
        <v>1.5819613489931701</v>
      </c>
      <c r="O2909">
        <v>81.342595113172706</v>
      </c>
      <c r="P2909">
        <v>71.943114217349603</v>
      </c>
      <c r="Q2909" t="s">
        <v>26</v>
      </c>
      <c r="R2909" t="s">
        <v>27</v>
      </c>
      <c r="S2909">
        <v>50</v>
      </c>
      <c r="T2909">
        <v>258.24569921009203</v>
      </c>
      <c r="U2909">
        <v>451.92997361765998</v>
      </c>
      <c r="V2909" t="s">
        <v>26</v>
      </c>
      <c r="W2909">
        <v>1613.32760968755</v>
      </c>
      <c r="X2909">
        <v>16133.276096875499</v>
      </c>
      <c r="Y2909" t="s">
        <v>30</v>
      </c>
    </row>
    <row r="2910" spans="1:25" x14ac:dyDescent="0.35">
      <c r="A2910" t="s">
        <v>25</v>
      </c>
      <c r="B2910" s="1">
        <v>25190</v>
      </c>
      <c r="C2910">
        <v>17.2</v>
      </c>
      <c r="D2910">
        <v>75</v>
      </c>
      <c r="E2910">
        <v>190</v>
      </c>
      <c r="F2910">
        <v>20</v>
      </c>
      <c r="G2910">
        <v>0</v>
      </c>
      <c r="H2910">
        <v>82.808535825048196</v>
      </c>
      <c r="I2910">
        <v>13.843011018239901</v>
      </c>
      <c r="J2910">
        <v>125.479120718537</v>
      </c>
      <c r="K2910">
        <v>4.3124601993454101</v>
      </c>
      <c r="L2910">
        <v>21.700858497577698</v>
      </c>
      <c r="M2910">
        <v>7.2736300806368899</v>
      </c>
      <c r="N2910">
        <v>0.91173482985649201</v>
      </c>
      <c r="O2910">
        <v>32.010652467660599</v>
      </c>
      <c r="P2910">
        <v>32.942673878009401</v>
      </c>
      <c r="Q2910" t="s">
        <v>26</v>
      </c>
      <c r="R2910" t="s">
        <v>27</v>
      </c>
      <c r="S2910">
        <v>50</v>
      </c>
      <c r="T2910">
        <v>138.421772947112</v>
      </c>
      <c r="U2910">
        <v>242.23810265744601</v>
      </c>
      <c r="V2910" t="s">
        <v>26</v>
      </c>
      <c r="W2910">
        <v>1020.06317931377</v>
      </c>
      <c r="X2910">
        <v>10200.6317931377</v>
      </c>
      <c r="Y2910" t="s">
        <v>30</v>
      </c>
    </row>
    <row r="2911" spans="1:25" x14ac:dyDescent="0.35">
      <c r="A2911" t="s">
        <v>25</v>
      </c>
      <c r="B2911" s="1">
        <v>25191</v>
      </c>
      <c r="C2911">
        <v>17.7</v>
      </c>
      <c r="D2911">
        <v>65</v>
      </c>
      <c r="E2911">
        <v>190</v>
      </c>
      <c r="F2911">
        <v>17</v>
      </c>
      <c r="G2911">
        <v>0</v>
      </c>
      <c r="H2911">
        <v>83.956940221656495</v>
      </c>
      <c r="I2911">
        <v>15.313588378239899</v>
      </c>
      <c r="J2911">
        <v>132.06912071853699</v>
      </c>
      <c r="K2911">
        <v>4.30475169296927</v>
      </c>
      <c r="L2911">
        <v>23.7442377171194</v>
      </c>
      <c r="M2911">
        <v>7.65134831959835</v>
      </c>
      <c r="N2911">
        <v>0.997206536647683</v>
      </c>
      <c r="O2911">
        <v>33.3087071733841</v>
      </c>
      <c r="P2911">
        <v>41.349576420518197</v>
      </c>
      <c r="Q2911" t="s">
        <v>26</v>
      </c>
      <c r="R2911" t="s">
        <v>27</v>
      </c>
      <c r="S2911">
        <v>50</v>
      </c>
      <c r="T2911">
        <v>138.032263802481</v>
      </c>
      <c r="U2911">
        <v>241.556461654342</v>
      </c>
      <c r="V2911" t="s">
        <v>26</v>
      </c>
      <c r="W2911">
        <v>1017.87556107774</v>
      </c>
      <c r="X2911">
        <v>10178.7556107774</v>
      </c>
      <c r="Y2911" t="s">
        <v>30</v>
      </c>
    </row>
    <row r="2912" spans="1:25" x14ac:dyDescent="0.35">
      <c r="A2912" t="s">
        <v>25</v>
      </c>
      <c r="B2912" s="1">
        <v>25192</v>
      </c>
      <c r="C2912">
        <v>21.1</v>
      </c>
      <c r="D2912">
        <v>45</v>
      </c>
      <c r="E2912">
        <v>360</v>
      </c>
      <c r="F2912">
        <v>24</v>
      </c>
      <c r="G2912">
        <v>0</v>
      </c>
      <c r="H2912">
        <v>87.720669835698303</v>
      </c>
      <c r="I2912">
        <v>18.042425698239899</v>
      </c>
      <c r="J2912">
        <v>139.27112071853699</v>
      </c>
      <c r="K2912">
        <v>10.351795487842001</v>
      </c>
      <c r="L2912">
        <v>27.257047535068601</v>
      </c>
      <c r="M2912">
        <v>16.813810299454399</v>
      </c>
      <c r="N2912">
        <v>4.0178893974356802</v>
      </c>
      <c r="O2912">
        <v>255.567402572231</v>
      </c>
      <c r="P2912">
        <v>420.35439355367498</v>
      </c>
      <c r="Q2912" t="s">
        <v>26</v>
      </c>
      <c r="R2912" t="s">
        <v>27</v>
      </c>
      <c r="S2912">
        <v>50</v>
      </c>
      <c r="T2912">
        <v>516.41842538285402</v>
      </c>
      <c r="U2912">
        <v>903.73224441999503</v>
      </c>
      <c r="V2912" t="s">
        <v>29</v>
      </c>
      <c r="W2912">
        <v>2547.6538724113202</v>
      </c>
      <c r="X2912">
        <v>25476.538724113201</v>
      </c>
      <c r="Y2912" t="s">
        <v>30</v>
      </c>
    </row>
    <row r="2913" spans="1:25" x14ac:dyDescent="0.35">
      <c r="A2913" t="s">
        <v>25</v>
      </c>
      <c r="B2913" s="1">
        <v>25193</v>
      </c>
      <c r="C2913">
        <v>18.8</v>
      </c>
      <c r="D2913">
        <v>61</v>
      </c>
      <c r="E2913">
        <v>360</v>
      </c>
      <c r="F2913">
        <v>48</v>
      </c>
      <c r="G2913">
        <v>0</v>
      </c>
      <c r="H2913">
        <v>86.921759196836405</v>
      </c>
      <c r="I2913">
        <v>19.776947110239899</v>
      </c>
      <c r="J2913">
        <v>146.059120718537</v>
      </c>
      <c r="K2913">
        <v>26.630586412980101</v>
      </c>
      <c r="L2913">
        <v>29.550706009128799</v>
      </c>
      <c r="M2913">
        <v>33.916116494257302</v>
      </c>
      <c r="N2913">
        <v>13.911941200268901</v>
      </c>
      <c r="O2913">
        <v>1010.88128892292</v>
      </c>
      <c r="P2913">
        <v>1953.08467227647</v>
      </c>
      <c r="Q2913" t="s">
        <v>29</v>
      </c>
      <c r="R2913" t="s">
        <v>27</v>
      </c>
      <c r="S2913">
        <v>50</v>
      </c>
      <c r="T2913">
        <v>1670.3078962424299</v>
      </c>
      <c r="U2913">
        <v>2923.0388184242502</v>
      </c>
      <c r="V2913" t="s">
        <v>31</v>
      </c>
      <c r="W2913">
        <v>4414.4378177004</v>
      </c>
      <c r="X2913">
        <v>44144.378177004</v>
      </c>
      <c r="Y2913" t="s">
        <v>30</v>
      </c>
    </row>
    <row r="2914" spans="1:25" x14ac:dyDescent="0.35">
      <c r="A2914" t="s">
        <v>25</v>
      </c>
      <c r="B2914" s="1">
        <v>25194</v>
      </c>
      <c r="C2914">
        <v>20</v>
      </c>
      <c r="D2914">
        <v>57</v>
      </c>
      <c r="E2914">
        <v>340</v>
      </c>
      <c r="F2914">
        <v>33</v>
      </c>
      <c r="G2914">
        <v>0</v>
      </c>
      <c r="H2914">
        <v>86.921757772138406</v>
      </c>
      <c r="I2914">
        <v>21.8046900262399</v>
      </c>
      <c r="J2914">
        <v>153.06312071853699</v>
      </c>
      <c r="K2914">
        <v>14.5361026514349</v>
      </c>
      <c r="L2914">
        <v>32.157016801422998</v>
      </c>
      <c r="M2914">
        <v>23.3163608418172</v>
      </c>
      <c r="N2914">
        <v>7.1668524444469197</v>
      </c>
      <c r="O2914">
        <v>494.77275126708798</v>
      </c>
      <c r="P2914">
        <v>1127.57619878741</v>
      </c>
      <c r="Q2914" t="s">
        <v>29</v>
      </c>
      <c r="R2914" t="s">
        <v>27</v>
      </c>
      <c r="S2914">
        <v>50</v>
      </c>
      <c r="T2914">
        <v>819.38114841550998</v>
      </c>
      <c r="U2914">
        <v>1433.9170097271401</v>
      </c>
      <c r="V2914" t="s">
        <v>29</v>
      </c>
      <c r="W2914">
        <v>3300.2141878050802</v>
      </c>
      <c r="X2914">
        <v>33002.141878050803</v>
      </c>
      <c r="Y2914" t="s">
        <v>30</v>
      </c>
    </row>
    <row r="2915" spans="1:25" x14ac:dyDescent="0.35">
      <c r="A2915" t="s">
        <v>25</v>
      </c>
      <c r="B2915" s="1">
        <v>25195</v>
      </c>
      <c r="C2915">
        <v>15</v>
      </c>
      <c r="D2915">
        <v>82</v>
      </c>
      <c r="E2915">
        <v>190</v>
      </c>
      <c r="F2915">
        <v>33</v>
      </c>
      <c r="G2915">
        <v>0.3</v>
      </c>
      <c r="H2915">
        <v>82.723588079948101</v>
      </c>
      <c r="I2915">
        <v>22.4523698422399</v>
      </c>
      <c r="J2915">
        <v>159.16712071853701</v>
      </c>
      <c r="K2915">
        <v>8.2139763932333096</v>
      </c>
      <c r="L2915">
        <v>33.197505864177899</v>
      </c>
      <c r="M2915">
        <v>15.6067450339172</v>
      </c>
      <c r="N2915">
        <v>3.52153279895753</v>
      </c>
      <c r="O2915">
        <v>172.05987988930301</v>
      </c>
      <c r="P2915">
        <v>416.91098311877602</v>
      </c>
      <c r="Q2915" t="s">
        <v>26</v>
      </c>
      <c r="R2915" t="s">
        <v>27</v>
      </c>
      <c r="S2915">
        <v>50</v>
      </c>
      <c r="T2915">
        <v>370.12130195596399</v>
      </c>
      <c r="U2915">
        <v>647.71227842293604</v>
      </c>
      <c r="V2915" t="s">
        <v>29</v>
      </c>
      <c r="W2915">
        <v>2062.8162725785</v>
      </c>
      <c r="X2915">
        <v>20628.162725785001</v>
      </c>
      <c r="Y2915" t="s">
        <v>30</v>
      </c>
    </row>
    <row r="2916" spans="1:25" x14ac:dyDescent="0.35">
      <c r="A2916" t="s">
        <v>25</v>
      </c>
      <c r="B2916" s="1">
        <v>25196</v>
      </c>
      <c r="C2916">
        <v>16.100000000000001</v>
      </c>
      <c r="D2916">
        <v>88</v>
      </c>
      <c r="E2916">
        <v>170</v>
      </c>
      <c r="F2916">
        <v>32</v>
      </c>
      <c r="G2916">
        <v>16.8</v>
      </c>
      <c r="H2916">
        <v>39.530993181150102</v>
      </c>
      <c r="I2916">
        <v>9.9577320880466598</v>
      </c>
      <c r="J2916">
        <v>129.95191353762701</v>
      </c>
      <c r="K2916">
        <v>0.15851336382014</v>
      </c>
      <c r="L2916">
        <v>16.713693634844599</v>
      </c>
      <c r="M2916">
        <v>0.12855405364738501</v>
      </c>
      <c r="N2916">
        <v>7.2052777534270995E-4</v>
      </c>
      <c r="O2916">
        <v>2.21171459292379E-3</v>
      </c>
      <c r="P2916">
        <v>1.3003532204577601E-3</v>
      </c>
      <c r="Q2916" t="s">
        <v>32</v>
      </c>
      <c r="R2916" t="s">
        <v>27</v>
      </c>
      <c r="S2916">
        <v>50</v>
      </c>
      <c r="T2916">
        <v>0.569185818751203</v>
      </c>
      <c r="U2916">
        <v>0.99607518281460505</v>
      </c>
      <c r="V2916" t="s">
        <v>32</v>
      </c>
      <c r="W2916">
        <v>9.7030358365654994</v>
      </c>
      <c r="X2916">
        <v>0</v>
      </c>
      <c r="Y2916" t="s">
        <v>32</v>
      </c>
    </row>
    <row r="2917" spans="1:25" x14ac:dyDescent="0.35">
      <c r="A2917" t="s">
        <v>25</v>
      </c>
      <c r="B2917" s="1">
        <v>25197</v>
      </c>
      <c r="C2917">
        <v>17.7</v>
      </c>
      <c r="D2917">
        <v>73</v>
      </c>
      <c r="E2917">
        <v>160</v>
      </c>
      <c r="F2917">
        <v>24</v>
      </c>
      <c r="G2917">
        <v>21.6</v>
      </c>
      <c r="H2917">
        <v>45.339449219182903</v>
      </c>
      <c r="I2917">
        <v>5.2584901015535799</v>
      </c>
      <c r="J2917">
        <v>93.557785669571999</v>
      </c>
      <c r="K2917">
        <v>0.28955332690174701</v>
      </c>
      <c r="L2917">
        <v>9.2212595498332597</v>
      </c>
      <c r="M2917">
        <v>0.16726051790447899</v>
      </c>
      <c r="N2917">
        <v>1.1480882913793499E-3</v>
      </c>
      <c r="O2917">
        <v>7.7152455881347301E-3</v>
      </c>
      <c r="P2917">
        <v>1.1866617803377301E-3</v>
      </c>
      <c r="Q2917" t="s">
        <v>32</v>
      </c>
      <c r="R2917" t="s">
        <v>27</v>
      </c>
      <c r="S2917">
        <v>50</v>
      </c>
      <c r="T2917">
        <v>1.57902775611215</v>
      </c>
      <c r="U2917">
        <v>2.7632985731962498</v>
      </c>
      <c r="V2917" t="s">
        <v>32</v>
      </c>
      <c r="W2917">
        <v>23.7218930140656</v>
      </c>
      <c r="X2917">
        <v>0</v>
      </c>
      <c r="Y2917" t="s">
        <v>32</v>
      </c>
    </row>
    <row r="2918" spans="1:25" x14ac:dyDescent="0.35">
      <c r="A2918" t="s">
        <v>25</v>
      </c>
      <c r="B2918" s="1">
        <v>25198</v>
      </c>
      <c r="C2918">
        <v>17.2</v>
      </c>
      <c r="D2918">
        <v>84</v>
      </c>
      <c r="E2918">
        <v>220</v>
      </c>
      <c r="F2918">
        <v>17</v>
      </c>
      <c r="G2918">
        <v>0</v>
      </c>
      <c r="H2918">
        <v>62.202626749291802</v>
      </c>
      <c r="I2918">
        <v>5.9128746775535799</v>
      </c>
      <c r="J2918">
        <v>100.057785669572</v>
      </c>
      <c r="K2918">
        <v>1.09254305982563</v>
      </c>
      <c r="L2918">
        <v>10.3035403962873</v>
      </c>
      <c r="M2918">
        <v>0.66986433821220404</v>
      </c>
      <c r="N2918">
        <v>1.33833748527255E-2</v>
      </c>
      <c r="O2918">
        <v>0.42777216334767398</v>
      </c>
      <c r="P2918">
        <v>8.49654940817101E-2</v>
      </c>
      <c r="Q2918" t="s">
        <v>32</v>
      </c>
      <c r="R2918" t="s">
        <v>27</v>
      </c>
      <c r="S2918">
        <v>50</v>
      </c>
      <c r="T2918">
        <v>14.738855281681801</v>
      </c>
      <c r="U2918">
        <v>25.7929967429431</v>
      </c>
      <c r="V2918" t="s">
        <v>26</v>
      </c>
      <c r="W2918">
        <v>163.81757966681701</v>
      </c>
      <c r="X2918">
        <v>1638.1757966681701</v>
      </c>
      <c r="Y2918" t="s">
        <v>29</v>
      </c>
    </row>
    <row r="2919" spans="1:25" x14ac:dyDescent="0.35">
      <c r="A2919" t="s">
        <v>25</v>
      </c>
      <c r="B2919" s="1">
        <v>25199</v>
      </c>
      <c r="C2919">
        <v>21.1</v>
      </c>
      <c r="D2919">
        <v>60</v>
      </c>
      <c r="E2919">
        <v>350</v>
      </c>
      <c r="F2919">
        <v>24</v>
      </c>
      <c r="G2919">
        <v>0</v>
      </c>
      <c r="H2919">
        <v>80.732043127402093</v>
      </c>
      <c r="I2919">
        <v>7.89748363755358</v>
      </c>
      <c r="J2919">
        <v>107.259785669572</v>
      </c>
      <c r="K2919">
        <v>4.1188340825240104</v>
      </c>
      <c r="L2919">
        <v>13.3395132767116</v>
      </c>
      <c r="M2919">
        <v>5.2474190471938797</v>
      </c>
      <c r="N2919">
        <v>0.51153208215206503</v>
      </c>
      <c r="O2919">
        <v>20.6542214353465</v>
      </c>
      <c r="P2919">
        <v>7.3711227712941199</v>
      </c>
      <c r="Q2919" t="s">
        <v>32</v>
      </c>
      <c r="R2919" t="s">
        <v>27</v>
      </c>
      <c r="S2919">
        <v>50</v>
      </c>
      <c r="T2919">
        <v>128.74436993494399</v>
      </c>
      <c r="U2919">
        <v>225.30264738615301</v>
      </c>
      <c r="V2919" t="s">
        <v>26</v>
      </c>
      <c r="W2919">
        <v>965.08565693578203</v>
      </c>
      <c r="X2919">
        <v>9650.8565693578203</v>
      </c>
      <c r="Y2919" t="s">
        <v>28</v>
      </c>
    </row>
    <row r="2920" spans="1:25" x14ac:dyDescent="0.35">
      <c r="A2920" t="s">
        <v>25</v>
      </c>
      <c r="B2920" s="1">
        <v>25200</v>
      </c>
      <c r="C2920">
        <v>17.2</v>
      </c>
      <c r="D2920">
        <v>85</v>
      </c>
      <c r="E2920">
        <v>190</v>
      </c>
      <c r="F2920">
        <v>17</v>
      </c>
      <c r="G2920">
        <v>0</v>
      </c>
      <c r="H2920">
        <v>80.732041762930706</v>
      </c>
      <c r="I2920">
        <v>8.5109691775535694</v>
      </c>
      <c r="J2920">
        <v>113.759785669572</v>
      </c>
      <c r="K2920">
        <v>2.8945798833424901</v>
      </c>
      <c r="L2920">
        <v>14.339840691617299</v>
      </c>
      <c r="M2920">
        <v>3.7763205816934402</v>
      </c>
      <c r="N2920">
        <v>0.28574640711024102</v>
      </c>
      <c r="O2920">
        <v>8.7418884112201791</v>
      </c>
      <c r="P2920">
        <v>3.6665858793789701</v>
      </c>
      <c r="Q2920" t="s">
        <v>32</v>
      </c>
      <c r="R2920" t="s">
        <v>27</v>
      </c>
      <c r="S2920">
        <v>50</v>
      </c>
      <c r="T2920">
        <v>73.248976580685706</v>
      </c>
      <c r="U2920">
        <v>128.18570901620001</v>
      </c>
      <c r="V2920" t="s">
        <v>26</v>
      </c>
      <c r="W2920">
        <v>619.91701447646801</v>
      </c>
      <c r="X2920">
        <v>6199.1701447646801</v>
      </c>
      <c r="Y2920" t="s">
        <v>28</v>
      </c>
    </row>
    <row r="2921" spans="1:25" x14ac:dyDescent="0.35">
      <c r="A2921" t="s">
        <v>25</v>
      </c>
      <c r="B2921" s="1">
        <v>25201</v>
      </c>
      <c r="C2921">
        <v>17.7</v>
      </c>
      <c r="D2921">
        <v>75</v>
      </c>
      <c r="E2921">
        <v>190</v>
      </c>
      <c r="F2921">
        <v>17</v>
      </c>
      <c r="G2921">
        <v>0</v>
      </c>
      <c r="H2921">
        <v>81.894079932839304</v>
      </c>
      <c r="I2921">
        <v>9.5613815775535809</v>
      </c>
      <c r="J2921">
        <v>120.349785669572</v>
      </c>
      <c r="K2921">
        <v>3.3111179023075898</v>
      </c>
      <c r="L2921">
        <v>15.954029547579401</v>
      </c>
      <c r="M2921">
        <v>4.6796775717904797</v>
      </c>
      <c r="N2921">
        <v>0.41768713845102801</v>
      </c>
      <c r="O2921">
        <v>13.4942913274667</v>
      </c>
      <c r="P2921">
        <v>7.1652248034220198</v>
      </c>
      <c r="Q2921" t="s">
        <v>32</v>
      </c>
      <c r="R2921" t="s">
        <v>27</v>
      </c>
      <c r="S2921">
        <v>50</v>
      </c>
      <c r="T2921">
        <v>90.944963296844193</v>
      </c>
      <c r="U2921">
        <v>159.15368576947699</v>
      </c>
      <c r="V2921" t="s">
        <v>26</v>
      </c>
      <c r="W2921">
        <v>736.29221212099003</v>
      </c>
      <c r="X2921">
        <v>7362.9221212099001</v>
      </c>
      <c r="Y2921" t="s">
        <v>28</v>
      </c>
    </row>
    <row r="2922" spans="1:25" x14ac:dyDescent="0.35">
      <c r="A2922" t="s">
        <v>25</v>
      </c>
      <c r="B2922" s="1">
        <v>25202</v>
      </c>
      <c r="C2922">
        <v>17.2</v>
      </c>
      <c r="D2922">
        <v>64</v>
      </c>
      <c r="E2922">
        <v>190</v>
      </c>
      <c r="F2922">
        <v>28</v>
      </c>
      <c r="G2922">
        <v>0</v>
      </c>
      <c r="H2922">
        <v>83.891449161940002</v>
      </c>
      <c r="I2922">
        <v>11.0337468735536</v>
      </c>
      <c r="J2922">
        <v>126.849785669572</v>
      </c>
      <c r="K2922">
        <v>7.4283235003164698</v>
      </c>
      <c r="L2922">
        <v>18.125892494397899</v>
      </c>
      <c r="M2922">
        <v>10.5513744457476</v>
      </c>
      <c r="N2922">
        <v>1.7612698341592601</v>
      </c>
      <c r="O2922">
        <v>104.719876768277</v>
      </c>
      <c r="P2922">
        <v>73.431494420274703</v>
      </c>
      <c r="Q2922" t="s">
        <v>26</v>
      </c>
      <c r="R2922" t="s">
        <v>27</v>
      </c>
      <c r="S2922">
        <v>50</v>
      </c>
      <c r="T2922">
        <v>319.01117306371998</v>
      </c>
      <c r="U2922">
        <v>558.26955286150996</v>
      </c>
      <c r="V2922" t="s">
        <v>29</v>
      </c>
      <c r="W2922">
        <v>1867.4749104453699</v>
      </c>
      <c r="X2922">
        <v>18674.749104453698</v>
      </c>
      <c r="Y2922" t="s">
        <v>30</v>
      </c>
    </row>
    <row r="2923" spans="1:25" x14ac:dyDescent="0.35">
      <c r="A2923" t="s">
        <v>25</v>
      </c>
      <c r="B2923" s="1">
        <v>25203</v>
      </c>
      <c r="C2923">
        <v>16.100000000000001</v>
      </c>
      <c r="D2923">
        <v>61</v>
      </c>
      <c r="E2923">
        <v>180</v>
      </c>
      <c r="F2923">
        <v>30</v>
      </c>
      <c r="G2923">
        <v>0</v>
      </c>
      <c r="H2923">
        <v>84.629703193029101</v>
      </c>
      <c r="I2923">
        <v>12.532931209553601</v>
      </c>
      <c r="J2923">
        <v>133.15178566957201</v>
      </c>
      <c r="K2923">
        <v>9.0738111025124297</v>
      </c>
      <c r="L2923">
        <v>20.291104505521101</v>
      </c>
      <c r="M2923">
        <v>13.123664156526401</v>
      </c>
      <c r="N2923">
        <v>2.59135220960962</v>
      </c>
      <c r="O2923">
        <v>170.947252017907</v>
      </c>
      <c r="P2923">
        <v>152.65282980497199</v>
      </c>
      <c r="Q2923" t="s">
        <v>26</v>
      </c>
      <c r="R2923" t="s">
        <v>27</v>
      </c>
      <c r="S2923">
        <v>50</v>
      </c>
      <c r="T2923">
        <v>427.854180989778</v>
      </c>
      <c r="U2923">
        <v>748.74481673211096</v>
      </c>
      <c r="V2923" t="s">
        <v>29</v>
      </c>
      <c r="W2923">
        <v>2266.17606984229</v>
      </c>
      <c r="X2923">
        <v>22661.760698422899</v>
      </c>
      <c r="Y2923" t="s">
        <v>30</v>
      </c>
    </row>
    <row r="2924" spans="1:25" x14ac:dyDescent="0.35">
      <c r="A2924" t="s">
        <v>25</v>
      </c>
      <c r="B2924" s="1">
        <v>25204</v>
      </c>
      <c r="C2924">
        <v>20</v>
      </c>
      <c r="D2924">
        <v>50</v>
      </c>
      <c r="E2924">
        <v>360</v>
      </c>
      <c r="F2924">
        <v>30</v>
      </c>
      <c r="G2924">
        <v>0</v>
      </c>
      <c r="H2924">
        <v>86.923337095150401</v>
      </c>
      <c r="I2924">
        <v>14.8308267095536</v>
      </c>
      <c r="J2924">
        <v>140.45578566957201</v>
      </c>
      <c r="K2924">
        <v>12.4995172810364</v>
      </c>
      <c r="L2924">
        <v>23.466928953705398</v>
      </c>
      <c r="M2924">
        <v>17.9830332461475</v>
      </c>
      <c r="N2924">
        <v>4.5256016132816796</v>
      </c>
      <c r="O2924">
        <v>338.309435200537</v>
      </c>
      <c r="P2924">
        <v>409.89202394682798</v>
      </c>
      <c r="Q2924" t="s">
        <v>26</v>
      </c>
      <c r="R2924" t="s">
        <v>27</v>
      </c>
      <c r="S2924">
        <v>60</v>
      </c>
      <c r="T2924">
        <v>514.20552613507903</v>
      </c>
      <c r="U2924">
        <v>899.85967073638801</v>
      </c>
      <c r="V2924" t="s">
        <v>29</v>
      </c>
      <c r="W2924">
        <v>2965.0980659986799</v>
      </c>
      <c r="X2924">
        <v>29650.980659986799</v>
      </c>
      <c r="Y2924" t="s">
        <v>30</v>
      </c>
    </row>
    <row r="2925" spans="1:25" x14ac:dyDescent="0.35">
      <c r="A2925" t="s">
        <v>25</v>
      </c>
      <c r="B2925" s="1">
        <v>25205</v>
      </c>
      <c r="C2925">
        <v>21.1</v>
      </c>
      <c r="D2925">
        <v>59</v>
      </c>
      <c r="E2925">
        <v>360</v>
      </c>
      <c r="F2925">
        <v>37</v>
      </c>
      <c r="G2925">
        <v>0</v>
      </c>
      <c r="H2925">
        <v>86.923335670437098</v>
      </c>
      <c r="I2925">
        <v>16.8133333295536</v>
      </c>
      <c r="J2925">
        <v>147.95778566957199</v>
      </c>
      <c r="K2925">
        <v>17.786145711049699</v>
      </c>
      <c r="L2925">
        <v>26.187156350722301</v>
      </c>
      <c r="M2925">
        <v>24.395886484989202</v>
      </c>
      <c r="N2925">
        <v>7.7646036713753999</v>
      </c>
      <c r="O2925">
        <v>615.30437048511396</v>
      </c>
      <c r="P2925">
        <v>933.44430481786105</v>
      </c>
      <c r="Q2925" t="s">
        <v>29</v>
      </c>
      <c r="R2925" t="s">
        <v>27</v>
      </c>
      <c r="S2925">
        <v>60</v>
      </c>
      <c r="T2925">
        <v>811.44186852291205</v>
      </c>
      <c r="U2925">
        <v>1420.0232699150999</v>
      </c>
      <c r="V2925" t="s">
        <v>29</v>
      </c>
      <c r="W2925">
        <v>3727.92370824298</v>
      </c>
      <c r="X2925">
        <v>37279.237082429798</v>
      </c>
      <c r="Y2925" t="s">
        <v>30</v>
      </c>
    </row>
    <row r="2926" spans="1:25" x14ac:dyDescent="0.35">
      <c r="A2926" t="s">
        <v>25</v>
      </c>
      <c r="B2926" s="1">
        <v>25206</v>
      </c>
      <c r="C2926">
        <v>20</v>
      </c>
      <c r="D2926">
        <v>54</v>
      </c>
      <c r="E2926">
        <v>360</v>
      </c>
      <c r="F2926">
        <v>37</v>
      </c>
      <c r="G2926">
        <v>0</v>
      </c>
      <c r="H2926">
        <v>86.923334245723694</v>
      </c>
      <c r="I2926">
        <v>18.927397189553599</v>
      </c>
      <c r="J2926">
        <v>155.26178566957199</v>
      </c>
      <c r="K2926">
        <v>17.786142106793399</v>
      </c>
      <c r="L2926">
        <v>29.0127104711854</v>
      </c>
      <c r="M2926">
        <v>25.5802713049315</v>
      </c>
      <c r="N2926">
        <v>8.4442486480470595</v>
      </c>
      <c r="O2926">
        <v>641.37249429063195</v>
      </c>
      <c r="P2926">
        <v>1194.9394956741</v>
      </c>
      <c r="Q2926" t="s">
        <v>29</v>
      </c>
      <c r="R2926" t="s">
        <v>27</v>
      </c>
      <c r="S2926">
        <v>60</v>
      </c>
      <c r="T2926">
        <v>811.44166702398502</v>
      </c>
      <c r="U2926">
        <v>1420.0229172919701</v>
      </c>
      <c r="V2926" t="s">
        <v>29</v>
      </c>
      <c r="W2926">
        <v>3727.9232987338501</v>
      </c>
      <c r="X2926">
        <v>37279.232987338502</v>
      </c>
      <c r="Y2926" t="s">
        <v>30</v>
      </c>
    </row>
    <row r="2927" spans="1:25" x14ac:dyDescent="0.35">
      <c r="A2927" t="s">
        <v>25</v>
      </c>
      <c r="B2927" s="1">
        <v>25207</v>
      </c>
      <c r="C2927">
        <v>21.1</v>
      </c>
      <c r="D2927">
        <v>65</v>
      </c>
      <c r="E2927">
        <v>360</v>
      </c>
      <c r="F2927">
        <v>43</v>
      </c>
      <c r="G2927">
        <v>0</v>
      </c>
      <c r="H2927">
        <v>86.540323528345695</v>
      </c>
      <c r="I2927">
        <v>20.619780889553599</v>
      </c>
      <c r="J2927">
        <v>162.763785669572</v>
      </c>
      <c r="K2927">
        <v>22.1440940624428</v>
      </c>
      <c r="L2927">
        <v>31.320077380654599</v>
      </c>
      <c r="M2927">
        <v>30.7772602754847</v>
      </c>
      <c r="N2927">
        <v>11.7148283193842</v>
      </c>
      <c r="O2927">
        <v>862.65339111288597</v>
      </c>
      <c r="P2927">
        <v>1867.9338015984399</v>
      </c>
      <c r="Q2927" t="s">
        <v>29</v>
      </c>
      <c r="R2927" t="s">
        <v>27</v>
      </c>
      <c r="S2927">
        <v>60</v>
      </c>
      <c r="T2927">
        <v>1050.15909168088</v>
      </c>
      <c r="U2927">
        <v>1837.77841044154</v>
      </c>
      <c r="V2927" t="s">
        <v>29</v>
      </c>
      <c r="W2927">
        <v>4136.3973645859696</v>
      </c>
      <c r="X2927">
        <v>41363.973645859704</v>
      </c>
      <c r="Y2927" t="s">
        <v>30</v>
      </c>
    </row>
    <row r="2928" spans="1:25" x14ac:dyDescent="0.35">
      <c r="A2928" t="s">
        <v>25</v>
      </c>
      <c r="B2928" s="1">
        <v>25208</v>
      </c>
      <c r="C2928">
        <v>21.1</v>
      </c>
      <c r="D2928">
        <v>63</v>
      </c>
      <c r="E2928">
        <v>10</v>
      </c>
      <c r="F2928">
        <v>37</v>
      </c>
      <c r="G2928">
        <v>0</v>
      </c>
      <c r="H2928">
        <v>86.540322107359103</v>
      </c>
      <c r="I2928">
        <v>22.408872229553602</v>
      </c>
      <c r="J2928">
        <v>170.26578566957201</v>
      </c>
      <c r="K2928">
        <v>16.8451058917199</v>
      </c>
      <c r="L2928">
        <v>33.722201842841798</v>
      </c>
      <c r="M2928">
        <v>26.431287364783898</v>
      </c>
      <c r="N2928">
        <v>8.9478423575796295</v>
      </c>
      <c r="O2928">
        <v>627.59127815972499</v>
      </c>
      <c r="P2928">
        <v>1566.9992780310399</v>
      </c>
      <c r="Q2928" t="s">
        <v>29</v>
      </c>
      <c r="R2928" t="s">
        <v>27</v>
      </c>
      <c r="S2928">
        <v>60</v>
      </c>
      <c r="T2928">
        <v>758.68496593985901</v>
      </c>
      <c r="U2928">
        <v>1327.69869039475</v>
      </c>
      <c r="V2928" t="s">
        <v>29</v>
      </c>
      <c r="W2928">
        <v>3616.3759452712902</v>
      </c>
      <c r="X2928">
        <v>36163.759452712897</v>
      </c>
      <c r="Y2928" t="s">
        <v>30</v>
      </c>
    </row>
    <row r="2929" spans="1:25" x14ac:dyDescent="0.35">
      <c r="A2929" t="s">
        <v>25</v>
      </c>
      <c r="B2929" s="1">
        <v>25209</v>
      </c>
      <c r="C2929">
        <v>17.2</v>
      </c>
      <c r="D2929">
        <v>88</v>
      </c>
      <c r="E2929">
        <v>360</v>
      </c>
      <c r="F2929">
        <v>33</v>
      </c>
      <c r="G2929">
        <v>16.3</v>
      </c>
      <c r="H2929">
        <v>41.514449771560002</v>
      </c>
      <c r="I2929">
        <v>10.032629183144801</v>
      </c>
      <c r="J2929">
        <v>141.73657482656901</v>
      </c>
      <c r="K2929">
        <v>0.24152386448476099</v>
      </c>
      <c r="L2929">
        <v>17.048390907224</v>
      </c>
      <c r="M2929">
        <v>0.198261602040433</v>
      </c>
      <c r="N2929">
        <v>1.55124803994879E-3</v>
      </c>
      <c r="O2929">
        <v>7.8485351719661308E-3</v>
      </c>
      <c r="P2929">
        <v>4.8184003839558199E-3</v>
      </c>
      <c r="Q2929" t="s">
        <v>32</v>
      </c>
      <c r="R2929" t="s">
        <v>27</v>
      </c>
      <c r="S2929">
        <v>60</v>
      </c>
      <c r="T2929">
        <v>0.89114968985665599</v>
      </c>
      <c r="U2929">
        <v>1.55951195724915</v>
      </c>
      <c r="V2929" t="s">
        <v>32</v>
      </c>
      <c r="W2929">
        <v>18.136524788043101</v>
      </c>
      <c r="X2929">
        <v>0</v>
      </c>
      <c r="Y2929" t="s">
        <v>32</v>
      </c>
    </row>
    <row r="2930" spans="1:25" x14ac:dyDescent="0.35">
      <c r="A2930" t="s">
        <v>25</v>
      </c>
      <c r="B2930" s="1">
        <v>25210</v>
      </c>
      <c r="C2930">
        <v>17.7</v>
      </c>
      <c r="D2930">
        <v>55</v>
      </c>
      <c r="E2930">
        <v>360</v>
      </c>
      <c r="F2930">
        <v>48</v>
      </c>
      <c r="G2930">
        <v>29.7</v>
      </c>
      <c r="H2930">
        <v>62.259186941992702</v>
      </c>
      <c r="I2930">
        <v>5.8646732794942897</v>
      </c>
      <c r="J2930">
        <v>87.883816139980993</v>
      </c>
      <c r="K2930">
        <v>4.4955818389355802</v>
      </c>
      <c r="L2930">
        <v>10.0523157337933</v>
      </c>
      <c r="M2930">
        <v>4.8816893936742796</v>
      </c>
      <c r="N2930">
        <v>0.45013010257810299</v>
      </c>
      <c r="O2930">
        <v>19.577199695016599</v>
      </c>
      <c r="P2930">
        <v>3.6741683685596498</v>
      </c>
      <c r="Q2930" t="s">
        <v>32</v>
      </c>
      <c r="R2930" t="s">
        <v>27</v>
      </c>
      <c r="S2930">
        <v>60</v>
      </c>
      <c r="T2930">
        <v>113.35751897033801</v>
      </c>
      <c r="U2930">
        <v>198.375658198091</v>
      </c>
      <c r="V2930" t="s">
        <v>26</v>
      </c>
      <c r="W2930">
        <v>1071.98825756358</v>
      </c>
      <c r="X2930">
        <v>10719.8825756358</v>
      </c>
      <c r="Y2930" t="s">
        <v>30</v>
      </c>
    </row>
    <row r="2931" spans="1:25" x14ac:dyDescent="0.35">
      <c r="A2931" t="s">
        <v>25</v>
      </c>
      <c r="B2931" s="1">
        <v>25211</v>
      </c>
      <c r="C2931">
        <v>17.7</v>
      </c>
      <c r="D2931">
        <v>64</v>
      </c>
      <c r="E2931">
        <v>340</v>
      </c>
      <c r="F2931">
        <v>44</v>
      </c>
      <c r="G2931">
        <v>0.8</v>
      </c>
      <c r="H2931">
        <v>78.848955613463801</v>
      </c>
      <c r="I2931">
        <v>7.3388113594942901</v>
      </c>
      <c r="J2931">
        <v>94.773816139980994</v>
      </c>
      <c r="K2931">
        <v>8.8848029258122594</v>
      </c>
      <c r="L2931">
        <v>12.297064458932001</v>
      </c>
      <c r="M2931">
        <v>10.1067291867795</v>
      </c>
      <c r="N2931">
        <v>1.6320359348153599</v>
      </c>
      <c r="O2931">
        <v>114.51946944671</v>
      </c>
      <c r="P2931">
        <v>34.0300911352399</v>
      </c>
      <c r="Q2931" t="s">
        <v>26</v>
      </c>
      <c r="R2931" t="s">
        <v>27</v>
      </c>
      <c r="S2931">
        <v>60</v>
      </c>
      <c r="T2931">
        <v>318.35860703875301</v>
      </c>
      <c r="U2931">
        <v>557.12756231781805</v>
      </c>
      <c r="V2931" t="s">
        <v>29</v>
      </c>
      <c r="W2931">
        <v>2222.4292867680101</v>
      </c>
      <c r="X2931">
        <v>22224.292867680098</v>
      </c>
      <c r="Y2931" t="s">
        <v>30</v>
      </c>
    </row>
    <row r="2932" spans="1:25" x14ac:dyDescent="0.35">
      <c r="A2932" t="s">
        <v>25</v>
      </c>
      <c r="B2932" s="1">
        <v>25212</v>
      </c>
      <c r="C2932">
        <v>22.2</v>
      </c>
      <c r="D2932">
        <v>47</v>
      </c>
      <c r="E2932">
        <v>360</v>
      </c>
      <c r="F2932">
        <v>22</v>
      </c>
      <c r="G2932">
        <v>4.8</v>
      </c>
      <c r="H2932">
        <v>75.009216369685404</v>
      </c>
      <c r="I2932">
        <v>6.6579294769106596</v>
      </c>
      <c r="J2932">
        <v>95.759611100633194</v>
      </c>
      <c r="K2932">
        <v>2.3206681094677899</v>
      </c>
      <c r="L2932">
        <v>11.3440495229397</v>
      </c>
      <c r="M2932">
        <v>2.4211976267931998</v>
      </c>
      <c r="N2932">
        <v>0.13010752876401699</v>
      </c>
      <c r="O2932">
        <v>3.9203305396381598</v>
      </c>
      <c r="P2932">
        <v>0.97016690634028102</v>
      </c>
      <c r="Q2932" t="s">
        <v>32</v>
      </c>
      <c r="R2932" t="s">
        <v>27</v>
      </c>
      <c r="S2932">
        <v>60</v>
      </c>
      <c r="T2932">
        <v>39.246270024062298</v>
      </c>
      <c r="U2932">
        <v>68.680972542109004</v>
      </c>
      <c r="V2932" t="s">
        <v>26</v>
      </c>
      <c r="W2932">
        <v>463.72104435587897</v>
      </c>
      <c r="X2932">
        <v>4637.2104435587898</v>
      </c>
      <c r="Y2932" t="s">
        <v>28</v>
      </c>
    </row>
    <row r="2933" spans="1:25" x14ac:dyDescent="0.35">
      <c r="A2933" t="s">
        <v>25</v>
      </c>
      <c r="B2933" s="1">
        <v>25213</v>
      </c>
      <c r="C2933">
        <v>18.8</v>
      </c>
      <c r="D2933">
        <v>77</v>
      </c>
      <c r="E2933">
        <v>230</v>
      </c>
      <c r="F2933">
        <v>28</v>
      </c>
      <c r="G2933">
        <v>0.3</v>
      </c>
      <c r="H2933">
        <v>80.102860818792195</v>
      </c>
      <c r="I2933">
        <v>7.6548458469106597</v>
      </c>
      <c r="J2933">
        <v>102.847611100633</v>
      </c>
      <c r="K2933">
        <v>4.70784345251296</v>
      </c>
      <c r="L2933">
        <v>12.907888328887299</v>
      </c>
      <c r="M2933">
        <v>5.87305311294842</v>
      </c>
      <c r="N2933">
        <v>0.62439304559784503</v>
      </c>
      <c r="O2933">
        <v>28.061549108139602</v>
      </c>
      <c r="P2933">
        <v>9.3016664411653096</v>
      </c>
      <c r="Q2933" t="s">
        <v>32</v>
      </c>
      <c r="R2933" t="s">
        <v>27</v>
      </c>
      <c r="S2933">
        <v>60</v>
      </c>
      <c r="T2933">
        <v>121.85485026379</v>
      </c>
      <c r="U2933">
        <v>213.24598796163301</v>
      </c>
      <c r="V2933" t="s">
        <v>26</v>
      </c>
      <c r="W2933">
        <v>1132.0321852358099</v>
      </c>
      <c r="X2933">
        <v>11320.3218523581</v>
      </c>
      <c r="Y2933" t="s">
        <v>30</v>
      </c>
    </row>
    <row r="2934" spans="1:25" x14ac:dyDescent="0.35">
      <c r="A2934" t="s">
        <v>25</v>
      </c>
      <c r="B2934" s="1">
        <v>25214</v>
      </c>
      <c r="C2934">
        <v>17.7</v>
      </c>
      <c r="D2934">
        <v>76</v>
      </c>
      <c r="E2934">
        <v>210</v>
      </c>
      <c r="F2934">
        <v>20</v>
      </c>
      <c r="G2934">
        <v>0</v>
      </c>
      <c r="H2934">
        <v>81.5573111617785</v>
      </c>
      <c r="I2934">
        <v>8.6376045669106603</v>
      </c>
      <c r="J2934">
        <v>109.737611100633</v>
      </c>
      <c r="K2934">
        <v>3.7000988976211802</v>
      </c>
      <c r="L2934">
        <v>14.4347579452989</v>
      </c>
      <c r="M2934">
        <v>4.93373567133552</v>
      </c>
      <c r="N2934">
        <v>0.45865930464966298</v>
      </c>
      <c r="O2934">
        <v>16.733012154280502</v>
      </c>
      <c r="P2934">
        <v>7.1219996162631096</v>
      </c>
      <c r="Q2934" t="s">
        <v>32</v>
      </c>
      <c r="R2934" t="s">
        <v>27</v>
      </c>
      <c r="S2934">
        <v>60</v>
      </c>
      <c r="T2934">
        <v>83.312315066681506</v>
      </c>
      <c r="U2934">
        <v>145.796551366693</v>
      </c>
      <c r="V2934" t="s">
        <v>26</v>
      </c>
      <c r="W2934">
        <v>846.20787242693496</v>
      </c>
      <c r="X2934">
        <v>8462.0787242693605</v>
      </c>
      <c r="Y2934" t="s">
        <v>28</v>
      </c>
    </row>
    <row r="2935" spans="1:25" x14ac:dyDescent="0.35">
      <c r="A2935" t="s">
        <v>25</v>
      </c>
      <c r="B2935" s="1">
        <v>25215</v>
      </c>
      <c r="C2935">
        <v>21.1</v>
      </c>
      <c r="D2935">
        <v>54</v>
      </c>
      <c r="E2935">
        <v>320</v>
      </c>
      <c r="F2935">
        <v>13</v>
      </c>
      <c r="G2935">
        <v>0</v>
      </c>
      <c r="H2935">
        <v>85.645565081151503</v>
      </c>
      <c r="I2935">
        <v>10.861880286910701</v>
      </c>
      <c r="J2935">
        <v>117.239611100633</v>
      </c>
      <c r="K2935">
        <v>4.4320811548957399</v>
      </c>
      <c r="L2935">
        <v>17.6384042366562</v>
      </c>
      <c r="M2935">
        <v>6.6178333917460996</v>
      </c>
      <c r="N2935">
        <v>0.77132236095692297</v>
      </c>
      <c r="O2935">
        <v>30.453973948203</v>
      </c>
      <c r="P2935">
        <v>20.131302099475</v>
      </c>
      <c r="Q2935" t="s">
        <v>26</v>
      </c>
      <c r="R2935" t="s">
        <v>27</v>
      </c>
      <c r="S2935">
        <v>60</v>
      </c>
      <c r="T2935">
        <v>110.852751085685</v>
      </c>
      <c r="U2935">
        <v>193.99231439994901</v>
      </c>
      <c r="V2935" t="s">
        <v>26</v>
      </c>
      <c r="W2935">
        <v>1053.9929382103101</v>
      </c>
      <c r="X2935">
        <v>10539.929382103101</v>
      </c>
      <c r="Y2935" t="s">
        <v>30</v>
      </c>
    </row>
    <row r="2936" spans="1:25" x14ac:dyDescent="0.35">
      <c r="A2936" t="s">
        <v>25</v>
      </c>
      <c r="B2936" s="1">
        <v>25216</v>
      </c>
      <c r="C2936">
        <v>18.8</v>
      </c>
      <c r="D2936">
        <v>81</v>
      </c>
      <c r="E2936">
        <v>210</v>
      </c>
      <c r="F2936">
        <v>19</v>
      </c>
      <c r="G2936">
        <v>0</v>
      </c>
      <c r="H2936">
        <v>83.248314077854602</v>
      </c>
      <c r="I2936">
        <v>11.6854198969107</v>
      </c>
      <c r="J2936">
        <v>124.32761110063301</v>
      </c>
      <c r="K2936">
        <v>4.3381270403176497</v>
      </c>
      <c r="L2936">
        <v>18.924180754072999</v>
      </c>
      <c r="M2936">
        <v>6.75575414091439</v>
      </c>
      <c r="N2936">
        <v>0.80000296011374905</v>
      </c>
      <c r="O2936">
        <v>30.1302959840515</v>
      </c>
      <c r="P2936">
        <v>23.182769979104901</v>
      </c>
      <c r="Q2936" t="s">
        <v>26</v>
      </c>
      <c r="R2936" t="s">
        <v>27</v>
      </c>
      <c r="S2936">
        <v>60</v>
      </c>
      <c r="T2936">
        <v>107.17909934736301</v>
      </c>
      <c r="U2936">
        <v>187.56342385788599</v>
      </c>
      <c r="V2936" t="s">
        <v>26</v>
      </c>
      <c r="W2936">
        <v>1027.3463404486099</v>
      </c>
      <c r="X2936">
        <v>10273.4634044861</v>
      </c>
      <c r="Y2936" t="s">
        <v>30</v>
      </c>
    </row>
    <row r="2937" spans="1:25" x14ac:dyDescent="0.35">
      <c r="A2937" t="s">
        <v>25</v>
      </c>
      <c r="B2937" s="1">
        <v>25217</v>
      </c>
      <c r="C2937">
        <v>18.8</v>
      </c>
      <c r="D2937">
        <v>64</v>
      </c>
      <c r="E2937">
        <v>360</v>
      </c>
      <c r="F2937">
        <v>35</v>
      </c>
      <c r="G2937">
        <v>0</v>
      </c>
      <c r="H2937">
        <v>84.4699719569103</v>
      </c>
      <c r="I2937">
        <v>13.2458107369107</v>
      </c>
      <c r="J2937">
        <v>131.41561110063299</v>
      </c>
      <c r="K2937">
        <v>11.4232819231609</v>
      </c>
      <c r="L2937">
        <v>21.1597259235077</v>
      </c>
      <c r="M2937">
        <v>15.9980035887839</v>
      </c>
      <c r="N2937">
        <v>3.6793012848774498</v>
      </c>
      <c r="O2937">
        <v>273.38189373305102</v>
      </c>
      <c r="P2937">
        <v>266.77651067363303</v>
      </c>
      <c r="Q2937" t="s">
        <v>26</v>
      </c>
      <c r="R2937" t="s">
        <v>27</v>
      </c>
      <c r="S2937">
        <v>60</v>
      </c>
      <c r="T2937">
        <v>454.56980586836897</v>
      </c>
      <c r="U2937">
        <v>795.49716026964597</v>
      </c>
      <c r="V2937" t="s">
        <v>29</v>
      </c>
      <c r="W2937">
        <v>2764.4818739603702</v>
      </c>
      <c r="X2937">
        <v>27644.818739603699</v>
      </c>
      <c r="Y2937" t="s">
        <v>30</v>
      </c>
    </row>
    <row r="2938" spans="1:25" x14ac:dyDescent="0.35">
      <c r="A2938" t="s">
        <v>25</v>
      </c>
      <c r="B2938" s="1">
        <v>25218</v>
      </c>
      <c r="C2938">
        <v>20</v>
      </c>
      <c r="D2938">
        <v>44</v>
      </c>
      <c r="E2938">
        <v>360</v>
      </c>
      <c r="F2938">
        <v>22</v>
      </c>
      <c r="G2938">
        <v>0.5</v>
      </c>
      <c r="H2938">
        <v>87.7337730502813</v>
      </c>
      <c r="I2938">
        <v>15.819453696910699</v>
      </c>
      <c r="J2938">
        <v>138.71961110063299</v>
      </c>
      <c r="K2938">
        <v>9.3769618325482291</v>
      </c>
      <c r="L2938">
        <v>24.619847022544299</v>
      </c>
      <c r="M2938">
        <v>14.8279569646668</v>
      </c>
      <c r="N2938">
        <v>3.2164946616746501</v>
      </c>
      <c r="O2938">
        <v>201.27644283528301</v>
      </c>
      <c r="P2938">
        <v>269.218307826689</v>
      </c>
      <c r="Q2938" t="s">
        <v>26</v>
      </c>
      <c r="R2938" t="s">
        <v>27</v>
      </c>
      <c r="S2938">
        <v>60</v>
      </c>
      <c r="T2938">
        <v>344.11237046426498</v>
      </c>
      <c r="U2938">
        <v>602.19664831246405</v>
      </c>
      <c r="V2938" t="s">
        <v>29</v>
      </c>
      <c r="W2938">
        <v>2335.2056630798902</v>
      </c>
      <c r="X2938">
        <v>23352.056630798899</v>
      </c>
      <c r="Y2938" t="s">
        <v>30</v>
      </c>
    </row>
    <row r="2939" spans="1:25" x14ac:dyDescent="0.35">
      <c r="A2939" t="s">
        <v>25</v>
      </c>
      <c r="B2939" s="1">
        <v>25219</v>
      </c>
      <c r="C2939">
        <v>20</v>
      </c>
      <c r="D2939">
        <v>54</v>
      </c>
      <c r="E2939">
        <v>360</v>
      </c>
      <c r="F2939">
        <v>30</v>
      </c>
      <c r="G2939">
        <v>0</v>
      </c>
      <c r="H2939">
        <v>87.733771617682294</v>
      </c>
      <c r="I2939">
        <v>17.933517556910701</v>
      </c>
      <c r="J2939">
        <v>146.02361110063299</v>
      </c>
      <c r="K2939">
        <v>14.0324935334431</v>
      </c>
      <c r="L2939">
        <v>27.441607450273999</v>
      </c>
      <c r="M2939">
        <v>21.081288802766501</v>
      </c>
      <c r="N2939">
        <v>5.9960724746031504</v>
      </c>
      <c r="O2939">
        <v>440.48037778175399</v>
      </c>
      <c r="P2939">
        <v>734.38587117401096</v>
      </c>
      <c r="Q2939" t="s">
        <v>29</v>
      </c>
      <c r="R2939" t="s">
        <v>27</v>
      </c>
      <c r="S2939">
        <v>60</v>
      </c>
      <c r="T2939">
        <v>600.16166071815303</v>
      </c>
      <c r="U2939">
        <v>1050.28290625677</v>
      </c>
      <c r="V2939" t="s">
        <v>29</v>
      </c>
      <c r="W2939">
        <v>3222.5339410281599</v>
      </c>
      <c r="X2939">
        <v>32225.339410281598</v>
      </c>
      <c r="Y2939" t="s">
        <v>30</v>
      </c>
    </row>
    <row r="2940" spans="1:25" x14ac:dyDescent="0.35">
      <c r="A2940" t="s">
        <v>25</v>
      </c>
      <c r="B2940" s="1">
        <v>25220</v>
      </c>
      <c r="C2940">
        <v>20</v>
      </c>
      <c r="D2940">
        <v>69</v>
      </c>
      <c r="E2940">
        <v>10</v>
      </c>
      <c r="F2940">
        <v>28</v>
      </c>
      <c r="G2940">
        <v>0.5</v>
      </c>
      <c r="H2940">
        <v>85.873714127583895</v>
      </c>
      <c r="I2940">
        <v>19.3582127669107</v>
      </c>
      <c r="J2940">
        <v>153.32761110063299</v>
      </c>
      <c r="K2940">
        <v>9.7437207541047393</v>
      </c>
      <c r="L2940">
        <v>29.427942419721902</v>
      </c>
      <c r="M2940">
        <v>16.695141192517401</v>
      </c>
      <c r="N2940">
        <v>3.9678329028716801</v>
      </c>
      <c r="O2940">
        <v>234.01116295352301</v>
      </c>
      <c r="P2940">
        <v>448.42197830226797</v>
      </c>
      <c r="Q2940" t="s">
        <v>26</v>
      </c>
      <c r="R2940" t="s">
        <v>27</v>
      </c>
      <c r="S2940">
        <v>60</v>
      </c>
      <c r="T2940">
        <v>363.53982691383902</v>
      </c>
      <c r="U2940">
        <v>636.19469709921896</v>
      </c>
      <c r="V2940" t="s">
        <v>29</v>
      </c>
      <c r="W2940">
        <v>2416.8413574514998</v>
      </c>
      <c r="X2940">
        <v>24168.413574515002</v>
      </c>
      <c r="Y2940" t="s">
        <v>30</v>
      </c>
    </row>
    <row r="2941" spans="1:25" x14ac:dyDescent="0.35">
      <c r="A2941" t="s">
        <v>25</v>
      </c>
      <c r="B2941" s="1">
        <v>25221</v>
      </c>
      <c r="C2941">
        <v>17.2</v>
      </c>
      <c r="D2941">
        <v>66</v>
      </c>
      <c r="E2941">
        <v>180</v>
      </c>
      <c r="F2941">
        <v>22</v>
      </c>
      <c r="G2941">
        <v>1</v>
      </c>
      <c r="H2941">
        <v>81.432909661534794</v>
      </c>
      <c r="I2941">
        <v>20.7134265869107</v>
      </c>
      <c r="J2941">
        <v>160.127611100633</v>
      </c>
      <c r="K2941">
        <v>4.0331753838728703</v>
      </c>
      <c r="L2941">
        <v>31.303601396933701</v>
      </c>
      <c r="M2941">
        <v>8.4913118586474603</v>
      </c>
      <c r="N2941">
        <v>1.19909691279307</v>
      </c>
      <c r="O2941">
        <v>31.644838121275399</v>
      </c>
      <c r="P2941">
        <v>68.451544719762893</v>
      </c>
      <c r="Q2941" t="s">
        <v>26</v>
      </c>
      <c r="R2941" t="s">
        <v>27</v>
      </c>
      <c r="S2941">
        <v>60</v>
      </c>
      <c r="T2941">
        <v>95.530097763698194</v>
      </c>
      <c r="U2941">
        <v>167.177671086472</v>
      </c>
      <c r="V2941" t="s">
        <v>26</v>
      </c>
      <c r="W2941">
        <v>940.75414779057803</v>
      </c>
      <c r="X2941">
        <v>9407.5414779057792</v>
      </c>
      <c r="Y2941" t="s">
        <v>28</v>
      </c>
    </row>
    <row r="2942" spans="1:25" x14ac:dyDescent="0.35">
      <c r="A2942" t="s">
        <v>25</v>
      </c>
      <c r="B2942" s="1">
        <v>25222</v>
      </c>
      <c r="C2942">
        <v>21.1</v>
      </c>
      <c r="D2942">
        <v>64</v>
      </c>
      <c r="E2942">
        <v>350</v>
      </c>
      <c r="F2942">
        <v>43</v>
      </c>
      <c r="G2942">
        <v>0</v>
      </c>
      <c r="H2942">
        <v>84.577142547556605</v>
      </c>
      <c r="I2942">
        <v>22.454164106910699</v>
      </c>
      <c r="J2942">
        <v>167.62961110063301</v>
      </c>
      <c r="K2942">
        <v>16.8522557254425</v>
      </c>
      <c r="L2942">
        <v>33.6422804048768</v>
      </c>
      <c r="M2942">
        <v>26.409500449278699</v>
      </c>
      <c r="N2942">
        <v>8.9347917368284495</v>
      </c>
      <c r="O2942">
        <v>627.47596758106397</v>
      </c>
      <c r="P2942">
        <v>1559.6287627525501</v>
      </c>
      <c r="Q2942" t="s">
        <v>29</v>
      </c>
      <c r="R2942" t="s">
        <v>27</v>
      </c>
      <c r="S2942">
        <v>60</v>
      </c>
      <c r="T2942">
        <v>759.08678288530496</v>
      </c>
      <c r="U2942">
        <v>1328.40187004928</v>
      </c>
      <c r="V2942" t="s">
        <v>29</v>
      </c>
      <c r="W2942">
        <v>3617.2591822341201</v>
      </c>
      <c r="X2942">
        <v>36172.591822341201</v>
      </c>
      <c r="Y2942" t="s">
        <v>30</v>
      </c>
    </row>
    <row r="2943" spans="1:25" x14ac:dyDescent="0.35">
      <c r="A2943" t="s">
        <v>25</v>
      </c>
      <c r="B2943" s="1">
        <v>25223</v>
      </c>
      <c r="C2943">
        <v>21.1</v>
      </c>
      <c r="D2943">
        <v>80</v>
      </c>
      <c r="E2943">
        <v>10</v>
      </c>
      <c r="F2943">
        <v>39</v>
      </c>
      <c r="G2943">
        <v>0</v>
      </c>
      <c r="H2943">
        <v>83.534296200343206</v>
      </c>
      <c r="I2943">
        <v>23.421240506910699</v>
      </c>
      <c r="J2943">
        <v>175.13161110063299</v>
      </c>
      <c r="K2943">
        <v>12.335430326348799</v>
      </c>
      <c r="L2943">
        <v>35.105416545117102</v>
      </c>
      <c r="M2943">
        <v>21.6524675973087</v>
      </c>
      <c r="N2943">
        <v>6.2866169240090901</v>
      </c>
      <c r="O2943">
        <v>386.99968580647402</v>
      </c>
      <c r="P2943">
        <v>1042.90393988549</v>
      </c>
      <c r="Q2943" t="s">
        <v>29</v>
      </c>
      <c r="R2943" t="s">
        <v>27</v>
      </c>
      <c r="S2943">
        <v>60</v>
      </c>
      <c r="T2943">
        <v>505.06527322184797</v>
      </c>
      <c r="U2943">
        <v>883.86422813823503</v>
      </c>
      <c r="V2943" t="s">
        <v>29</v>
      </c>
      <c r="W2943">
        <v>2935.5982139903399</v>
      </c>
      <c r="X2943">
        <v>29355.982139903401</v>
      </c>
      <c r="Y2943" t="s">
        <v>30</v>
      </c>
    </row>
    <row r="2944" spans="1:25" x14ac:dyDescent="0.35">
      <c r="A2944" t="s">
        <v>25</v>
      </c>
      <c r="B2944" s="1">
        <v>25224</v>
      </c>
      <c r="C2944">
        <v>22.2</v>
      </c>
      <c r="D2944">
        <v>50</v>
      </c>
      <c r="E2944">
        <v>360</v>
      </c>
      <c r="F2944">
        <v>35</v>
      </c>
      <c r="G2944">
        <v>0</v>
      </c>
      <c r="H2944">
        <v>87.194380868059497</v>
      </c>
      <c r="I2944">
        <v>25.958727006910699</v>
      </c>
      <c r="J2944">
        <v>182.83161110063301</v>
      </c>
      <c r="K2944">
        <v>16.713952744123699</v>
      </c>
      <c r="L2944">
        <v>38.316764105545801</v>
      </c>
      <c r="M2944">
        <v>27.9255223363207</v>
      </c>
      <c r="N2944">
        <v>9.8625953334373904</v>
      </c>
      <c r="O2944">
        <v>645.76250147407598</v>
      </c>
      <c r="P2944">
        <v>2048.57812546984</v>
      </c>
      <c r="Q2944" t="s">
        <v>31</v>
      </c>
      <c r="R2944" t="s">
        <v>27</v>
      </c>
      <c r="S2944">
        <v>60</v>
      </c>
      <c r="T2944">
        <v>751.311984682652</v>
      </c>
      <c r="U2944">
        <v>1314.7959731946401</v>
      </c>
      <c r="V2944" t="s">
        <v>29</v>
      </c>
      <c r="W2944">
        <v>3600.0746601363999</v>
      </c>
      <c r="X2944">
        <v>36000.746601364001</v>
      </c>
      <c r="Y2944" t="s">
        <v>30</v>
      </c>
    </row>
    <row r="2945" spans="1:25" x14ac:dyDescent="0.35">
      <c r="A2945" t="s">
        <v>25</v>
      </c>
      <c r="B2945" s="1">
        <v>25225</v>
      </c>
      <c r="C2945">
        <v>17.7</v>
      </c>
      <c r="D2945">
        <v>53</v>
      </c>
      <c r="E2945">
        <v>180</v>
      </c>
      <c r="F2945">
        <v>13</v>
      </c>
      <c r="G2945">
        <v>0</v>
      </c>
      <c r="H2945">
        <v>87.1943794407089</v>
      </c>
      <c r="I2945">
        <v>27.8832961669107</v>
      </c>
      <c r="J2945">
        <v>189.721611100633</v>
      </c>
      <c r="K2945">
        <v>5.51605902576582</v>
      </c>
      <c r="L2945">
        <v>40.782229497727599</v>
      </c>
      <c r="M2945">
        <v>12.795583268418101</v>
      </c>
      <c r="N2945">
        <v>2.4777943521047598</v>
      </c>
      <c r="O2945">
        <v>74.447720529793102</v>
      </c>
      <c r="P2945">
        <v>264.57187398874299</v>
      </c>
      <c r="Q2945" t="s">
        <v>26</v>
      </c>
      <c r="R2945" t="s">
        <v>27</v>
      </c>
      <c r="S2945">
        <v>60</v>
      </c>
      <c r="T2945">
        <v>155.841601063713</v>
      </c>
      <c r="U2945">
        <v>272.72280186149902</v>
      </c>
      <c r="V2945" t="s">
        <v>26</v>
      </c>
      <c r="W2945">
        <v>1358.24141405418</v>
      </c>
      <c r="X2945">
        <v>13582.414140541799</v>
      </c>
      <c r="Y2945" t="s">
        <v>30</v>
      </c>
    </row>
    <row r="2946" spans="1:25" x14ac:dyDescent="0.35">
      <c r="A2946" t="s">
        <v>25</v>
      </c>
      <c r="B2946" s="1">
        <v>25226</v>
      </c>
      <c r="C2946">
        <v>16.100000000000001</v>
      </c>
      <c r="D2946">
        <v>62</v>
      </c>
      <c r="E2946">
        <v>170</v>
      </c>
      <c r="F2946">
        <v>13</v>
      </c>
      <c r="G2946">
        <v>8.4</v>
      </c>
      <c r="H2946">
        <v>56.657434104655501</v>
      </c>
      <c r="I2946">
        <v>15.918153480988201</v>
      </c>
      <c r="J2946">
        <v>178.682010184333</v>
      </c>
      <c r="K2946">
        <v>0.61891561882755897</v>
      </c>
      <c r="L2946">
        <v>26.037363516697599</v>
      </c>
      <c r="M2946">
        <v>0.665065334278373</v>
      </c>
      <c r="N2946">
        <v>1.3214134870265499E-2</v>
      </c>
      <c r="O2946">
        <v>0.158259628664741</v>
      </c>
      <c r="P2946">
        <v>0.23730901660939599</v>
      </c>
      <c r="Q2946" t="s">
        <v>32</v>
      </c>
      <c r="R2946" t="s">
        <v>27</v>
      </c>
      <c r="S2946">
        <v>60</v>
      </c>
      <c r="T2946">
        <v>4.3634325435458896</v>
      </c>
      <c r="U2946">
        <v>7.6360069512053004</v>
      </c>
      <c r="V2946" t="s">
        <v>32</v>
      </c>
      <c r="W2946">
        <v>72.336395645963506</v>
      </c>
      <c r="X2946">
        <v>0</v>
      </c>
      <c r="Y2946" t="s">
        <v>32</v>
      </c>
    </row>
    <row r="2947" spans="1:25" x14ac:dyDescent="0.35">
      <c r="A2947" t="s">
        <v>25</v>
      </c>
      <c r="B2947" s="1">
        <v>25227</v>
      </c>
      <c r="C2947">
        <v>17.7</v>
      </c>
      <c r="D2947">
        <v>71</v>
      </c>
      <c r="E2947">
        <v>180</v>
      </c>
      <c r="F2947">
        <v>15</v>
      </c>
      <c r="G2947">
        <v>0</v>
      </c>
      <c r="H2947">
        <v>73.359134871124695</v>
      </c>
      <c r="I2947">
        <v>17.105653600988202</v>
      </c>
      <c r="J2947">
        <v>185.57201018433301</v>
      </c>
      <c r="K2947">
        <v>1.50437179961964</v>
      </c>
      <c r="L2947">
        <v>27.8040126810175</v>
      </c>
      <c r="M2947">
        <v>2.8377278267163102</v>
      </c>
      <c r="N2947">
        <v>0.172316597998112</v>
      </c>
      <c r="O2947">
        <v>2.10316418630212</v>
      </c>
      <c r="P2947">
        <v>3.5999192366501198</v>
      </c>
      <c r="Q2947" t="s">
        <v>32</v>
      </c>
      <c r="R2947" t="s">
        <v>27</v>
      </c>
      <c r="S2947">
        <v>60</v>
      </c>
      <c r="T2947">
        <v>19.239294767989399</v>
      </c>
      <c r="U2947">
        <v>33.668765843981397</v>
      </c>
      <c r="V2947" t="s">
        <v>26</v>
      </c>
      <c r="W2947">
        <v>256.80976086345697</v>
      </c>
      <c r="X2947">
        <v>2568.09760863457</v>
      </c>
      <c r="Y2947" t="s">
        <v>31</v>
      </c>
    </row>
    <row r="2948" spans="1:25" x14ac:dyDescent="0.35">
      <c r="A2948" t="s">
        <v>25</v>
      </c>
      <c r="B2948" s="1">
        <v>25228</v>
      </c>
      <c r="C2948">
        <v>17.7</v>
      </c>
      <c r="D2948">
        <v>78</v>
      </c>
      <c r="E2948">
        <v>190</v>
      </c>
      <c r="F2948">
        <v>17</v>
      </c>
      <c r="G2948">
        <v>0</v>
      </c>
      <c r="H2948">
        <v>78.600967650465705</v>
      </c>
      <c r="I2948">
        <v>18.006515760988201</v>
      </c>
      <c r="J2948">
        <v>192.462010184333</v>
      </c>
      <c r="K2948">
        <v>2.3357453115241</v>
      </c>
      <c r="L2948">
        <v>29.1864159866862</v>
      </c>
      <c r="M2948">
        <v>4.8594947207596002</v>
      </c>
      <c r="N2948">
        <v>0.44651409938519498</v>
      </c>
      <c r="O2948">
        <v>7.27980795908167</v>
      </c>
      <c r="P2948">
        <v>13.7243381389689</v>
      </c>
      <c r="Q2948" t="s">
        <v>26</v>
      </c>
      <c r="R2948" t="s">
        <v>27</v>
      </c>
      <c r="S2948">
        <v>60</v>
      </c>
      <c r="T2948">
        <v>39.663167970070198</v>
      </c>
      <c r="U2948">
        <v>69.410543947622898</v>
      </c>
      <c r="V2948" t="s">
        <v>26</v>
      </c>
      <c r="W2948">
        <v>467.73883075605301</v>
      </c>
      <c r="X2948">
        <v>4677.3883075605299</v>
      </c>
      <c r="Y2948" t="s">
        <v>28</v>
      </c>
    </row>
    <row r="2949" spans="1:25" x14ac:dyDescent="0.35">
      <c r="A2949" t="s">
        <v>25</v>
      </c>
      <c r="B2949" s="1">
        <v>25229</v>
      </c>
      <c r="C2949">
        <v>17.7</v>
      </c>
      <c r="D2949">
        <v>61</v>
      </c>
      <c r="E2949">
        <v>180</v>
      </c>
      <c r="F2949">
        <v>13</v>
      </c>
      <c r="G2949">
        <v>0</v>
      </c>
      <c r="H2949">
        <v>83.162734978093795</v>
      </c>
      <c r="I2949">
        <v>19.603498680988199</v>
      </c>
      <c r="J2949">
        <v>199.35201018433301</v>
      </c>
      <c r="K2949">
        <v>3.1710134237232301</v>
      </c>
      <c r="L2949">
        <v>31.470325003737099</v>
      </c>
      <c r="M2949">
        <v>6.8683519306423104</v>
      </c>
      <c r="N2949">
        <v>0.82375468947792596</v>
      </c>
      <c r="O2949">
        <v>17.004064636309899</v>
      </c>
      <c r="P2949">
        <v>37.163823796524603</v>
      </c>
      <c r="Q2949" t="s">
        <v>26</v>
      </c>
      <c r="R2949" t="s">
        <v>27</v>
      </c>
      <c r="S2949">
        <v>60</v>
      </c>
      <c r="T2949">
        <v>65.085198452588997</v>
      </c>
      <c r="U2949">
        <v>113.899097292031</v>
      </c>
      <c r="V2949" t="s">
        <v>26</v>
      </c>
      <c r="W2949">
        <v>696.95185066676697</v>
      </c>
      <c r="X2949">
        <v>6969.5185066676704</v>
      </c>
      <c r="Y2949" t="s">
        <v>28</v>
      </c>
    </row>
    <row r="2950" spans="1:25" x14ac:dyDescent="0.35">
      <c r="A2950" t="s">
        <v>25</v>
      </c>
      <c r="B2950" s="1">
        <v>25230</v>
      </c>
      <c r="C2950">
        <v>18.8</v>
      </c>
      <c r="D2950">
        <v>72</v>
      </c>
      <c r="E2950">
        <v>360</v>
      </c>
      <c r="F2950">
        <v>37</v>
      </c>
      <c r="G2950">
        <v>0</v>
      </c>
      <c r="H2950">
        <v>83.260566436598907</v>
      </c>
      <c r="I2950">
        <v>20.817136000988199</v>
      </c>
      <c r="J2950">
        <v>206.440010184333</v>
      </c>
      <c r="K2950">
        <v>10.762290618010001</v>
      </c>
      <c r="L2950">
        <v>33.251643309773897</v>
      </c>
      <c r="M2950">
        <v>19.101705528196199</v>
      </c>
      <c r="N2950">
        <v>5.0357782984573003</v>
      </c>
      <c r="O2950">
        <v>296.34934583330198</v>
      </c>
      <c r="P2950">
        <v>720.31752077963495</v>
      </c>
      <c r="Q2950" t="s">
        <v>29</v>
      </c>
      <c r="R2950" t="s">
        <v>27</v>
      </c>
      <c r="S2950">
        <v>60</v>
      </c>
      <c r="T2950">
        <v>418.39166727437703</v>
      </c>
      <c r="U2950">
        <v>732.18541773016</v>
      </c>
      <c r="V2950" t="s">
        <v>29</v>
      </c>
      <c r="W2950">
        <v>2632.77220030948</v>
      </c>
      <c r="X2950">
        <v>26327.722003094801</v>
      </c>
      <c r="Y2950" t="s">
        <v>30</v>
      </c>
    </row>
    <row r="2951" spans="1:25" x14ac:dyDescent="0.35">
      <c r="A2951" t="s">
        <v>25</v>
      </c>
      <c r="B2951" s="1">
        <v>25231</v>
      </c>
      <c r="C2951">
        <v>20</v>
      </c>
      <c r="D2951">
        <v>62</v>
      </c>
      <c r="E2951">
        <v>200</v>
      </c>
      <c r="F2951">
        <v>17</v>
      </c>
      <c r="G2951">
        <v>0.3</v>
      </c>
      <c r="H2951">
        <v>84.806058661821794</v>
      </c>
      <c r="I2951">
        <v>22.563536580988199</v>
      </c>
      <c r="J2951">
        <v>213.74401018433301</v>
      </c>
      <c r="K2951">
        <v>4.8277774228476398</v>
      </c>
      <c r="L2951">
        <v>35.7043855990472</v>
      </c>
      <c r="M2951">
        <v>10.6671794224281</v>
      </c>
      <c r="N2951">
        <v>1.79562935250245</v>
      </c>
      <c r="O2951">
        <v>51.845649712434401</v>
      </c>
      <c r="P2951">
        <v>144.23880944462999</v>
      </c>
      <c r="Q2951" t="s">
        <v>26</v>
      </c>
      <c r="R2951" t="s">
        <v>27</v>
      </c>
      <c r="S2951">
        <v>60</v>
      </c>
      <c r="T2951">
        <v>126.738687197807</v>
      </c>
      <c r="U2951">
        <v>221.792702596162</v>
      </c>
      <c r="V2951" t="s">
        <v>26</v>
      </c>
      <c r="W2951">
        <v>1165.8679639055599</v>
      </c>
      <c r="X2951">
        <v>11658.679639055599</v>
      </c>
      <c r="Y2951" t="s">
        <v>30</v>
      </c>
    </row>
    <row r="2952" spans="1:25" x14ac:dyDescent="0.35">
      <c r="A2952" t="s">
        <v>25</v>
      </c>
      <c r="B2952" s="1">
        <v>25232</v>
      </c>
      <c r="C2952">
        <v>17.7</v>
      </c>
      <c r="D2952">
        <v>71</v>
      </c>
      <c r="E2952">
        <v>10</v>
      </c>
      <c r="F2952">
        <v>30</v>
      </c>
      <c r="G2952">
        <v>8.4</v>
      </c>
      <c r="H2952">
        <v>60.413511143051899</v>
      </c>
      <c r="I2952">
        <v>12.950348518044899</v>
      </c>
      <c r="J2952">
        <v>201.925617838693</v>
      </c>
      <c r="K2952">
        <v>1.9023018705802099</v>
      </c>
      <c r="L2952">
        <v>22.321728601897501</v>
      </c>
      <c r="M2952">
        <v>3.18042574947961</v>
      </c>
      <c r="N2952">
        <v>0.21084718924829501</v>
      </c>
      <c r="O2952">
        <v>3.6777011203526899</v>
      </c>
      <c r="P2952">
        <v>4.0152533898637399</v>
      </c>
      <c r="Q2952" t="s">
        <v>32</v>
      </c>
      <c r="R2952" t="s">
        <v>27</v>
      </c>
      <c r="S2952">
        <v>60</v>
      </c>
      <c r="T2952">
        <v>28.338058829830501</v>
      </c>
      <c r="U2952">
        <v>49.591602952203303</v>
      </c>
      <c r="V2952" t="s">
        <v>26</v>
      </c>
      <c r="W2952">
        <v>354.735188727771</v>
      </c>
      <c r="X2952">
        <v>3547.3518872777099</v>
      </c>
      <c r="Y2952" t="s">
        <v>31</v>
      </c>
    </row>
    <row r="2953" spans="1:25" x14ac:dyDescent="0.35">
      <c r="A2953" t="s">
        <v>25</v>
      </c>
      <c r="B2953" s="1">
        <v>25233</v>
      </c>
      <c r="C2953">
        <v>21.1</v>
      </c>
      <c r="D2953">
        <v>59</v>
      </c>
      <c r="E2953">
        <v>40</v>
      </c>
      <c r="F2953">
        <v>13</v>
      </c>
      <c r="G2953">
        <v>1.5</v>
      </c>
      <c r="H2953">
        <v>74.177094741749997</v>
      </c>
      <c r="I2953">
        <v>14.9328551380449</v>
      </c>
      <c r="J2953">
        <v>209.42761783869301</v>
      </c>
      <c r="K2953">
        <v>1.4122743269776501</v>
      </c>
      <c r="L2953">
        <v>25.347344589677601</v>
      </c>
      <c r="M2953">
        <v>2.39972829003545</v>
      </c>
      <c r="N2953">
        <v>0.128072465568148</v>
      </c>
      <c r="O2953">
        <v>1.6919230247731201</v>
      </c>
      <c r="P2953">
        <v>2.40204409586282</v>
      </c>
      <c r="Q2953" t="s">
        <v>32</v>
      </c>
      <c r="R2953" t="s">
        <v>27</v>
      </c>
      <c r="S2953">
        <v>60</v>
      </c>
      <c r="T2953">
        <v>17.327166433313799</v>
      </c>
      <c r="U2953">
        <v>30.322541258299101</v>
      </c>
      <c r="V2953" t="s">
        <v>26</v>
      </c>
      <c r="W2953">
        <v>235.171272238814</v>
      </c>
      <c r="X2953">
        <v>2351.7127223881398</v>
      </c>
      <c r="Y2953" t="s">
        <v>31</v>
      </c>
    </row>
    <row r="2954" spans="1:25" x14ac:dyDescent="0.35">
      <c r="A2954" t="s">
        <v>25</v>
      </c>
      <c r="B2954" s="1">
        <v>25234</v>
      </c>
      <c r="C2954">
        <v>16.100000000000001</v>
      </c>
      <c r="D2954">
        <v>84</v>
      </c>
      <c r="E2954">
        <v>170</v>
      </c>
      <c r="F2954">
        <v>33</v>
      </c>
      <c r="G2954">
        <v>0</v>
      </c>
      <c r="H2954">
        <v>77.748241554233402</v>
      </c>
      <c r="I2954">
        <v>15.532268258044899</v>
      </c>
      <c r="J2954">
        <v>216.02961783869301</v>
      </c>
      <c r="K2954">
        <v>4.8625092905528504</v>
      </c>
      <c r="L2954">
        <v>26.331524584825299</v>
      </c>
      <c r="M2954">
        <v>9.0323301573126304</v>
      </c>
      <c r="N2954">
        <v>1.3376255540211699</v>
      </c>
      <c r="O2954">
        <v>47.211865214988997</v>
      </c>
      <c r="P2954">
        <v>72.424901083758101</v>
      </c>
      <c r="Q2954" t="s">
        <v>26</v>
      </c>
      <c r="R2954" t="s">
        <v>27</v>
      </c>
      <c r="S2954">
        <v>60</v>
      </c>
      <c r="T2954">
        <v>128.163861626618</v>
      </c>
      <c r="U2954">
        <v>224.286757846581</v>
      </c>
      <c r="V2954" t="s">
        <v>26</v>
      </c>
      <c r="W2954">
        <v>1175.65226613868</v>
      </c>
      <c r="X2954">
        <v>11756.5226613868</v>
      </c>
      <c r="Y2954" t="s">
        <v>30</v>
      </c>
    </row>
    <row r="2955" spans="1:25" x14ac:dyDescent="0.35">
      <c r="A2955" t="s">
        <v>25</v>
      </c>
      <c r="B2955" s="1">
        <v>25235</v>
      </c>
      <c r="C2955">
        <v>16.100000000000001</v>
      </c>
      <c r="D2955">
        <v>85</v>
      </c>
      <c r="E2955">
        <v>210</v>
      </c>
      <c r="F2955">
        <v>35</v>
      </c>
      <c r="G2955">
        <v>2.2999999999999998</v>
      </c>
      <c r="H2955">
        <v>65.514010970215907</v>
      </c>
      <c r="I2955">
        <v>13.2416837527834</v>
      </c>
      <c r="J2955">
        <v>221.931617838693</v>
      </c>
      <c r="K2955">
        <v>3.13736030731779</v>
      </c>
      <c r="L2955">
        <v>23.045768354898701</v>
      </c>
      <c r="M2955">
        <v>5.5900516467011698</v>
      </c>
      <c r="N2955">
        <v>0.57213024399995105</v>
      </c>
      <c r="O2955">
        <v>14.522680425136301</v>
      </c>
      <c r="P2955">
        <v>16.946553805376201</v>
      </c>
      <c r="Q2955" t="s">
        <v>26</v>
      </c>
      <c r="R2955" t="s">
        <v>27</v>
      </c>
      <c r="S2955">
        <v>70</v>
      </c>
      <c r="T2955">
        <v>127.956330437406</v>
      </c>
      <c r="U2955">
        <v>223.92357826546001</v>
      </c>
      <c r="V2955" t="s">
        <v>26</v>
      </c>
      <c r="W2955">
        <v>687.52876737864096</v>
      </c>
      <c r="X2955">
        <v>6875.2876737864099</v>
      </c>
      <c r="Y2955" t="s">
        <v>28</v>
      </c>
    </row>
    <row r="2956" spans="1:25" x14ac:dyDescent="0.35">
      <c r="A2956" t="s">
        <v>25</v>
      </c>
      <c r="B2956" s="1">
        <v>25236</v>
      </c>
      <c r="C2956">
        <v>20</v>
      </c>
      <c r="D2956">
        <v>50</v>
      </c>
      <c r="E2956">
        <v>20</v>
      </c>
      <c r="F2956">
        <v>30</v>
      </c>
      <c r="G2956">
        <v>1.3</v>
      </c>
      <c r="H2956">
        <v>80.719203135423498</v>
      </c>
      <c r="I2956">
        <v>15.3397622527834</v>
      </c>
      <c r="J2956">
        <v>228.53561783869301</v>
      </c>
      <c r="K2956">
        <v>5.5649525389186696</v>
      </c>
      <c r="L2956">
        <v>26.271103551256601</v>
      </c>
      <c r="M2956">
        <v>10.111054830016601</v>
      </c>
      <c r="N2956">
        <v>1.6332724931423701</v>
      </c>
      <c r="O2956">
        <v>65.367278998093497</v>
      </c>
      <c r="P2956">
        <v>99.810475640995904</v>
      </c>
      <c r="Q2956" t="s">
        <v>26</v>
      </c>
      <c r="R2956" t="s">
        <v>27</v>
      </c>
      <c r="S2956">
        <v>70</v>
      </c>
      <c r="T2956">
        <v>315.94932809080598</v>
      </c>
      <c r="U2956">
        <v>552.91132415891002</v>
      </c>
      <c r="V2956" t="s">
        <v>29</v>
      </c>
      <c r="W2956">
        <v>1371.7644946451901</v>
      </c>
      <c r="X2956">
        <v>13717.644946451899</v>
      </c>
      <c r="Y2956" t="s">
        <v>30</v>
      </c>
    </row>
    <row r="2957" spans="1:25" x14ac:dyDescent="0.35">
      <c r="A2957" t="s">
        <v>25</v>
      </c>
      <c r="B2957" s="1">
        <v>25237</v>
      </c>
      <c r="C2957">
        <v>17.7</v>
      </c>
      <c r="D2957">
        <v>69</v>
      </c>
      <c r="E2957">
        <v>180</v>
      </c>
      <c r="F2957">
        <v>28</v>
      </c>
      <c r="G2957">
        <v>0</v>
      </c>
      <c r="H2957">
        <v>82.942533883724593</v>
      </c>
      <c r="I2957">
        <v>16.498776612783399</v>
      </c>
      <c r="J2957">
        <v>234.72561783869301</v>
      </c>
      <c r="K2957">
        <v>6.5644267489571497</v>
      </c>
      <c r="L2957">
        <v>28.065729019216398</v>
      </c>
      <c r="M2957">
        <v>11.9956974883887</v>
      </c>
      <c r="N2957">
        <v>2.2102634800943699</v>
      </c>
      <c r="O2957">
        <v>98.734248890693607</v>
      </c>
      <c r="P2957">
        <v>172.196134548337</v>
      </c>
      <c r="Q2957" t="s">
        <v>26</v>
      </c>
      <c r="R2957" t="s">
        <v>27</v>
      </c>
      <c r="S2957">
        <v>70</v>
      </c>
      <c r="T2957">
        <v>406.54680173640702</v>
      </c>
      <c r="U2957">
        <v>711.45690303871197</v>
      </c>
      <c r="V2957" t="s">
        <v>29</v>
      </c>
      <c r="W2957">
        <v>1642.8506208548999</v>
      </c>
      <c r="X2957">
        <v>16428.506208548999</v>
      </c>
      <c r="Y2957" t="s">
        <v>30</v>
      </c>
    </row>
    <row r="2958" spans="1:25" x14ac:dyDescent="0.35">
      <c r="A2958" t="s">
        <v>25</v>
      </c>
      <c r="B2958" s="1">
        <v>25238</v>
      </c>
      <c r="C2958">
        <v>22.2</v>
      </c>
      <c r="D2958">
        <v>55</v>
      </c>
      <c r="E2958">
        <v>360</v>
      </c>
      <c r="F2958">
        <v>24</v>
      </c>
      <c r="G2958">
        <v>0</v>
      </c>
      <c r="H2958">
        <v>86.208470507555205</v>
      </c>
      <c r="I2958">
        <v>18.583928562783399</v>
      </c>
      <c r="J2958">
        <v>241.72561783869301</v>
      </c>
      <c r="K2958">
        <v>8.3487333262354895</v>
      </c>
      <c r="L2958">
        <v>31.175840288584102</v>
      </c>
      <c r="M2958">
        <v>15.296946225548499</v>
      </c>
      <c r="N2958">
        <v>3.3987505729277898</v>
      </c>
      <c r="O2958">
        <v>174.246028500226</v>
      </c>
      <c r="P2958">
        <v>373.92487491441602</v>
      </c>
      <c r="Q2958" t="s">
        <v>26</v>
      </c>
      <c r="R2958" t="s">
        <v>27</v>
      </c>
      <c r="S2958">
        <v>70</v>
      </c>
      <c r="T2958">
        <v>581.539047512602</v>
      </c>
      <c r="U2958">
        <v>1017.69333314705</v>
      </c>
      <c r="V2958" t="s">
        <v>29</v>
      </c>
      <c r="W2958">
        <v>2095.4193640419999</v>
      </c>
      <c r="X2958">
        <v>20954.193640419999</v>
      </c>
      <c r="Y2958" t="s">
        <v>30</v>
      </c>
    </row>
    <row r="2959" spans="1:25" x14ac:dyDescent="0.35">
      <c r="A2959" t="s">
        <v>25</v>
      </c>
      <c r="B2959" s="1">
        <v>25239</v>
      </c>
      <c r="C2959">
        <v>18.8</v>
      </c>
      <c r="D2959">
        <v>87</v>
      </c>
      <c r="E2959">
        <v>10</v>
      </c>
      <c r="F2959">
        <v>26</v>
      </c>
      <c r="G2959">
        <v>0</v>
      </c>
      <c r="H2959">
        <v>81.649323938414398</v>
      </c>
      <c r="I2959">
        <v>19.098405252783401</v>
      </c>
      <c r="J2959">
        <v>248.11361783869299</v>
      </c>
      <c r="K2959">
        <v>5.0610150398773701</v>
      </c>
      <c r="L2959">
        <v>32.032585227469902</v>
      </c>
      <c r="M2959">
        <v>10.432782974618</v>
      </c>
      <c r="N2959">
        <v>1.7263832375741299</v>
      </c>
      <c r="O2959">
        <v>56.139851845024197</v>
      </c>
      <c r="P2959">
        <v>126.985701984069</v>
      </c>
      <c r="Q2959" t="s">
        <v>26</v>
      </c>
      <c r="R2959" t="s">
        <v>27</v>
      </c>
      <c r="S2959">
        <v>70</v>
      </c>
      <c r="T2959">
        <v>272.80117851365401</v>
      </c>
      <c r="U2959">
        <v>477.402062398895</v>
      </c>
      <c r="V2959" t="s">
        <v>26</v>
      </c>
      <c r="W2959">
        <v>1231.4348049591299</v>
      </c>
      <c r="X2959">
        <v>12314.348049591301</v>
      </c>
      <c r="Y2959" t="s">
        <v>30</v>
      </c>
    </row>
    <row r="2960" spans="1:25" x14ac:dyDescent="0.35">
      <c r="A2960" t="s">
        <v>25</v>
      </c>
      <c r="B2960" s="1">
        <v>25240</v>
      </c>
      <c r="C2960">
        <v>15</v>
      </c>
      <c r="D2960">
        <v>78</v>
      </c>
      <c r="E2960">
        <v>170</v>
      </c>
      <c r="F2960">
        <v>24</v>
      </c>
      <c r="G2960">
        <v>0.5</v>
      </c>
      <c r="H2960">
        <v>81.649322565017698</v>
      </c>
      <c r="I2960">
        <v>19.8028027927834</v>
      </c>
      <c r="J2960">
        <v>253.817617838693</v>
      </c>
      <c r="K2960">
        <v>4.5758245007783502</v>
      </c>
      <c r="L2960">
        <v>33.141392555026698</v>
      </c>
      <c r="M2960">
        <v>9.7781129684393999</v>
      </c>
      <c r="N2960">
        <v>1.53928962902421</v>
      </c>
      <c r="O2960">
        <v>44.329495432034797</v>
      </c>
      <c r="P2960">
        <v>107.065059216683</v>
      </c>
      <c r="Q2960" t="s">
        <v>26</v>
      </c>
      <c r="R2960" t="s">
        <v>27</v>
      </c>
      <c r="S2960">
        <v>70</v>
      </c>
      <c r="T2960">
        <v>233.09494642592699</v>
      </c>
      <c r="U2960">
        <v>407.91615624537201</v>
      </c>
      <c r="V2960" t="s">
        <v>26</v>
      </c>
      <c r="W2960">
        <v>1094.7083747553099</v>
      </c>
      <c r="X2960">
        <v>10947.083747553101</v>
      </c>
      <c r="Y2960" t="s">
        <v>30</v>
      </c>
    </row>
    <row r="2961" spans="1:25" x14ac:dyDescent="0.35">
      <c r="A2961" t="s">
        <v>25</v>
      </c>
      <c r="B2961" s="1">
        <v>25241</v>
      </c>
      <c r="C2961">
        <v>15</v>
      </c>
      <c r="D2961">
        <v>54</v>
      </c>
      <c r="E2961">
        <v>180</v>
      </c>
      <c r="F2961">
        <v>37</v>
      </c>
      <c r="G2961">
        <v>0</v>
      </c>
      <c r="H2961">
        <v>84.992592715017594</v>
      </c>
      <c r="I2961">
        <v>21.275634012783399</v>
      </c>
      <c r="J2961">
        <v>259.52161783869298</v>
      </c>
      <c r="K2961">
        <v>13.568706057051299</v>
      </c>
      <c r="L2961">
        <v>35.3137063033328</v>
      </c>
      <c r="M2961">
        <v>23.2346752127741</v>
      </c>
      <c r="N2961">
        <v>7.1224711165245402</v>
      </c>
      <c r="O2961">
        <v>456.36251255975498</v>
      </c>
      <c r="P2961">
        <v>1243.6247246396999</v>
      </c>
      <c r="Q2961" t="s">
        <v>29</v>
      </c>
      <c r="R2961" t="s">
        <v>27</v>
      </c>
      <c r="S2961">
        <v>70</v>
      </c>
      <c r="T2961">
        <v>1148.1432049770999</v>
      </c>
      <c r="U2961">
        <v>2009.25060870993</v>
      </c>
      <c r="V2961" t="s">
        <v>31</v>
      </c>
      <c r="W2961">
        <v>3148.04039770902</v>
      </c>
      <c r="X2961">
        <v>31480.403977090202</v>
      </c>
      <c r="Y2961" t="s">
        <v>30</v>
      </c>
    </row>
    <row r="2962" spans="1:25" x14ac:dyDescent="0.35">
      <c r="A2962" t="s">
        <v>25</v>
      </c>
      <c r="B2962" s="1">
        <v>25242</v>
      </c>
      <c r="C2962">
        <v>17.7</v>
      </c>
      <c r="D2962">
        <v>51</v>
      </c>
      <c r="E2962">
        <v>180</v>
      </c>
      <c r="F2962">
        <v>19</v>
      </c>
      <c r="G2962">
        <v>0.3</v>
      </c>
      <c r="H2962">
        <v>86.398308357067506</v>
      </c>
      <c r="I2962">
        <v>23.107624452783401</v>
      </c>
      <c r="J2962">
        <v>265.71161783869297</v>
      </c>
      <c r="K2962">
        <v>6.6655398548939004</v>
      </c>
      <c r="L2962">
        <v>37.961860951300203</v>
      </c>
      <c r="M2962">
        <v>14.2705196457628</v>
      </c>
      <c r="N2962">
        <v>3.00557333027011</v>
      </c>
      <c r="O2962">
        <v>113.392281877605</v>
      </c>
      <c r="P2962">
        <v>353.60644859443198</v>
      </c>
      <c r="Q2962" t="s">
        <v>26</v>
      </c>
      <c r="R2962" t="s">
        <v>27</v>
      </c>
      <c r="S2962">
        <v>70</v>
      </c>
      <c r="T2962">
        <v>416.04470221358298</v>
      </c>
      <c r="U2962">
        <v>728.07822887377097</v>
      </c>
      <c r="V2962" t="s">
        <v>29</v>
      </c>
      <c r="W2962">
        <v>1669.6401456596</v>
      </c>
      <c r="X2962">
        <v>16696.401456595999</v>
      </c>
      <c r="Y2962" t="s">
        <v>30</v>
      </c>
    </row>
    <row r="2963" spans="1:25" x14ac:dyDescent="0.35">
      <c r="A2963" t="s">
        <v>25</v>
      </c>
      <c r="B2963" s="1">
        <v>25243</v>
      </c>
      <c r="C2963">
        <v>21.1</v>
      </c>
      <c r="D2963">
        <v>71</v>
      </c>
      <c r="E2963">
        <v>360</v>
      </c>
      <c r="F2963">
        <v>48</v>
      </c>
      <c r="G2963">
        <v>2</v>
      </c>
      <c r="H2963">
        <v>78.726077823569199</v>
      </c>
      <c r="I2963">
        <v>21.7760589881734</v>
      </c>
      <c r="J2963">
        <v>272.51361783869299</v>
      </c>
      <c r="K2963">
        <v>9.6923820414971402</v>
      </c>
      <c r="L2963">
        <v>36.3003778930346</v>
      </c>
      <c r="M2963">
        <v>18.4870880002719</v>
      </c>
      <c r="N2963">
        <v>4.7525441942770197</v>
      </c>
      <c r="O2963">
        <v>248.804903588088</v>
      </c>
      <c r="P2963">
        <v>714.00651547151597</v>
      </c>
      <c r="Q2963" t="s">
        <v>29</v>
      </c>
      <c r="R2963" t="s">
        <v>27</v>
      </c>
      <c r="S2963">
        <v>70</v>
      </c>
      <c r="T2963">
        <v>721.61815912210295</v>
      </c>
      <c r="U2963">
        <v>1262.8317784636799</v>
      </c>
      <c r="V2963" t="s">
        <v>29</v>
      </c>
      <c r="W2963">
        <v>2405.5380002884499</v>
      </c>
      <c r="X2963">
        <v>24055.3800028845</v>
      </c>
      <c r="Y2963" t="s">
        <v>30</v>
      </c>
    </row>
    <row r="2964" spans="1:25" x14ac:dyDescent="0.35">
      <c r="A2964" t="s">
        <v>25</v>
      </c>
      <c r="B2964" s="1">
        <v>25244</v>
      </c>
      <c r="C2964">
        <v>22.7</v>
      </c>
      <c r="D2964">
        <v>44</v>
      </c>
      <c r="E2964">
        <v>10</v>
      </c>
      <c r="F2964">
        <v>24</v>
      </c>
      <c r="G2964">
        <v>0</v>
      </c>
      <c r="H2964">
        <v>87.423688539407905</v>
      </c>
      <c r="I2964">
        <v>24.4265983481734</v>
      </c>
      <c r="J2964">
        <v>279.60361783869303</v>
      </c>
      <c r="K2964">
        <v>9.9213214007942501</v>
      </c>
      <c r="L2964">
        <v>40.096063580577898</v>
      </c>
      <c r="M2964">
        <v>19.775756460573898</v>
      </c>
      <c r="N2964">
        <v>5.3545687619361901</v>
      </c>
      <c r="O2964">
        <v>268.241015481185</v>
      </c>
      <c r="P2964">
        <v>924.48099273896105</v>
      </c>
      <c r="Q2964" t="s">
        <v>29</v>
      </c>
      <c r="R2964" t="s">
        <v>27</v>
      </c>
      <c r="S2964">
        <v>70</v>
      </c>
      <c r="T2964">
        <v>746.02721592088994</v>
      </c>
      <c r="U2964">
        <v>1305.5476278615599</v>
      </c>
      <c r="V2964" t="s">
        <v>29</v>
      </c>
      <c r="W2964">
        <v>2455.6327248085599</v>
      </c>
      <c r="X2964">
        <v>24556.327248085599</v>
      </c>
      <c r="Y2964" t="s">
        <v>30</v>
      </c>
    </row>
    <row r="2965" spans="1:25" x14ac:dyDescent="0.35">
      <c r="A2965" t="s">
        <v>25</v>
      </c>
      <c r="B2965" s="1">
        <v>25245</v>
      </c>
      <c r="C2965">
        <v>17.7</v>
      </c>
      <c r="D2965">
        <v>75</v>
      </c>
      <c r="E2965">
        <v>180</v>
      </c>
      <c r="F2965">
        <v>41</v>
      </c>
      <c r="G2965">
        <v>0</v>
      </c>
      <c r="H2965">
        <v>84.450594989242205</v>
      </c>
      <c r="I2965">
        <v>25.361287348173398</v>
      </c>
      <c r="J2965">
        <v>285.79361783869302</v>
      </c>
      <c r="K2965">
        <v>15.3442203173823</v>
      </c>
      <c r="L2965">
        <v>41.512942344875199</v>
      </c>
      <c r="M2965">
        <v>27.362547928386601</v>
      </c>
      <c r="N2965">
        <v>9.5134046886067996</v>
      </c>
      <c r="O2965">
        <v>582.01879564438104</v>
      </c>
      <c r="P2965">
        <v>2135.4458116639298</v>
      </c>
      <c r="Q2965" t="s">
        <v>31</v>
      </c>
      <c r="R2965" t="s">
        <v>27</v>
      </c>
      <c r="S2965">
        <v>70</v>
      </c>
      <c r="T2965">
        <v>1348.2583158642799</v>
      </c>
      <c r="U2965">
        <v>2359.45205276249</v>
      </c>
      <c r="V2965" t="s">
        <v>31</v>
      </c>
      <c r="W2965">
        <v>3418.1245164654702</v>
      </c>
      <c r="X2965">
        <v>34181.245164654698</v>
      </c>
      <c r="Y2965" t="s">
        <v>30</v>
      </c>
    </row>
    <row r="2966" spans="1:25" x14ac:dyDescent="0.35">
      <c r="A2966" t="s">
        <v>25</v>
      </c>
      <c r="B2966" s="1">
        <v>25246</v>
      </c>
      <c r="C2966">
        <v>17.2</v>
      </c>
      <c r="D2966">
        <v>57</v>
      </c>
      <c r="E2966">
        <v>180</v>
      </c>
      <c r="F2966">
        <v>41</v>
      </c>
      <c r="G2966">
        <v>0</v>
      </c>
      <c r="H2966">
        <v>85.484968335698198</v>
      </c>
      <c r="I2966">
        <v>26.9261953781734</v>
      </c>
      <c r="J2966">
        <v>291.89361783869299</v>
      </c>
      <c r="K2966">
        <v>17.686244176457901</v>
      </c>
      <c r="L2966">
        <v>43.760497415395498</v>
      </c>
      <c r="M2966">
        <v>30.902158049021999</v>
      </c>
      <c r="N2966">
        <v>11.7991058350906</v>
      </c>
      <c r="O2966">
        <v>724.55551285628997</v>
      </c>
      <c r="P2966">
        <v>2919.2709738667299</v>
      </c>
      <c r="Q2966" t="s">
        <v>31</v>
      </c>
      <c r="R2966" t="s">
        <v>27</v>
      </c>
      <c r="S2966">
        <v>70</v>
      </c>
      <c r="T2966">
        <v>1611.70992113578</v>
      </c>
      <c r="U2966">
        <v>2820.4923619876099</v>
      </c>
      <c r="V2966" t="s">
        <v>31</v>
      </c>
      <c r="W2966">
        <v>3716.52201071631</v>
      </c>
      <c r="X2966">
        <v>37165.220107163099</v>
      </c>
      <c r="Y2966" t="s">
        <v>30</v>
      </c>
    </row>
    <row r="2967" spans="1:25" x14ac:dyDescent="0.35">
      <c r="A2967" t="s">
        <v>25</v>
      </c>
      <c r="B2967" s="1">
        <v>25247</v>
      </c>
      <c r="C2967">
        <v>17.2</v>
      </c>
      <c r="D2967">
        <v>73</v>
      </c>
      <c r="E2967">
        <v>180</v>
      </c>
      <c r="F2967">
        <v>32</v>
      </c>
      <c r="G2967">
        <v>0</v>
      </c>
      <c r="H2967">
        <v>84.542422346037</v>
      </c>
      <c r="I2967">
        <v>27.908812048173399</v>
      </c>
      <c r="J2967">
        <v>297.99361783869301</v>
      </c>
      <c r="K2967">
        <v>9.9175725233599099</v>
      </c>
      <c r="L2967">
        <v>45.227975576117998</v>
      </c>
      <c r="M2967">
        <v>21.013571844224899</v>
      </c>
      <c r="N2967">
        <v>5.9620235912949902</v>
      </c>
      <c r="O2967">
        <v>276.63991470819002</v>
      </c>
      <c r="P2967">
        <v>1180.75527889823</v>
      </c>
      <c r="Q2967" t="s">
        <v>29</v>
      </c>
      <c r="R2967" t="s">
        <v>27</v>
      </c>
      <c r="S2967">
        <v>70</v>
      </c>
      <c r="T2967">
        <v>745.62641157921803</v>
      </c>
      <c r="U2967">
        <v>1304.8462202636299</v>
      </c>
      <c r="V2967" t="s">
        <v>29</v>
      </c>
      <c r="W2967">
        <v>2454.8188887217698</v>
      </c>
      <c r="X2967">
        <v>24548.188887217701</v>
      </c>
      <c r="Y2967" t="s">
        <v>30</v>
      </c>
    </row>
    <row r="2968" spans="1:25" x14ac:dyDescent="0.35">
      <c r="A2968" t="s">
        <v>25</v>
      </c>
      <c r="B2968" s="1">
        <v>25248</v>
      </c>
      <c r="C2968">
        <v>21.1</v>
      </c>
      <c r="D2968">
        <v>54</v>
      </c>
      <c r="E2968" t="s">
        <v>33</v>
      </c>
      <c r="F2968">
        <v>13</v>
      </c>
      <c r="G2968">
        <v>0</v>
      </c>
      <c r="H2968">
        <v>86.330279062429895</v>
      </c>
      <c r="I2968">
        <v>29.9396724881734</v>
      </c>
      <c r="J2968">
        <v>304.79561783869298</v>
      </c>
      <c r="K2968">
        <v>4.8792992457142699</v>
      </c>
      <c r="L2968">
        <v>48.073783686944203</v>
      </c>
      <c r="M2968">
        <v>12.726507070452</v>
      </c>
      <c r="N2968">
        <v>2.4541676605668301</v>
      </c>
      <c r="O2968">
        <v>57.669987499712803</v>
      </c>
      <c r="P2968">
        <v>273.342569048271</v>
      </c>
      <c r="Q2968" t="s">
        <v>26</v>
      </c>
      <c r="R2968" t="s">
        <v>27</v>
      </c>
      <c r="S2968">
        <v>70</v>
      </c>
      <c r="T2968">
        <v>257.70908392053502</v>
      </c>
      <c r="U2968">
        <v>450.990896860936</v>
      </c>
      <c r="V2968" t="s">
        <v>26</v>
      </c>
      <c r="W2968">
        <v>1180.3797185195899</v>
      </c>
      <c r="X2968">
        <v>11803.797185195899</v>
      </c>
      <c r="Y2968" t="s">
        <v>30</v>
      </c>
    </row>
    <row r="2969" spans="1:25" x14ac:dyDescent="0.35">
      <c r="A2969" t="s">
        <v>25</v>
      </c>
      <c r="B2969" s="1">
        <v>25249</v>
      </c>
      <c r="C2969">
        <v>20</v>
      </c>
      <c r="D2969">
        <v>62</v>
      </c>
      <c r="E2969">
        <v>70</v>
      </c>
      <c r="F2969">
        <v>17</v>
      </c>
      <c r="G2969">
        <v>0</v>
      </c>
      <c r="H2969">
        <v>86.330277643487094</v>
      </c>
      <c r="I2969">
        <v>31.534212148173399</v>
      </c>
      <c r="J2969">
        <v>311.39961783869302</v>
      </c>
      <c r="K2969">
        <v>5.9688925759563203</v>
      </c>
      <c r="L2969">
        <v>50.3273047384398</v>
      </c>
      <c r="M2969">
        <v>15.266796010327001</v>
      </c>
      <c r="N2969">
        <v>3.3869024785574302</v>
      </c>
      <c r="O2969">
        <v>94.489003478035201</v>
      </c>
      <c r="P2969">
        <v>483.71177326294401</v>
      </c>
      <c r="Q2969" t="s">
        <v>26</v>
      </c>
      <c r="R2969" t="s">
        <v>27</v>
      </c>
      <c r="S2969">
        <v>70</v>
      </c>
      <c r="T2969">
        <v>351.81048811410199</v>
      </c>
      <c r="U2969">
        <v>615.66835419967902</v>
      </c>
      <c r="V2969" t="s">
        <v>29</v>
      </c>
      <c r="W2969">
        <v>1482.61530364754</v>
      </c>
      <c r="X2969">
        <v>14826.1530364754</v>
      </c>
      <c r="Y2969" t="s">
        <v>30</v>
      </c>
    </row>
    <row r="2970" spans="1:25" x14ac:dyDescent="0.35">
      <c r="A2970" t="s">
        <v>25</v>
      </c>
      <c r="B2970" s="1">
        <v>25250</v>
      </c>
      <c r="C2970">
        <v>18.8</v>
      </c>
      <c r="D2970">
        <v>84</v>
      </c>
      <c r="E2970">
        <v>30</v>
      </c>
      <c r="F2970">
        <v>11</v>
      </c>
      <c r="G2970">
        <v>4.8</v>
      </c>
      <c r="H2970">
        <v>52.515807989162198</v>
      </c>
      <c r="I2970">
        <v>21.114709422567302</v>
      </c>
      <c r="J2970">
        <v>306.31662564441598</v>
      </c>
      <c r="K2970">
        <v>0.37965328646447599</v>
      </c>
      <c r="L2970">
        <v>36.021861982798796</v>
      </c>
      <c r="M2970">
        <v>0.50767188150896303</v>
      </c>
      <c r="N2970">
        <v>8.1931519298379905E-3</v>
      </c>
      <c r="O2970">
        <v>4.2325876454457803E-2</v>
      </c>
      <c r="P2970">
        <v>0.119726069294547</v>
      </c>
      <c r="Q2970" t="s">
        <v>32</v>
      </c>
      <c r="R2970" t="s">
        <v>27</v>
      </c>
      <c r="S2970">
        <v>70</v>
      </c>
      <c r="T2970">
        <v>3.8293522382032199</v>
      </c>
      <c r="U2970">
        <v>6.7013664168556302</v>
      </c>
      <c r="V2970" t="s">
        <v>32</v>
      </c>
      <c r="W2970">
        <v>35.376826517001099</v>
      </c>
      <c r="X2970">
        <v>0</v>
      </c>
      <c r="Y2970" t="s">
        <v>32</v>
      </c>
    </row>
    <row r="2971" spans="1:25" x14ac:dyDescent="0.35">
      <c r="A2971" t="s">
        <v>25</v>
      </c>
      <c r="B2971" s="1">
        <v>25251</v>
      </c>
      <c r="C2971">
        <v>20</v>
      </c>
      <c r="D2971">
        <v>77</v>
      </c>
      <c r="E2971">
        <v>20</v>
      </c>
      <c r="F2971">
        <v>30</v>
      </c>
      <c r="G2971">
        <v>1.3</v>
      </c>
      <c r="H2971">
        <v>69.453635294472704</v>
      </c>
      <c r="I2971">
        <v>22.079825532567298</v>
      </c>
      <c r="J2971">
        <v>312.92062564441602</v>
      </c>
      <c r="K2971">
        <v>2.7865197333557199</v>
      </c>
      <c r="L2971">
        <v>37.537918415225001</v>
      </c>
      <c r="M2971">
        <v>6.8136312316762897</v>
      </c>
      <c r="N2971">
        <v>0.81217397712407202</v>
      </c>
      <c r="O2971">
        <v>12.772486151995301</v>
      </c>
      <c r="P2971">
        <v>39.012240773350001</v>
      </c>
      <c r="Q2971" t="s">
        <v>26</v>
      </c>
      <c r="R2971" t="s">
        <v>27</v>
      </c>
      <c r="S2971">
        <v>70</v>
      </c>
      <c r="T2971">
        <v>105.672639456753</v>
      </c>
      <c r="U2971">
        <v>184.92711904931801</v>
      </c>
      <c r="V2971" t="s">
        <v>26</v>
      </c>
      <c r="W2971">
        <v>590.06759670975805</v>
      </c>
      <c r="X2971">
        <v>5900.6759670975798</v>
      </c>
      <c r="Y2971" t="s">
        <v>28</v>
      </c>
    </row>
    <row r="2972" spans="1:25" x14ac:dyDescent="0.35">
      <c r="A2972" t="s">
        <v>25</v>
      </c>
      <c r="B2972" s="1">
        <v>25252</v>
      </c>
      <c r="C2972">
        <v>16.100000000000001</v>
      </c>
      <c r="D2972">
        <v>60</v>
      </c>
      <c r="E2972">
        <v>180</v>
      </c>
      <c r="F2972">
        <v>24</v>
      </c>
      <c r="G2972">
        <v>3.6</v>
      </c>
      <c r="H2972">
        <v>67.099403443708496</v>
      </c>
      <c r="I2972">
        <v>17.1093136438231</v>
      </c>
      <c r="J2972">
        <v>311.495659524639</v>
      </c>
      <c r="K2972">
        <v>1.90825791263563</v>
      </c>
      <c r="L2972">
        <v>30.0871811275649</v>
      </c>
      <c r="M2972">
        <v>4.0057321222379398</v>
      </c>
      <c r="N2972">
        <v>0.31718736019119398</v>
      </c>
      <c r="O2972">
        <v>4.2205948089453802</v>
      </c>
      <c r="P2972">
        <v>8.4486132473652606</v>
      </c>
      <c r="Q2972" t="s">
        <v>32</v>
      </c>
      <c r="R2972" t="s">
        <v>27</v>
      </c>
      <c r="S2972">
        <v>70</v>
      </c>
      <c r="T2972">
        <v>56.968131803317398</v>
      </c>
      <c r="U2972">
        <v>99.694230655805399</v>
      </c>
      <c r="V2972" t="s">
        <v>26</v>
      </c>
      <c r="W2972">
        <v>356.24836739428099</v>
      </c>
      <c r="X2972">
        <v>3562.4836739428101</v>
      </c>
      <c r="Y2972" t="s">
        <v>31</v>
      </c>
    </row>
    <row r="2973" spans="1:25" x14ac:dyDescent="0.35">
      <c r="A2973" t="s">
        <v>25</v>
      </c>
      <c r="B2973" s="1">
        <v>25253</v>
      </c>
      <c r="C2973">
        <v>16.100000000000001</v>
      </c>
      <c r="D2973">
        <v>66</v>
      </c>
      <c r="E2973">
        <v>190</v>
      </c>
      <c r="F2973">
        <v>28</v>
      </c>
      <c r="G2973">
        <v>4.3</v>
      </c>
      <c r="H2973">
        <v>63.748230382514301</v>
      </c>
      <c r="I2973">
        <v>12.281863072286001</v>
      </c>
      <c r="J2973">
        <v>307.65723224974698</v>
      </c>
      <c r="K2973">
        <v>2.0491355282056198</v>
      </c>
      <c r="L2973">
        <v>22.334690236340901</v>
      </c>
      <c r="M2973">
        <v>3.4769303264625502</v>
      </c>
      <c r="N2973">
        <v>0.24687993981282499</v>
      </c>
      <c r="O2973">
        <v>4.5198640026107704</v>
      </c>
      <c r="P2973">
        <v>4.9407044761347496</v>
      </c>
      <c r="Q2973" t="s">
        <v>32</v>
      </c>
      <c r="R2973" t="s">
        <v>27</v>
      </c>
      <c r="S2973">
        <v>70</v>
      </c>
      <c r="T2973">
        <v>64.035373778103406</v>
      </c>
      <c r="U2973">
        <v>112.061904111681</v>
      </c>
      <c r="V2973" t="s">
        <v>26</v>
      </c>
      <c r="W2973">
        <v>392.38811977791499</v>
      </c>
      <c r="X2973">
        <v>3923.8811977791502</v>
      </c>
      <c r="Y2973" t="s">
        <v>31</v>
      </c>
    </row>
    <row r="2974" spans="1:25" x14ac:dyDescent="0.35">
      <c r="A2974" t="s">
        <v>25</v>
      </c>
      <c r="B2974" s="1">
        <v>25254</v>
      </c>
      <c r="C2974">
        <v>17.2</v>
      </c>
      <c r="D2974">
        <v>66</v>
      </c>
      <c r="E2974">
        <v>220</v>
      </c>
      <c r="F2974">
        <v>17</v>
      </c>
      <c r="G2974">
        <v>0</v>
      </c>
      <c r="H2974">
        <v>77.5220062067783</v>
      </c>
      <c r="I2974">
        <v>13.519232212285999</v>
      </c>
      <c r="J2974">
        <v>313.75723224974701</v>
      </c>
      <c r="K2974">
        <v>2.1323051324754201</v>
      </c>
      <c r="L2974">
        <v>24.409103961807901</v>
      </c>
      <c r="M2974">
        <v>3.8854053023438802</v>
      </c>
      <c r="N2974">
        <v>0.30051849519561602</v>
      </c>
      <c r="O2974">
        <v>5.2624168083728398</v>
      </c>
      <c r="P2974">
        <v>6.9155394643514496</v>
      </c>
      <c r="Q2974" t="s">
        <v>32</v>
      </c>
      <c r="R2974" t="s">
        <v>27</v>
      </c>
      <c r="S2974">
        <v>70</v>
      </c>
      <c r="T2974">
        <v>68.349008265622501</v>
      </c>
      <c r="U2974">
        <v>119.61076446483899</v>
      </c>
      <c r="V2974" t="s">
        <v>26</v>
      </c>
      <c r="W2974">
        <v>414.01795270629299</v>
      </c>
      <c r="X2974">
        <v>4140.17952706293</v>
      </c>
      <c r="Y2974" t="s">
        <v>28</v>
      </c>
    </row>
    <row r="2975" spans="1:25" x14ac:dyDescent="0.35">
      <c r="A2975" t="s">
        <v>25</v>
      </c>
      <c r="B2975" s="1">
        <v>25255</v>
      </c>
      <c r="C2975">
        <v>17.2</v>
      </c>
      <c r="D2975">
        <v>72</v>
      </c>
      <c r="E2975">
        <v>190</v>
      </c>
      <c r="F2975">
        <v>24</v>
      </c>
      <c r="G2975">
        <v>0</v>
      </c>
      <c r="H2975">
        <v>81.406610064865802</v>
      </c>
      <c r="I2975">
        <v>14.538242092286</v>
      </c>
      <c r="J2975">
        <v>319.85723224974703</v>
      </c>
      <c r="K2975">
        <v>4.4471635302838202</v>
      </c>
      <c r="L2975">
        <v>26.109628493178</v>
      </c>
      <c r="M2975">
        <v>8.3197868747534898</v>
      </c>
      <c r="N2975">
        <v>1.15655822170795</v>
      </c>
      <c r="O2975">
        <v>37.710367098918098</v>
      </c>
      <c r="P2975">
        <v>56.865333915380397</v>
      </c>
      <c r="Q2975" t="s">
        <v>26</v>
      </c>
      <c r="R2975" t="s">
        <v>27</v>
      </c>
      <c r="S2975">
        <v>70</v>
      </c>
      <c r="T2975">
        <v>222.89217393795801</v>
      </c>
      <c r="U2975">
        <v>390.06130439142601</v>
      </c>
      <c r="V2975" t="s">
        <v>26</v>
      </c>
      <c r="W2975">
        <v>1058.26823735466</v>
      </c>
      <c r="X2975">
        <v>10582.682373546601</v>
      </c>
      <c r="Y2975" t="s">
        <v>30</v>
      </c>
    </row>
    <row r="2976" spans="1:25" x14ac:dyDescent="0.35">
      <c r="A2976" t="s">
        <v>25</v>
      </c>
      <c r="B2976" s="1">
        <v>25256</v>
      </c>
      <c r="C2976">
        <v>17.7</v>
      </c>
      <c r="D2976">
        <v>67</v>
      </c>
      <c r="E2976">
        <v>220</v>
      </c>
      <c r="F2976">
        <v>28</v>
      </c>
      <c r="G2976">
        <v>0</v>
      </c>
      <c r="H2976">
        <v>83.414849736285305</v>
      </c>
      <c r="I2976">
        <v>15.772031572286</v>
      </c>
      <c r="J2976">
        <v>326.04723224974703</v>
      </c>
      <c r="K2976">
        <v>6.9767214771714503</v>
      </c>
      <c r="L2976">
        <v>28.1408836268924</v>
      </c>
      <c r="M2976">
        <v>12.6111718475318</v>
      </c>
      <c r="N2976">
        <v>2.4149383003502698</v>
      </c>
      <c r="O2976">
        <v>113.432121575341</v>
      </c>
      <c r="P2976">
        <v>198.889028363915</v>
      </c>
      <c r="Q2976" t="s">
        <v>26</v>
      </c>
      <c r="R2976" t="s">
        <v>27</v>
      </c>
      <c r="S2976">
        <v>70</v>
      </c>
      <c r="T2976">
        <v>445.62194429305202</v>
      </c>
      <c r="U2976">
        <v>779.83840251284198</v>
      </c>
      <c r="V2976" t="s">
        <v>29</v>
      </c>
      <c r="W2976">
        <v>1751.2759485281299</v>
      </c>
      <c r="X2976">
        <v>17512.759485281302</v>
      </c>
      <c r="Y2976" t="s">
        <v>30</v>
      </c>
    </row>
    <row r="2977" spans="1:25" x14ac:dyDescent="0.35">
      <c r="A2977" t="s">
        <v>25</v>
      </c>
      <c r="B2977" s="1">
        <v>25257</v>
      </c>
      <c r="C2977">
        <v>17.2</v>
      </c>
      <c r="D2977">
        <v>67</v>
      </c>
      <c r="E2977">
        <v>180</v>
      </c>
      <c r="F2977">
        <v>28</v>
      </c>
      <c r="G2977">
        <v>0</v>
      </c>
      <c r="H2977">
        <v>83.839033426898695</v>
      </c>
      <c r="I2977">
        <v>16.973007502285999</v>
      </c>
      <c r="J2977">
        <v>332.14723224974699</v>
      </c>
      <c r="K2977">
        <v>7.3768368080667797</v>
      </c>
      <c r="L2977">
        <v>30.100599136530899</v>
      </c>
      <c r="M2977">
        <v>13.6526163681058</v>
      </c>
      <c r="N2977">
        <v>2.77907984084659</v>
      </c>
      <c r="O2977">
        <v>131.74528645096899</v>
      </c>
      <c r="P2977">
        <v>263.95350575236199</v>
      </c>
      <c r="Q2977" t="s">
        <v>26</v>
      </c>
      <c r="R2977" t="s">
        <v>27</v>
      </c>
      <c r="S2977">
        <v>70</v>
      </c>
      <c r="T2977">
        <v>484.37878538009801</v>
      </c>
      <c r="U2977">
        <v>847.66287441517102</v>
      </c>
      <c r="V2977" t="s">
        <v>29</v>
      </c>
      <c r="W2977">
        <v>1854.3675344364499</v>
      </c>
      <c r="X2977">
        <v>18543.675344364499</v>
      </c>
      <c r="Y2977" t="s">
        <v>30</v>
      </c>
    </row>
    <row r="2978" spans="1:25" x14ac:dyDescent="0.35">
      <c r="A2978" t="s">
        <v>25</v>
      </c>
      <c r="B2978" s="1">
        <v>25258</v>
      </c>
      <c r="C2978">
        <v>16.100000000000001</v>
      </c>
      <c r="D2978">
        <v>60</v>
      </c>
      <c r="E2978">
        <v>180</v>
      </c>
      <c r="F2978">
        <v>32</v>
      </c>
      <c r="G2978">
        <v>0</v>
      </c>
      <c r="H2978">
        <v>84.760032886842197</v>
      </c>
      <c r="I2978">
        <v>18.341233102286001</v>
      </c>
      <c r="J2978">
        <v>338.04923224974698</v>
      </c>
      <c r="K2978">
        <v>10.215890424453001</v>
      </c>
      <c r="L2978">
        <v>32.301132482898403</v>
      </c>
      <c r="M2978">
        <v>18.1203885359031</v>
      </c>
      <c r="N2978">
        <v>4.5869646040764902</v>
      </c>
      <c r="O2978">
        <v>265.56434073417</v>
      </c>
      <c r="P2978">
        <v>610.46651464622596</v>
      </c>
      <c r="Q2978" t="s">
        <v>29</v>
      </c>
      <c r="R2978" t="s">
        <v>27</v>
      </c>
      <c r="S2978">
        <v>70</v>
      </c>
      <c r="T2978">
        <v>777.630414099272</v>
      </c>
      <c r="U2978">
        <v>1360.85322467373</v>
      </c>
      <c r="V2978" t="s">
        <v>29</v>
      </c>
      <c r="W2978">
        <v>2518.90778386495</v>
      </c>
      <c r="X2978">
        <v>25189.0778386495</v>
      </c>
      <c r="Y2978" t="s">
        <v>30</v>
      </c>
    </row>
    <row r="2979" spans="1:25" x14ac:dyDescent="0.35">
      <c r="A2979" t="s">
        <v>25</v>
      </c>
      <c r="B2979" s="1">
        <v>25259</v>
      </c>
      <c r="C2979">
        <v>17.2</v>
      </c>
      <c r="D2979">
        <v>69</v>
      </c>
      <c r="E2979">
        <v>190</v>
      </c>
      <c r="F2979">
        <v>15</v>
      </c>
      <c r="G2979">
        <v>0</v>
      </c>
      <c r="H2979">
        <v>84.760031483177997</v>
      </c>
      <c r="I2979">
        <v>19.469422612285999</v>
      </c>
      <c r="J2979">
        <v>344.149232249747</v>
      </c>
      <c r="K2979">
        <v>4.3375696424320704</v>
      </c>
      <c r="L2979">
        <v>34.114043460491501</v>
      </c>
      <c r="M2979">
        <v>9.5036492772927197</v>
      </c>
      <c r="N2979">
        <v>1.46364216855343</v>
      </c>
      <c r="O2979">
        <v>39.162748489893403</v>
      </c>
      <c r="P2979">
        <v>99.960280528164105</v>
      </c>
      <c r="Q2979" t="s">
        <v>26</v>
      </c>
      <c r="R2979" t="s">
        <v>27</v>
      </c>
      <c r="S2979">
        <v>70</v>
      </c>
      <c r="T2979">
        <v>214.31484254576301</v>
      </c>
      <c r="U2979">
        <v>375.05097445508602</v>
      </c>
      <c r="V2979" t="s">
        <v>26</v>
      </c>
      <c r="W2979">
        <v>1027.18818987639</v>
      </c>
      <c r="X2979">
        <v>10271.881898763901</v>
      </c>
      <c r="Y2979" t="s">
        <v>30</v>
      </c>
    </row>
    <row r="2980" spans="1:25" x14ac:dyDescent="0.35">
      <c r="A2980" t="s">
        <v>25</v>
      </c>
      <c r="B2980" s="1">
        <v>25260</v>
      </c>
      <c r="C2980">
        <v>21.1</v>
      </c>
      <c r="D2980">
        <v>60</v>
      </c>
      <c r="E2980">
        <v>10</v>
      </c>
      <c r="F2980">
        <v>41</v>
      </c>
      <c r="G2980">
        <v>0</v>
      </c>
      <c r="H2980">
        <v>85.670219856487094</v>
      </c>
      <c r="I2980">
        <v>21.235388212286001</v>
      </c>
      <c r="J2980">
        <v>350.95123224974702</v>
      </c>
      <c r="K2980">
        <v>18.148708843934699</v>
      </c>
      <c r="L2980">
        <v>36.890363046588703</v>
      </c>
      <c r="M2980">
        <v>29.0148525990957</v>
      </c>
      <c r="N2980">
        <v>10.553753746959501</v>
      </c>
      <c r="O2980">
        <v>715.40072948307102</v>
      </c>
      <c r="P2980">
        <v>2115.68541155504</v>
      </c>
      <c r="Q2980" t="s">
        <v>31</v>
      </c>
      <c r="R2980" t="s">
        <v>27</v>
      </c>
      <c r="S2980">
        <v>70</v>
      </c>
      <c r="T2980">
        <v>1663.37194982203</v>
      </c>
      <c r="U2980">
        <v>2910.9009121885501</v>
      </c>
      <c r="V2980" t="s">
        <v>31</v>
      </c>
      <c r="W2980">
        <v>3768.4527336077199</v>
      </c>
      <c r="X2980">
        <v>37684.527336077197</v>
      </c>
      <c r="Y2980" t="s">
        <v>30</v>
      </c>
    </row>
    <row r="2981" spans="1:25" x14ac:dyDescent="0.35">
      <c r="A2981" t="s">
        <v>25</v>
      </c>
      <c r="B2981" s="1">
        <v>25261</v>
      </c>
      <c r="C2981">
        <v>20</v>
      </c>
      <c r="D2981">
        <v>67</v>
      </c>
      <c r="E2981">
        <v>360</v>
      </c>
      <c r="F2981">
        <v>44</v>
      </c>
      <c r="G2981">
        <v>0</v>
      </c>
      <c r="H2981">
        <v>85.670218443966704</v>
      </c>
      <c r="I2981">
        <v>22.620120022285999</v>
      </c>
      <c r="J2981">
        <v>357.55523224974701</v>
      </c>
      <c r="K2981">
        <v>20.231454641283602</v>
      </c>
      <c r="L2981">
        <v>39.062227558551903</v>
      </c>
      <c r="M2981">
        <v>32.065106561300603</v>
      </c>
      <c r="N2981">
        <v>12.596409215398101</v>
      </c>
      <c r="O2981">
        <v>834.81522601628296</v>
      </c>
      <c r="P2981">
        <v>2743.5513236356301</v>
      </c>
      <c r="Q2981" t="s">
        <v>31</v>
      </c>
      <c r="R2981" t="s">
        <v>27</v>
      </c>
      <c r="S2981">
        <v>70</v>
      </c>
      <c r="T2981">
        <v>1893.5550793039799</v>
      </c>
      <c r="U2981">
        <v>3313.7213887819598</v>
      </c>
      <c r="V2981" t="s">
        <v>31</v>
      </c>
      <c r="W2981">
        <v>3977.0898358454201</v>
      </c>
      <c r="X2981">
        <v>39770.8983584542</v>
      </c>
      <c r="Y2981" t="s">
        <v>30</v>
      </c>
    </row>
    <row r="2982" spans="1:25" x14ac:dyDescent="0.35">
      <c r="A2982" t="s">
        <v>25</v>
      </c>
      <c r="B2982" s="1">
        <v>25262</v>
      </c>
      <c r="C2982">
        <v>18.8</v>
      </c>
      <c r="D2982">
        <v>75</v>
      </c>
      <c r="E2982">
        <v>10</v>
      </c>
      <c r="F2982">
        <v>43</v>
      </c>
      <c r="G2982">
        <v>0</v>
      </c>
      <c r="H2982">
        <v>84.378660437491604</v>
      </c>
      <c r="I2982">
        <v>23.609498272286</v>
      </c>
      <c r="J2982">
        <v>363.94323224974698</v>
      </c>
      <c r="K2982">
        <v>16.405112246091999</v>
      </c>
      <c r="L2982">
        <v>40.629730269029302</v>
      </c>
      <c r="M2982">
        <v>28.350468300313299</v>
      </c>
      <c r="N2982">
        <v>10.1297919017768</v>
      </c>
      <c r="O2982">
        <v>639.16554231217106</v>
      </c>
      <c r="P2982">
        <v>2256.16737255409</v>
      </c>
      <c r="Q2982" t="s">
        <v>31</v>
      </c>
      <c r="R2982" t="s">
        <v>27</v>
      </c>
      <c r="S2982">
        <v>70</v>
      </c>
      <c r="T2982">
        <v>1467.8692165807099</v>
      </c>
      <c r="U2982">
        <v>2568.7711290162401</v>
      </c>
      <c r="V2982" t="s">
        <v>31</v>
      </c>
      <c r="W2982">
        <v>3560.9339609918002</v>
      </c>
      <c r="X2982">
        <v>35609.339609918003</v>
      </c>
      <c r="Y2982" t="s">
        <v>30</v>
      </c>
    </row>
    <row r="2983" spans="1:25" x14ac:dyDescent="0.35">
      <c r="A2983" t="s">
        <v>25</v>
      </c>
      <c r="B2983" s="1">
        <v>25263</v>
      </c>
      <c r="C2983">
        <v>17.2</v>
      </c>
      <c r="D2983">
        <v>92</v>
      </c>
      <c r="E2983">
        <v>210</v>
      </c>
      <c r="F2983">
        <v>22</v>
      </c>
      <c r="G2983">
        <v>0</v>
      </c>
      <c r="H2983">
        <v>79.5236334684312</v>
      </c>
      <c r="I2983">
        <v>23.864597344286</v>
      </c>
      <c r="J2983">
        <v>368.743232249747</v>
      </c>
      <c r="K2983">
        <v>3.2794945401479598</v>
      </c>
      <c r="L2983">
        <v>41.082220783308003</v>
      </c>
      <c r="M2983">
        <v>8.3445522428072003</v>
      </c>
      <c r="N2983">
        <v>1.16265879522587</v>
      </c>
      <c r="O2983">
        <v>20.183320490319399</v>
      </c>
      <c r="P2983">
        <v>72.679952773554703</v>
      </c>
      <c r="Q2983" t="s">
        <v>26</v>
      </c>
      <c r="R2983" t="s">
        <v>27</v>
      </c>
      <c r="S2983">
        <v>60</v>
      </c>
      <c r="T2983">
        <v>68.697669945589794</v>
      </c>
      <c r="U2983">
        <v>120.220922404782</v>
      </c>
      <c r="V2983" t="s">
        <v>26</v>
      </c>
      <c r="W2983">
        <v>727.39812386024698</v>
      </c>
      <c r="X2983">
        <v>7273.9812386024696</v>
      </c>
      <c r="Y2983" t="s">
        <v>28</v>
      </c>
    </row>
    <row r="2984" spans="1:25" x14ac:dyDescent="0.35">
      <c r="A2984" t="s">
        <v>25</v>
      </c>
      <c r="B2984" s="1">
        <v>25264</v>
      </c>
      <c r="C2984">
        <v>18.8</v>
      </c>
      <c r="D2984">
        <v>84</v>
      </c>
      <c r="E2984">
        <v>220</v>
      </c>
      <c r="F2984">
        <v>17</v>
      </c>
      <c r="G2984">
        <v>1.3</v>
      </c>
      <c r="H2984">
        <v>72.773073274832996</v>
      </c>
      <c r="I2984">
        <v>24.419402976286001</v>
      </c>
      <c r="J2984">
        <v>373.83123224974702</v>
      </c>
      <c r="K2984">
        <v>1.6236710216328301</v>
      </c>
      <c r="L2984">
        <v>41.982804312409499</v>
      </c>
      <c r="M2984">
        <v>4.3096301681322498</v>
      </c>
      <c r="N2984">
        <v>0.36101704639957599</v>
      </c>
      <c r="O2984">
        <v>2.98587181301051</v>
      </c>
      <c r="P2984">
        <v>11.177970382284199</v>
      </c>
      <c r="Q2984" t="s">
        <v>26</v>
      </c>
      <c r="R2984" t="s">
        <v>27</v>
      </c>
      <c r="S2984">
        <v>60</v>
      </c>
      <c r="T2984">
        <v>21.827534769749001</v>
      </c>
      <c r="U2984">
        <v>38.198185847060699</v>
      </c>
      <c r="V2984" t="s">
        <v>26</v>
      </c>
      <c r="W2984">
        <v>285.45735439119602</v>
      </c>
      <c r="X2984">
        <v>2854.5735439119599</v>
      </c>
      <c r="Y2984" t="s">
        <v>31</v>
      </c>
    </row>
    <row r="2985" spans="1:25" x14ac:dyDescent="0.35">
      <c r="A2985" t="s">
        <v>25</v>
      </c>
      <c r="B2985" s="1">
        <v>25265</v>
      </c>
      <c r="C2985">
        <v>20</v>
      </c>
      <c r="D2985">
        <v>41</v>
      </c>
      <c r="E2985">
        <v>20</v>
      </c>
      <c r="F2985">
        <v>30</v>
      </c>
      <c r="G2985">
        <v>0</v>
      </c>
      <c r="H2985">
        <v>86.469926903207806</v>
      </c>
      <c r="I2985">
        <v>26.588616328286001</v>
      </c>
      <c r="J2985">
        <v>379.13523224974699</v>
      </c>
      <c r="K2985">
        <v>11.7208257294962</v>
      </c>
      <c r="L2985">
        <v>45.244739694430599</v>
      </c>
      <c r="M2985">
        <v>23.666678368023199</v>
      </c>
      <c r="N2985">
        <v>7.3585448373002498</v>
      </c>
      <c r="O2985">
        <v>379.33700682358898</v>
      </c>
      <c r="P2985">
        <v>1620.1301070247</v>
      </c>
      <c r="Q2985" t="s">
        <v>29</v>
      </c>
      <c r="R2985" t="s">
        <v>27</v>
      </c>
      <c r="S2985">
        <v>60</v>
      </c>
      <c r="T2985">
        <v>470.97675675815799</v>
      </c>
      <c r="U2985">
        <v>824.20932432677705</v>
      </c>
      <c r="V2985" t="s">
        <v>29</v>
      </c>
      <c r="W2985">
        <v>2821.64164688134</v>
      </c>
      <c r="X2985">
        <v>28216.416468813401</v>
      </c>
      <c r="Y2985" t="s">
        <v>30</v>
      </c>
    </row>
    <row r="2986" spans="1:25" x14ac:dyDescent="0.35">
      <c r="A2986" t="s">
        <v>25</v>
      </c>
      <c r="B2986" s="1">
        <v>25266</v>
      </c>
      <c r="C2986">
        <v>21.1</v>
      </c>
      <c r="D2986">
        <v>50</v>
      </c>
      <c r="E2986">
        <v>20</v>
      </c>
      <c r="F2986">
        <v>32</v>
      </c>
      <c r="G2986">
        <v>0</v>
      </c>
      <c r="H2986">
        <v>87.3837537099526</v>
      </c>
      <c r="I2986">
        <v>28.522769128286001</v>
      </c>
      <c r="J2986">
        <v>384.637232249747</v>
      </c>
      <c r="K2986">
        <v>14.7626651604545</v>
      </c>
      <c r="L2986">
        <v>48.1239592682441</v>
      </c>
      <c r="M2986">
        <v>28.616296304030001</v>
      </c>
      <c r="N2986">
        <v>10.298516390794299</v>
      </c>
      <c r="O2986">
        <v>568.85100864617402</v>
      </c>
      <c r="P2986">
        <v>2700.9999319287399</v>
      </c>
      <c r="Q2986" t="s">
        <v>31</v>
      </c>
      <c r="R2986" t="s">
        <v>27</v>
      </c>
      <c r="S2986">
        <v>60</v>
      </c>
      <c r="T2986">
        <v>641.31897623647603</v>
      </c>
      <c r="U2986">
        <v>1122.30820841383</v>
      </c>
      <c r="V2986" t="s">
        <v>29</v>
      </c>
      <c r="W2986">
        <v>3334.0964005016999</v>
      </c>
      <c r="X2986">
        <v>33340.964005016998</v>
      </c>
      <c r="Y2986" t="s">
        <v>30</v>
      </c>
    </row>
    <row r="2987" spans="1:25" x14ac:dyDescent="0.35">
      <c r="A2987" t="s">
        <v>25</v>
      </c>
      <c r="B2987" s="1">
        <v>25267</v>
      </c>
      <c r="C2987">
        <v>20</v>
      </c>
      <c r="D2987">
        <v>72</v>
      </c>
      <c r="E2987">
        <v>10</v>
      </c>
      <c r="F2987">
        <v>56</v>
      </c>
      <c r="G2987">
        <v>0</v>
      </c>
      <c r="H2987">
        <v>85.219494195138793</v>
      </c>
      <c r="I2987">
        <v>29.552226312285999</v>
      </c>
      <c r="J2987">
        <v>389.94123224974697</v>
      </c>
      <c r="K2987">
        <v>23.401494653014598</v>
      </c>
      <c r="L2987">
        <v>49.689909326682297</v>
      </c>
      <c r="M2987">
        <v>39.451988163243001</v>
      </c>
      <c r="N2987">
        <v>18.180710302673901</v>
      </c>
      <c r="O2987">
        <v>1043.1196617149801</v>
      </c>
      <c r="P2987">
        <v>5227.5317624126401</v>
      </c>
      <c r="Q2987" t="s">
        <v>28</v>
      </c>
      <c r="R2987" t="s">
        <v>27</v>
      </c>
      <c r="S2987">
        <v>60</v>
      </c>
      <c r="T2987">
        <v>1116.65859469363</v>
      </c>
      <c r="U2987">
        <v>1954.1525407138499</v>
      </c>
      <c r="V2987" t="s">
        <v>29</v>
      </c>
      <c r="W2987">
        <v>4226.6080973260196</v>
      </c>
      <c r="X2987">
        <v>42266.080973260199</v>
      </c>
      <c r="Y2987" t="s">
        <v>30</v>
      </c>
    </row>
    <row r="2988" spans="1:25" x14ac:dyDescent="0.35">
      <c r="A2988" t="s">
        <v>25</v>
      </c>
      <c r="B2988" s="1">
        <v>25268</v>
      </c>
      <c r="C2988">
        <v>18.8</v>
      </c>
      <c r="D2988">
        <v>69</v>
      </c>
      <c r="E2988">
        <v>360</v>
      </c>
      <c r="F2988">
        <v>56</v>
      </c>
      <c r="G2988">
        <v>0</v>
      </c>
      <c r="H2988">
        <v>85.219492787004</v>
      </c>
      <c r="I2988">
        <v>30.627162224286</v>
      </c>
      <c r="J2988">
        <v>395.029232249747</v>
      </c>
      <c r="K2988">
        <v>23.401490097622201</v>
      </c>
      <c r="L2988">
        <v>51.309151008082097</v>
      </c>
      <c r="M2988">
        <v>40.040731108532803</v>
      </c>
      <c r="N2988">
        <v>18.663686968340901</v>
      </c>
      <c r="O2988">
        <v>1050.53728061881</v>
      </c>
      <c r="P2988">
        <v>5553.0736133317896</v>
      </c>
      <c r="Q2988" t="s">
        <v>28</v>
      </c>
      <c r="R2988" t="s">
        <v>27</v>
      </c>
      <c r="S2988">
        <v>60</v>
      </c>
      <c r="T2988">
        <v>1116.6583560639999</v>
      </c>
      <c r="U2988">
        <v>1954.15212311199</v>
      </c>
      <c r="V2988" t="s">
        <v>29</v>
      </c>
      <c r="W2988">
        <v>4226.6077895199296</v>
      </c>
      <c r="X2988">
        <v>42266.077895199298</v>
      </c>
      <c r="Y2988" t="s">
        <v>30</v>
      </c>
    </row>
    <row r="2989" spans="1:25" x14ac:dyDescent="0.35">
      <c r="A2989" t="s">
        <v>25</v>
      </c>
      <c r="B2989" s="1">
        <v>25269</v>
      </c>
      <c r="C2989">
        <v>21.1</v>
      </c>
      <c r="D2989">
        <v>39</v>
      </c>
      <c r="E2989">
        <v>10</v>
      </c>
      <c r="F2989">
        <v>24</v>
      </c>
      <c r="G2989">
        <v>0</v>
      </c>
      <c r="H2989">
        <v>88.888496981511693</v>
      </c>
      <c r="I2989">
        <v>32.986828640285999</v>
      </c>
      <c r="J2989">
        <v>400.53123224974701</v>
      </c>
      <c r="K2989">
        <v>12.239958822051401</v>
      </c>
      <c r="L2989">
        <v>54.7093230679152</v>
      </c>
      <c r="M2989">
        <v>26.799815792799698</v>
      </c>
      <c r="N2989">
        <v>9.1698494572639806</v>
      </c>
      <c r="O2989">
        <v>427.77934981639999</v>
      </c>
      <c r="P2989">
        <v>2510.2811376448399</v>
      </c>
      <c r="Q2989" t="s">
        <v>31</v>
      </c>
      <c r="R2989" t="s">
        <v>27</v>
      </c>
      <c r="S2989">
        <v>60</v>
      </c>
      <c r="T2989">
        <v>499.75424201228401</v>
      </c>
      <c r="U2989">
        <v>874.569923521497</v>
      </c>
      <c r="V2989" t="s">
        <v>29</v>
      </c>
      <c r="W2989">
        <v>2918.2562090317401</v>
      </c>
      <c r="X2989">
        <v>29182.562090317399</v>
      </c>
      <c r="Y2989" t="s">
        <v>30</v>
      </c>
    </row>
    <row r="2990" spans="1:25" x14ac:dyDescent="0.35">
      <c r="A2990" t="s">
        <v>25</v>
      </c>
      <c r="B2990" s="1">
        <v>25270</v>
      </c>
      <c r="C2990">
        <v>18.8</v>
      </c>
      <c r="D2990">
        <v>52</v>
      </c>
      <c r="E2990">
        <v>350</v>
      </c>
      <c r="F2990">
        <v>43</v>
      </c>
      <c r="G2990">
        <v>0</v>
      </c>
      <c r="H2990">
        <v>88.418707611429497</v>
      </c>
      <c r="I2990">
        <v>34.651245536285998</v>
      </c>
      <c r="J2990">
        <v>405.61923224974697</v>
      </c>
      <c r="K2990">
        <v>28.957372211824399</v>
      </c>
      <c r="L2990">
        <v>57.106297159569898</v>
      </c>
      <c r="M2990">
        <v>48.1760952642069</v>
      </c>
      <c r="N2990">
        <v>25.892908142766998</v>
      </c>
      <c r="O2990">
        <v>1298.1187483602901</v>
      </c>
      <c r="P2990">
        <v>8154.6947450545504</v>
      </c>
      <c r="Q2990" t="s">
        <v>28</v>
      </c>
      <c r="R2990" t="s">
        <v>27</v>
      </c>
      <c r="S2990">
        <v>60</v>
      </c>
      <c r="T2990">
        <v>1393.87471345725</v>
      </c>
      <c r="U2990">
        <v>2439.2807485501899</v>
      </c>
      <c r="V2990" t="s">
        <v>31</v>
      </c>
      <c r="W2990">
        <v>4517.8806036504202</v>
      </c>
      <c r="X2990">
        <v>45178.806036504197</v>
      </c>
      <c r="Y2990" t="s">
        <v>30</v>
      </c>
    </row>
    <row r="2991" spans="1:25" x14ac:dyDescent="0.35">
      <c r="A2991" t="s">
        <v>25</v>
      </c>
      <c r="B2991" s="1">
        <v>25271</v>
      </c>
      <c r="C2991">
        <v>20</v>
      </c>
      <c r="D2991">
        <v>42</v>
      </c>
      <c r="E2991">
        <v>10</v>
      </c>
      <c r="F2991">
        <v>30</v>
      </c>
      <c r="G2991">
        <v>0</v>
      </c>
      <c r="H2991">
        <v>88.720080101163205</v>
      </c>
      <c r="I2991">
        <v>36.783692560285999</v>
      </c>
      <c r="J2991">
        <v>410.923232249747</v>
      </c>
      <c r="K2991">
        <v>16.165144945699101</v>
      </c>
      <c r="L2991">
        <v>60.114539414362397</v>
      </c>
      <c r="M2991">
        <v>33.861809633646601</v>
      </c>
      <c r="N2991">
        <v>13.872537070939501</v>
      </c>
      <c r="O2991">
        <v>683.80832404817704</v>
      </c>
      <c r="P2991">
        <v>4652.1291721425196</v>
      </c>
      <c r="Q2991" t="s">
        <v>28</v>
      </c>
      <c r="R2991" t="s">
        <v>27</v>
      </c>
      <c r="S2991">
        <v>60</v>
      </c>
      <c r="T2991">
        <v>720.41962221138294</v>
      </c>
      <c r="U2991">
        <v>1260.7343388699201</v>
      </c>
      <c r="V2991" t="s">
        <v>29</v>
      </c>
      <c r="W2991">
        <v>3529.7788709328902</v>
      </c>
      <c r="X2991">
        <v>35297.788709328903</v>
      </c>
      <c r="Y2991" t="s">
        <v>30</v>
      </c>
    </row>
    <row r="2992" spans="1:25" x14ac:dyDescent="0.35">
      <c r="A2992" t="s">
        <v>25</v>
      </c>
      <c r="B2992" s="1">
        <v>25272</v>
      </c>
      <c r="C2992">
        <v>17.7</v>
      </c>
      <c r="D2992">
        <v>63</v>
      </c>
      <c r="E2992">
        <v>180</v>
      </c>
      <c r="F2992">
        <v>30</v>
      </c>
      <c r="G2992">
        <v>0</v>
      </c>
      <c r="H2992">
        <v>86.672609945535399</v>
      </c>
      <c r="I2992">
        <v>37.995761648285999</v>
      </c>
      <c r="J2992">
        <v>415.81323224974699</v>
      </c>
      <c r="K2992">
        <v>12.0622078172141</v>
      </c>
      <c r="L2992">
        <v>61.860058417186302</v>
      </c>
      <c r="M2992">
        <v>28.197829041047601</v>
      </c>
      <c r="N2992">
        <v>10.033458195247</v>
      </c>
      <c r="O2992">
        <v>426.76055254209899</v>
      </c>
      <c r="P2992">
        <v>3032.6099892399502</v>
      </c>
      <c r="Q2992" t="s">
        <v>31</v>
      </c>
      <c r="R2992" t="s">
        <v>27</v>
      </c>
      <c r="S2992">
        <v>60</v>
      </c>
      <c r="T2992">
        <v>489.88080922580099</v>
      </c>
      <c r="U2992">
        <v>857.29141614515197</v>
      </c>
      <c r="V2992" t="s">
        <v>29</v>
      </c>
      <c r="W2992">
        <v>2885.6175303597902</v>
      </c>
      <c r="X2992">
        <v>28856.175303597902</v>
      </c>
      <c r="Y2992" t="s">
        <v>30</v>
      </c>
    </row>
    <row r="2993" spans="1:25" x14ac:dyDescent="0.35">
      <c r="A2993" t="s">
        <v>25</v>
      </c>
      <c r="B2993" s="1">
        <v>25273</v>
      </c>
      <c r="C2993">
        <v>22.7</v>
      </c>
      <c r="D2993">
        <v>48</v>
      </c>
      <c r="E2993">
        <v>10</v>
      </c>
      <c r="F2993">
        <v>33</v>
      </c>
      <c r="G2993">
        <v>0</v>
      </c>
      <c r="H2993">
        <v>87.970127881126004</v>
      </c>
      <c r="I2993">
        <v>40.152254896286003</v>
      </c>
      <c r="J2993">
        <v>421.60323224974701</v>
      </c>
      <c r="K2993">
        <v>16.8846382682128</v>
      </c>
      <c r="L2993">
        <v>64.861469619414095</v>
      </c>
      <c r="M2993">
        <v>36.143508229259702</v>
      </c>
      <c r="N2993">
        <v>15.569782404947301</v>
      </c>
      <c r="O2993">
        <v>738.08072991961296</v>
      </c>
      <c r="P2993">
        <v>5628.8108046383504</v>
      </c>
      <c r="Q2993" t="s">
        <v>28</v>
      </c>
      <c r="R2993" t="s">
        <v>27</v>
      </c>
      <c r="S2993">
        <v>60</v>
      </c>
      <c r="T2993">
        <v>760.90650184985998</v>
      </c>
      <c r="U2993">
        <v>1331.5863782372601</v>
      </c>
      <c r="V2993" t="s">
        <v>29</v>
      </c>
      <c r="W2993">
        <v>3621.2524785547598</v>
      </c>
      <c r="X2993">
        <v>36212.524785547597</v>
      </c>
      <c r="Y2993" t="s">
        <v>30</v>
      </c>
    </row>
    <row r="2994" spans="1:25" x14ac:dyDescent="0.35">
      <c r="A2994" t="s">
        <v>25</v>
      </c>
      <c r="B2994" s="1">
        <v>25274</v>
      </c>
      <c r="C2994">
        <v>21.1</v>
      </c>
      <c r="D2994">
        <v>59</v>
      </c>
      <c r="E2994">
        <v>360</v>
      </c>
      <c r="F2994">
        <v>35</v>
      </c>
      <c r="G2994">
        <v>0</v>
      </c>
      <c r="H2994">
        <v>87.588741538785897</v>
      </c>
      <c r="I2994">
        <v>41.738260192285999</v>
      </c>
      <c r="J2994">
        <v>427.10523224974702</v>
      </c>
      <c r="K2994">
        <v>17.682431394979901</v>
      </c>
      <c r="L2994">
        <v>67.086648615721202</v>
      </c>
      <c r="M2994">
        <v>37.857509234547003</v>
      </c>
      <c r="N2994">
        <v>16.900439918597399</v>
      </c>
      <c r="O2994">
        <v>791.48801083717296</v>
      </c>
      <c r="P2994">
        <v>6340.3280401927304</v>
      </c>
      <c r="Q2994" t="s">
        <v>28</v>
      </c>
      <c r="R2994" t="s">
        <v>27</v>
      </c>
      <c r="S2994">
        <v>60</v>
      </c>
      <c r="T2994">
        <v>805.64166231101797</v>
      </c>
      <c r="U2994">
        <v>1409.87290904428</v>
      </c>
      <c r="V2994" t="s">
        <v>29</v>
      </c>
      <c r="W2994">
        <v>3716.08483174005</v>
      </c>
      <c r="X2994">
        <v>37160.848317400501</v>
      </c>
      <c r="Y2994" t="s">
        <v>30</v>
      </c>
    </row>
    <row r="2995" spans="1:25" x14ac:dyDescent="0.35">
      <c r="A2995" t="s">
        <v>25</v>
      </c>
      <c r="B2995" s="1">
        <v>25275</v>
      </c>
      <c r="C2995">
        <v>18.8</v>
      </c>
      <c r="D2995">
        <v>80</v>
      </c>
      <c r="E2995">
        <v>190</v>
      </c>
      <c r="F2995">
        <v>32</v>
      </c>
      <c r="G2995">
        <v>0</v>
      </c>
      <c r="H2995">
        <v>83.613707807426806</v>
      </c>
      <c r="I2995">
        <v>42.431767232285999</v>
      </c>
      <c r="J2995">
        <v>432.19323224974698</v>
      </c>
      <c r="K2995">
        <v>8.7597208673953393</v>
      </c>
      <c r="L2995">
        <v>68.139158171725398</v>
      </c>
      <c r="M2995">
        <v>23.723544687195201</v>
      </c>
      <c r="N2995">
        <v>7.3898693636761497</v>
      </c>
      <c r="O2995">
        <v>233.93234288527799</v>
      </c>
      <c r="P2995">
        <v>1916.34345909836</v>
      </c>
      <c r="Q2995" t="s">
        <v>29</v>
      </c>
      <c r="R2995" t="s">
        <v>27</v>
      </c>
      <c r="S2995">
        <v>60</v>
      </c>
      <c r="T2995">
        <v>311.87592224287602</v>
      </c>
      <c r="U2995">
        <v>545.78286392503298</v>
      </c>
      <c r="V2995" t="s">
        <v>29</v>
      </c>
      <c r="W2995">
        <v>2193.18066743793</v>
      </c>
      <c r="X2995">
        <v>21931.806674379299</v>
      </c>
      <c r="Y2995" t="s">
        <v>30</v>
      </c>
    </row>
    <row r="2996" spans="1:25" x14ac:dyDescent="0.35">
      <c r="A2996" t="s">
        <v>25</v>
      </c>
      <c r="B2996" s="1">
        <v>25276</v>
      </c>
      <c r="C2996">
        <v>21.1</v>
      </c>
      <c r="D2996">
        <v>60</v>
      </c>
      <c r="E2996">
        <v>360</v>
      </c>
      <c r="F2996">
        <v>30</v>
      </c>
      <c r="G2996">
        <v>0</v>
      </c>
      <c r="H2996">
        <v>85.445818153076303</v>
      </c>
      <c r="I2996">
        <v>43.979089472285999</v>
      </c>
      <c r="J2996">
        <v>437.69523224974699</v>
      </c>
      <c r="K2996">
        <v>10.152151578435699</v>
      </c>
      <c r="L2996">
        <v>70.299225333773293</v>
      </c>
      <c r="M2996">
        <v>26.710353125161401</v>
      </c>
      <c r="N2996">
        <v>9.1157382965593996</v>
      </c>
      <c r="O2996">
        <v>316.20914943053401</v>
      </c>
      <c r="P2996">
        <v>2707.4862487513101</v>
      </c>
      <c r="Q2996" t="s">
        <v>31</v>
      </c>
      <c r="R2996" t="s">
        <v>27</v>
      </c>
      <c r="S2996">
        <v>60</v>
      </c>
      <c r="T2996">
        <v>385.38705247703501</v>
      </c>
      <c r="U2996">
        <v>674.42734183481195</v>
      </c>
      <c r="V2996" t="s">
        <v>29</v>
      </c>
      <c r="W2996">
        <v>2505.32883015586</v>
      </c>
      <c r="X2996">
        <v>25053.288301558601</v>
      </c>
      <c r="Y2996" t="s">
        <v>30</v>
      </c>
    </row>
    <row r="2997" spans="1:25" x14ac:dyDescent="0.35">
      <c r="A2997" t="s">
        <v>25</v>
      </c>
      <c r="B2997" s="1">
        <v>25277</v>
      </c>
      <c r="C2997">
        <v>20</v>
      </c>
      <c r="D2997">
        <v>67</v>
      </c>
      <c r="E2997">
        <v>360</v>
      </c>
      <c r="F2997">
        <v>44</v>
      </c>
      <c r="G2997">
        <v>0</v>
      </c>
      <c r="H2997">
        <v>85.445816742739396</v>
      </c>
      <c r="I2997">
        <v>45.192378296286002</v>
      </c>
      <c r="J2997">
        <v>442.99923224974702</v>
      </c>
      <c r="K2997">
        <v>19.608909764366398</v>
      </c>
      <c r="L2997">
        <v>72.017635452961301</v>
      </c>
      <c r="M2997">
        <v>41.8639001328375</v>
      </c>
      <c r="N2997">
        <v>20.1941300018463</v>
      </c>
      <c r="O2997">
        <v>915.80685027535901</v>
      </c>
      <c r="P2997">
        <v>8109.8027311465503</v>
      </c>
      <c r="Q2997" t="s">
        <v>28</v>
      </c>
      <c r="R2997" t="s">
        <v>27</v>
      </c>
      <c r="S2997">
        <v>60</v>
      </c>
      <c r="T2997">
        <v>912.61792556834598</v>
      </c>
      <c r="U2997">
        <v>1597.0813697446099</v>
      </c>
      <c r="V2997" t="s">
        <v>29</v>
      </c>
      <c r="W2997">
        <v>3918.83809500092</v>
      </c>
      <c r="X2997">
        <v>39188.380950009203</v>
      </c>
      <c r="Y2997" t="s">
        <v>30</v>
      </c>
    </row>
    <row r="2998" spans="1:25" x14ac:dyDescent="0.35">
      <c r="A2998" t="s">
        <v>25</v>
      </c>
      <c r="B2998" s="1">
        <v>25278</v>
      </c>
      <c r="C2998">
        <v>18.8</v>
      </c>
      <c r="D2998">
        <v>70</v>
      </c>
      <c r="E2998">
        <v>360</v>
      </c>
      <c r="F2998">
        <v>56</v>
      </c>
      <c r="G2998">
        <v>0</v>
      </c>
      <c r="H2998">
        <v>85.240769259429101</v>
      </c>
      <c r="I2998">
        <v>46.232638856286002</v>
      </c>
      <c r="J2998">
        <v>448.08723224974699</v>
      </c>
      <c r="K2998">
        <v>23.4704392738054</v>
      </c>
      <c r="L2998">
        <v>73.505058660481097</v>
      </c>
      <c r="M2998">
        <v>47.392290084092103</v>
      </c>
      <c r="N2998">
        <v>25.151942088432001</v>
      </c>
      <c r="O2998">
        <v>1125.2009933265001</v>
      </c>
      <c r="P2998">
        <v>10247.9078310242</v>
      </c>
      <c r="Q2998" t="s">
        <v>30</v>
      </c>
      <c r="R2998" t="s">
        <v>27</v>
      </c>
      <c r="S2998">
        <v>60</v>
      </c>
      <c r="T2998">
        <v>1120.2682335648301</v>
      </c>
      <c r="U2998">
        <v>1960.4694087384501</v>
      </c>
      <c r="V2998" t="s">
        <v>29</v>
      </c>
      <c r="W2998">
        <v>4231.2514849968802</v>
      </c>
      <c r="X2998">
        <v>42312.5148499688</v>
      </c>
      <c r="Y2998" t="s">
        <v>30</v>
      </c>
    </row>
    <row r="2999" spans="1:25" x14ac:dyDescent="0.35">
      <c r="A2999" t="s">
        <v>25</v>
      </c>
      <c r="B2999" s="1">
        <v>25279</v>
      </c>
      <c r="C2999">
        <v>21.1</v>
      </c>
      <c r="D2999">
        <v>51</v>
      </c>
      <c r="E2999">
        <v>10</v>
      </c>
      <c r="F2999">
        <v>33</v>
      </c>
      <c r="G2999">
        <v>0</v>
      </c>
      <c r="H2999">
        <v>87.063010847067403</v>
      </c>
      <c r="I2999">
        <v>48.128108600285998</v>
      </c>
      <c r="J2999">
        <v>453.589232249747</v>
      </c>
      <c r="K2999">
        <v>14.8313130053848</v>
      </c>
      <c r="L2999">
        <v>76.076077106149796</v>
      </c>
      <c r="M2999">
        <v>35.844526505551599</v>
      </c>
      <c r="N2999">
        <v>15.342542845567399</v>
      </c>
      <c r="O2999">
        <v>623.95084784482299</v>
      </c>
      <c r="P2999">
        <v>5952.6273391450204</v>
      </c>
      <c r="Q2999" t="s">
        <v>28</v>
      </c>
      <c r="R2999" t="s">
        <v>27</v>
      </c>
      <c r="S2999">
        <v>60</v>
      </c>
      <c r="T2999">
        <v>645.191404571823</v>
      </c>
      <c r="U2999">
        <v>1129.08495800069</v>
      </c>
      <c r="V2999" t="s">
        <v>29</v>
      </c>
      <c r="W2999">
        <v>3344.2343452364198</v>
      </c>
      <c r="X2999">
        <v>33442.343452364199</v>
      </c>
      <c r="Y2999" t="s">
        <v>30</v>
      </c>
    </row>
    <row r="3000" spans="1:25" x14ac:dyDescent="0.35">
      <c r="A3000" t="s">
        <v>25</v>
      </c>
      <c r="B3000" s="1">
        <v>25280</v>
      </c>
      <c r="C3000">
        <v>16.100000000000001</v>
      </c>
      <c r="D3000">
        <v>69</v>
      </c>
      <c r="E3000">
        <v>180</v>
      </c>
      <c r="F3000">
        <v>20</v>
      </c>
      <c r="G3000">
        <v>0</v>
      </c>
      <c r="H3000">
        <v>85.380771947026702</v>
      </c>
      <c r="I3000">
        <v>49.057198936285999</v>
      </c>
      <c r="J3000">
        <v>458.19123224974697</v>
      </c>
      <c r="K3000">
        <v>6.0784748443490404</v>
      </c>
      <c r="L3000">
        <v>77.397568139833893</v>
      </c>
      <c r="M3000">
        <v>19.5346219879873</v>
      </c>
      <c r="N3000">
        <v>5.2395474131230699</v>
      </c>
      <c r="O3000">
        <v>106.537933262443</v>
      </c>
      <c r="P3000">
        <v>1039.8849707808099</v>
      </c>
      <c r="Q3000" t="s">
        <v>29</v>
      </c>
      <c r="R3000" t="s">
        <v>27</v>
      </c>
      <c r="S3000">
        <v>60</v>
      </c>
      <c r="T3000">
        <v>180.86066846652099</v>
      </c>
      <c r="U3000">
        <v>316.50616981641099</v>
      </c>
      <c r="V3000" t="s">
        <v>26</v>
      </c>
      <c r="W3000">
        <v>1512.3998980695201</v>
      </c>
      <c r="X3000">
        <v>15123.9989806952</v>
      </c>
      <c r="Y3000" t="s">
        <v>30</v>
      </c>
    </row>
    <row r="3001" spans="1:25" x14ac:dyDescent="0.35">
      <c r="A3001" t="s">
        <v>25</v>
      </c>
      <c r="B3001" s="1">
        <v>25281</v>
      </c>
      <c r="C3001">
        <v>18.8</v>
      </c>
      <c r="D3001">
        <v>67</v>
      </c>
      <c r="E3001">
        <v>10</v>
      </c>
      <c r="F3001">
        <v>39</v>
      </c>
      <c r="G3001">
        <v>0</v>
      </c>
      <c r="H3001">
        <v>85.380770537322704</v>
      </c>
      <c r="I3001">
        <v>50.201485552286002</v>
      </c>
      <c r="J3001">
        <v>463.279232249747</v>
      </c>
      <c r="K3001">
        <v>15.8340648275558</v>
      </c>
      <c r="L3001">
        <v>79.001288462273095</v>
      </c>
      <c r="M3001">
        <v>38.101783831032002</v>
      </c>
      <c r="N3001">
        <v>17.093937058321</v>
      </c>
      <c r="O3001">
        <v>693.28709194885198</v>
      </c>
      <c r="P3001">
        <v>6951.18819497187</v>
      </c>
      <c r="Q3001" t="s">
        <v>28</v>
      </c>
      <c r="R3001" t="s">
        <v>27</v>
      </c>
      <c r="S3001">
        <v>60</v>
      </c>
      <c r="T3001">
        <v>701.75868457542299</v>
      </c>
      <c r="U3001">
        <v>1228.07769800699</v>
      </c>
      <c r="V3001" t="s">
        <v>29</v>
      </c>
      <c r="W3001">
        <v>3485.7056414711001</v>
      </c>
      <c r="X3001">
        <v>34857.056414710998</v>
      </c>
      <c r="Y3001" t="s">
        <v>30</v>
      </c>
    </row>
    <row r="3002" spans="1:25" x14ac:dyDescent="0.35">
      <c r="A3002" t="s">
        <v>25</v>
      </c>
      <c r="B3002" s="1">
        <v>25282</v>
      </c>
      <c r="C3002">
        <v>17.7</v>
      </c>
      <c r="D3002">
        <v>70</v>
      </c>
      <c r="E3002">
        <v>350</v>
      </c>
      <c r="F3002">
        <v>59</v>
      </c>
      <c r="G3002">
        <v>0</v>
      </c>
      <c r="H3002">
        <v>85.077844238805994</v>
      </c>
      <c r="I3002">
        <v>51.184244272286001</v>
      </c>
      <c r="J3002">
        <v>468.16923224974698</v>
      </c>
      <c r="K3002">
        <v>23.510905212763198</v>
      </c>
      <c r="L3002">
        <v>80.394862389182194</v>
      </c>
      <c r="M3002">
        <v>49.437327733895401</v>
      </c>
      <c r="N3002">
        <v>27.1048015535136</v>
      </c>
      <c r="O3002">
        <v>1141.9303849574901</v>
      </c>
      <c r="P3002">
        <v>11711.154257473299</v>
      </c>
      <c r="Q3002" t="s">
        <v>30</v>
      </c>
      <c r="R3002" t="s">
        <v>27</v>
      </c>
      <c r="S3002">
        <v>60</v>
      </c>
      <c r="T3002">
        <v>1122.38502787824</v>
      </c>
      <c r="U3002">
        <v>1964.1737987869301</v>
      </c>
      <c r="V3002" t="s">
        <v>29</v>
      </c>
      <c r="W3002">
        <v>4233.96276036783</v>
      </c>
      <c r="X3002">
        <v>42339.627603678302</v>
      </c>
      <c r="Y3002" t="s">
        <v>30</v>
      </c>
    </row>
    <row r="3003" spans="1:25" x14ac:dyDescent="0.35">
      <c r="A3003" t="s">
        <v>25</v>
      </c>
      <c r="B3003" s="1">
        <v>25283</v>
      </c>
      <c r="C3003">
        <v>18.8</v>
      </c>
      <c r="D3003">
        <v>78</v>
      </c>
      <c r="E3003">
        <v>350</v>
      </c>
      <c r="F3003">
        <v>74</v>
      </c>
      <c r="G3003">
        <v>1.5</v>
      </c>
      <c r="H3003">
        <v>78.550558520821099</v>
      </c>
      <c r="I3003">
        <v>51.947102016286003</v>
      </c>
      <c r="J3003">
        <v>473.25723224974701</v>
      </c>
      <c r="K3003">
        <v>11.572017666297199</v>
      </c>
      <c r="L3003">
        <v>81.523207433563201</v>
      </c>
      <c r="M3003">
        <v>31.435164030353999</v>
      </c>
      <c r="N3003">
        <v>12.161712922393299</v>
      </c>
      <c r="O3003">
        <v>413.62245038261699</v>
      </c>
      <c r="P3003">
        <v>4318.1651255274101</v>
      </c>
      <c r="Q3003" t="s">
        <v>28</v>
      </c>
      <c r="R3003" t="s">
        <v>27</v>
      </c>
      <c r="S3003">
        <v>60</v>
      </c>
      <c r="T3003">
        <v>462.76270350519201</v>
      </c>
      <c r="U3003">
        <v>809.83473113408695</v>
      </c>
      <c r="V3003" t="s">
        <v>29</v>
      </c>
      <c r="W3003">
        <v>2793.2186657385801</v>
      </c>
      <c r="X3003">
        <v>27932.186657385799</v>
      </c>
      <c r="Y3003" t="s">
        <v>30</v>
      </c>
    </row>
    <row r="3004" spans="1:25" x14ac:dyDescent="0.35">
      <c r="A3004" t="s">
        <v>25</v>
      </c>
      <c r="B3004" s="1">
        <v>25284</v>
      </c>
      <c r="C3004">
        <v>17.7</v>
      </c>
      <c r="D3004">
        <v>40</v>
      </c>
      <c r="E3004">
        <v>10</v>
      </c>
      <c r="F3004">
        <v>20</v>
      </c>
      <c r="G3004">
        <v>0.5</v>
      </c>
      <c r="H3004">
        <v>86.672085346328899</v>
      </c>
      <c r="I3004">
        <v>53.912619456286002</v>
      </c>
      <c r="J3004">
        <v>478.14723224974699</v>
      </c>
      <c r="K3004">
        <v>7.2870794354157704</v>
      </c>
      <c r="L3004">
        <v>84.114731042345596</v>
      </c>
      <c r="M3004">
        <v>23.241984630059299</v>
      </c>
      <c r="N3004">
        <v>7.1264375731469798</v>
      </c>
      <c r="O3004">
        <v>162.696850600781</v>
      </c>
      <c r="P3004">
        <v>1766.6763279234301</v>
      </c>
      <c r="Q3004" t="s">
        <v>29</v>
      </c>
      <c r="R3004" t="s">
        <v>27</v>
      </c>
      <c r="S3004">
        <v>60</v>
      </c>
      <c r="T3004">
        <v>237.80825093906</v>
      </c>
      <c r="U3004">
        <v>416.16443914335503</v>
      </c>
      <c r="V3004" t="s">
        <v>26</v>
      </c>
      <c r="W3004">
        <v>1831.4298663762099</v>
      </c>
      <c r="X3004">
        <v>18314.2986637621</v>
      </c>
      <c r="Y3004" t="s">
        <v>30</v>
      </c>
    </row>
    <row r="3005" spans="1:25" x14ac:dyDescent="0.35">
      <c r="A3005" t="s">
        <v>25</v>
      </c>
      <c r="B3005" s="1">
        <v>25285</v>
      </c>
      <c r="C3005">
        <v>20</v>
      </c>
      <c r="D3005">
        <v>53</v>
      </c>
      <c r="E3005">
        <v>30</v>
      </c>
      <c r="F3005">
        <v>28</v>
      </c>
      <c r="G3005">
        <v>0</v>
      </c>
      <c r="H3005">
        <v>86.807965841458198</v>
      </c>
      <c r="I3005">
        <v>55.640636872286002</v>
      </c>
      <c r="J3005">
        <v>483.45123224974702</v>
      </c>
      <c r="K3005">
        <v>11.1173881153306</v>
      </c>
      <c r="L3005">
        <v>86.416873889139396</v>
      </c>
      <c r="M3005">
        <v>31.507449376563201</v>
      </c>
      <c r="N3005">
        <v>12.2112564351575</v>
      </c>
      <c r="O3005">
        <v>387.17609239606298</v>
      </c>
      <c r="P3005">
        <v>4346.1598035296302</v>
      </c>
      <c r="Q3005" t="s">
        <v>28</v>
      </c>
      <c r="R3005" t="s">
        <v>27</v>
      </c>
      <c r="S3005">
        <v>60</v>
      </c>
      <c r="T3005">
        <v>437.77789964784603</v>
      </c>
      <c r="U3005">
        <v>766.11132438372999</v>
      </c>
      <c r="V3005" t="s">
        <v>29</v>
      </c>
      <c r="W3005">
        <v>2704.3448387481299</v>
      </c>
      <c r="X3005">
        <v>27043.448387481301</v>
      </c>
      <c r="Y3005" t="s">
        <v>30</v>
      </c>
    </row>
    <row r="3006" spans="1:25" x14ac:dyDescent="0.35">
      <c r="A3006" t="s">
        <v>25</v>
      </c>
      <c r="B3006" s="1">
        <v>25286</v>
      </c>
      <c r="C3006">
        <v>18.8</v>
      </c>
      <c r="D3006">
        <v>53</v>
      </c>
      <c r="E3006">
        <v>10</v>
      </c>
      <c r="F3006">
        <v>28</v>
      </c>
      <c r="G3006">
        <v>0</v>
      </c>
      <c r="H3006">
        <v>86.807964417867495</v>
      </c>
      <c r="I3006">
        <v>57.270378416286</v>
      </c>
      <c r="J3006">
        <v>488.53923224974699</v>
      </c>
      <c r="K3006">
        <v>11.1173858670585</v>
      </c>
      <c r="L3006">
        <v>88.580511165999596</v>
      </c>
      <c r="M3006">
        <v>31.895910586282199</v>
      </c>
      <c r="N3006">
        <v>12.4790022562643</v>
      </c>
      <c r="O3006">
        <v>388.39885922807201</v>
      </c>
      <c r="P3006">
        <v>4491.7744277167903</v>
      </c>
      <c r="Q3006" t="s">
        <v>28</v>
      </c>
      <c r="R3006" t="s">
        <v>27</v>
      </c>
      <c r="S3006">
        <v>60</v>
      </c>
      <c r="T3006">
        <v>437.77777653066403</v>
      </c>
      <c r="U3006">
        <v>766.11110892866304</v>
      </c>
      <c r="V3006" t="s">
        <v>29</v>
      </c>
      <c r="W3006">
        <v>2704.3443916026099</v>
      </c>
      <c r="X3006">
        <v>27043.443916026099</v>
      </c>
      <c r="Y3006" t="s">
        <v>30</v>
      </c>
    </row>
    <row r="3007" spans="1:25" x14ac:dyDescent="0.35">
      <c r="A3007" t="s">
        <v>25</v>
      </c>
      <c r="B3007" s="1">
        <v>25287</v>
      </c>
      <c r="C3007">
        <v>18.8</v>
      </c>
      <c r="D3007">
        <v>57</v>
      </c>
      <c r="E3007">
        <v>200</v>
      </c>
      <c r="F3007">
        <v>15</v>
      </c>
      <c r="G3007">
        <v>0</v>
      </c>
      <c r="H3007">
        <v>86.807962994276707</v>
      </c>
      <c r="I3007">
        <v>58.761418552286003</v>
      </c>
      <c r="J3007">
        <v>493.62723224974701</v>
      </c>
      <c r="K3007">
        <v>5.7744324530947599</v>
      </c>
      <c r="L3007">
        <v>90.569375807523201</v>
      </c>
      <c r="M3007">
        <v>20.470560806552299</v>
      </c>
      <c r="N3007">
        <v>5.6920478851280896</v>
      </c>
      <c r="O3007">
        <v>96.460847605607199</v>
      </c>
      <c r="P3007">
        <v>1145.2394069546301</v>
      </c>
      <c r="Q3007" t="s">
        <v>29</v>
      </c>
      <c r="R3007" t="s">
        <v>27</v>
      </c>
      <c r="S3007">
        <v>60</v>
      </c>
      <c r="T3007">
        <v>167.20593535972199</v>
      </c>
      <c r="U3007">
        <v>292.61038687951299</v>
      </c>
      <c r="V3007" t="s">
        <v>26</v>
      </c>
      <c r="W3007">
        <v>1429.45158024281</v>
      </c>
      <c r="X3007">
        <v>14294.515802428101</v>
      </c>
      <c r="Y3007" t="s">
        <v>30</v>
      </c>
    </row>
    <row r="3008" spans="1:25" x14ac:dyDescent="0.35">
      <c r="A3008" t="s">
        <v>25</v>
      </c>
      <c r="B3008" s="1">
        <v>25288</v>
      </c>
      <c r="C3008">
        <v>18.8</v>
      </c>
      <c r="D3008">
        <v>54</v>
      </c>
      <c r="E3008">
        <v>360</v>
      </c>
      <c r="F3008">
        <v>32</v>
      </c>
      <c r="G3008">
        <v>0</v>
      </c>
      <c r="H3008">
        <v>86.807961570686004</v>
      </c>
      <c r="I3008">
        <v>60.356484744286</v>
      </c>
      <c r="J3008">
        <v>498.71523224974698</v>
      </c>
      <c r="K3008">
        <v>13.599999729166299</v>
      </c>
      <c r="L3008">
        <v>92.6736444194092</v>
      </c>
      <c r="M3008">
        <v>37.250361756739601</v>
      </c>
      <c r="N3008">
        <v>16.423657503647998</v>
      </c>
      <c r="O3008">
        <v>557.05439814533895</v>
      </c>
      <c r="P3008">
        <v>6792.39954694055</v>
      </c>
      <c r="Q3008" t="s">
        <v>28</v>
      </c>
      <c r="R3008" t="s">
        <v>27</v>
      </c>
      <c r="S3008">
        <v>60</v>
      </c>
      <c r="T3008">
        <v>575.83021872728102</v>
      </c>
      <c r="U3008">
        <v>1007.7028827727401</v>
      </c>
      <c r="V3008" t="s">
        <v>29</v>
      </c>
      <c r="W3008">
        <v>3153.1575471890601</v>
      </c>
      <c r="X3008">
        <v>31531.575471890599</v>
      </c>
      <c r="Y3008" t="s">
        <v>30</v>
      </c>
    </row>
    <row r="3009" spans="1:25" x14ac:dyDescent="0.35">
      <c r="A3009" t="s">
        <v>25</v>
      </c>
      <c r="B3009" s="1">
        <v>25289</v>
      </c>
      <c r="C3009">
        <v>18.8</v>
      </c>
      <c r="D3009">
        <v>57</v>
      </c>
      <c r="E3009">
        <v>10</v>
      </c>
      <c r="F3009">
        <v>20</v>
      </c>
      <c r="G3009">
        <v>0</v>
      </c>
      <c r="H3009">
        <v>86.807960147095201</v>
      </c>
      <c r="I3009">
        <v>61.847524880286002</v>
      </c>
      <c r="J3009">
        <v>503.803232249747</v>
      </c>
      <c r="K3009">
        <v>7.4289874481790603</v>
      </c>
      <c r="L3009">
        <v>94.6474474965094</v>
      </c>
      <c r="M3009">
        <v>25.033187695590701</v>
      </c>
      <c r="N3009">
        <v>8.1272290479072495</v>
      </c>
      <c r="O3009">
        <v>172.283592440663</v>
      </c>
      <c r="P3009">
        <v>2151.7892498071301</v>
      </c>
      <c r="Q3009" t="s">
        <v>31</v>
      </c>
      <c r="R3009" t="s">
        <v>27</v>
      </c>
      <c r="S3009">
        <v>60</v>
      </c>
      <c r="T3009">
        <v>244.743657254022</v>
      </c>
      <c r="U3009">
        <v>428.30140019453802</v>
      </c>
      <c r="V3009" t="s">
        <v>26</v>
      </c>
      <c r="W3009">
        <v>1867.6436969413101</v>
      </c>
      <c r="X3009">
        <v>18676.436969413098</v>
      </c>
      <c r="Y3009" t="s">
        <v>30</v>
      </c>
    </row>
    <row r="3010" spans="1:25" x14ac:dyDescent="0.35">
      <c r="A3010" t="s">
        <v>25</v>
      </c>
      <c r="B3010" s="1">
        <v>25290</v>
      </c>
      <c r="C3010">
        <v>18.8</v>
      </c>
      <c r="D3010">
        <v>60</v>
      </c>
      <c r="E3010">
        <v>360</v>
      </c>
      <c r="F3010">
        <v>41</v>
      </c>
      <c r="G3010">
        <v>0</v>
      </c>
      <c r="H3010">
        <v>86.807958723504498</v>
      </c>
      <c r="I3010">
        <v>63.234538960286002</v>
      </c>
      <c r="J3010">
        <v>508.89123224974702</v>
      </c>
      <c r="K3010">
        <v>21.3051454736128</v>
      </c>
      <c r="L3010">
        <v>96.493505731058207</v>
      </c>
      <c r="M3010">
        <v>50.558379182144201</v>
      </c>
      <c r="N3010">
        <v>28.202185619454699</v>
      </c>
      <c r="O3010">
        <v>1051.1433794894899</v>
      </c>
      <c r="P3010">
        <v>13415.668948914299</v>
      </c>
      <c r="Q3010" t="s">
        <v>30</v>
      </c>
      <c r="R3010" t="s">
        <v>27</v>
      </c>
      <c r="S3010">
        <v>60</v>
      </c>
      <c r="T3010">
        <v>1005.1228379756</v>
      </c>
      <c r="U3010">
        <v>1758.9649664572901</v>
      </c>
      <c r="V3010" t="s">
        <v>29</v>
      </c>
      <c r="W3010">
        <v>4070.0004548628399</v>
      </c>
      <c r="X3010">
        <v>40700.0045486284</v>
      </c>
      <c r="Y3010" t="s">
        <v>30</v>
      </c>
    </row>
    <row r="3011" spans="1:25" x14ac:dyDescent="0.35">
      <c r="A3011" t="s">
        <v>25</v>
      </c>
      <c r="B3011" s="1">
        <v>25291</v>
      </c>
      <c r="C3011">
        <v>18.8</v>
      </c>
      <c r="D3011">
        <v>73</v>
      </c>
      <c r="E3011">
        <v>10</v>
      </c>
      <c r="F3011">
        <v>44</v>
      </c>
      <c r="G3011">
        <v>0</v>
      </c>
      <c r="H3011">
        <v>84.867396194638005</v>
      </c>
      <c r="I3011">
        <v>64.170773464286</v>
      </c>
      <c r="J3011">
        <v>513.97923224974704</v>
      </c>
      <c r="K3011">
        <v>18.104347431940099</v>
      </c>
      <c r="L3011">
        <v>97.8118129555331</v>
      </c>
      <c r="M3011">
        <v>45.909975750821197</v>
      </c>
      <c r="N3011">
        <v>23.7763073546013</v>
      </c>
      <c r="O3011">
        <v>860.87932730395698</v>
      </c>
      <c r="P3011">
        <v>11153.133832322001</v>
      </c>
      <c r="Q3011" t="s">
        <v>30</v>
      </c>
      <c r="R3011" t="s">
        <v>27</v>
      </c>
      <c r="S3011">
        <v>60</v>
      </c>
      <c r="T3011">
        <v>829.21180823901602</v>
      </c>
      <c r="U3011">
        <v>1451.1206644182801</v>
      </c>
      <c r="V3011" t="s">
        <v>29</v>
      </c>
      <c r="W3011">
        <v>3763.5646080247302</v>
      </c>
      <c r="X3011">
        <v>37635.646080247301</v>
      </c>
      <c r="Y3011" t="s">
        <v>30</v>
      </c>
    </row>
    <row r="3012" spans="1:25" x14ac:dyDescent="0.35">
      <c r="A3012" t="s">
        <v>25</v>
      </c>
      <c r="B3012" s="1">
        <v>25292</v>
      </c>
      <c r="C3012">
        <v>18.8</v>
      </c>
      <c r="D3012">
        <v>72</v>
      </c>
      <c r="E3012">
        <v>20</v>
      </c>
      <c r="F3012">
        <v>32</v>
      </c>
      <c r="G3012">
        <v>0</v>
      </c>
      <c r="H3012">
        <v>84.839244653807896</v>
      </c>
      <c r="I3012">
        <v>65.141683320286006</v>
      </c>
      <c r="J3012">
        <v>519.06723224974701</v>
      </c>
      <c r="K3012">
        <v>10.3271643448356</v>
      </c>
      <c r="L3012">
        <v>99.169526735677493</v>
      </c>
      <c r="M3012">
        <v>32.0599955958142</v>
      </c>
      <c r="N3012">
        <v>12.592855655536299</v>
      </c>
      <c r="O3012">
        <v>342.31043183254201</v>
      </c>
      <c r="P3012">
        <v>4501.9599961754402</v>
      </c>
      <c r="Q3012" t="s">
        <v>28</v>
      </c>
      <c r="R3012" t="s">
        <v>27</v>
      </c>
      <c r="S3012">
        <v>60</v>
      </c>
      <c r="T3012">
        <v>394.81148486139699</v>
      </c>
      <c r="U3012">
        <v>690.920098507445</v>
      </c>
      <c r="V3012" t="s">
        <v>29</v>
      </c>
      <c r="W3012">
        <v>2542.4649078730699</v>
      </c>
      <c r="X3012">
        <v>25424.649078730701</v>
      </c>
      <c r="Y3012" t="s">
        <v>30</v>
      </c>
    </row>
    <row r="3013" spans="1:25" x14ac:dyDescent="0.35">
      <c r="A3013" t="s">
        <v>25</v>
      </c>
      <c r="B3013" s="1">
        <v>25293</v>
      </c>
      <c r="C3013">
        <v>17.2</v>
      </c>
      <c r="D3013">
        <v>61</v>
      </c>
      <c r="E3013">
        <v>180</v>
      </c>
      <c r="F3013">
        <v>20</v>
      </c>
      <c r="G3013">
        <v>5.8</v>
      </c>
      <c r="H3013">
        <v>64.290237426328403</v>
      </c>
      <c r="I3013">
        <v>41.459577365129803</v>
      </c>
      <c r="J3013">
        <v>499.11066890318301</v>
      </c>
      <c r="K3013">
        <v>1.40219189283315</v>
      </c>
      <c r="L3013">
        <v>68.660596922358295</v>
      </c>
      <c r="M3013">
        <v>5.3313248602694303</v>
      </c>
      <c r="N3013">
        <v>0.52609856082784501</v>
      </c>
      <c r="O3013">
        <v>2.18853556254026</v>
      </c>
      <c r="P3013">
        <v>18.124338001552399</v>
      </c>
      <c r="Q3013" t="s">
        <v>26</v>
      </c>
      <c r="R3013" t="s">
        <v>27</v>
      </c>
      <c r="S3013">
        <v>60</v>
      </c>
      <c r="T3013">
        <v>17.122493260930401</v>
      </c>
      <c r="U3013">
        <v>29.9643632066282</v>
      </c>
      <c r="V3013" t="s">
        <v>26</v>
      </c>
      <c r="W3013">
        <v>232.82925892111999</v>
      </c>
      <c r="X3013">
        <v>2328.2925892111998</v>
      </c>
      <c r="Y3013" t="s">
        <v>31</v>
      </c>
    </row>
    <row r="3014" spans="1:25" x14ac:dyDescent="0.35">
      <c r="A3014" t="s">
        <v>25</v>
      </c>
      <c r="B3014" s="1">
        <v>25294</v>
      </c>
      <c r="C3014">
        <v>18.899999999999999</v>
      </c>
      <c r="D3014">
        <v>72.2</v>
      </c>
      <c r="E3014">
        <v>10</v>
      </c>
      <c r="F3014">
        <v>20</v>
      </c>
      <c r="G3014">
        <v>0</v>
      </c>
      <c r="H3014">
        <v>77.243079996888497</v>
      </c>
      <c r="I3014">
        <v>42.291497925129804</v>
      </c>
      <c r="J3014">
        <v>503.21666890318301</v>
      </c>
      <c r="K3014">
        <v>2.4272702182775499</v>
      </c>
      <c r="L3014">
        <v>69.897190222487893</v>
      </c>
      <c r="M3014">
        <v>8.9448545675731204</v>
      </c>
      <c r="N3014">
        <v>1.3147815965113401</v>
      </c>
      <c r="O3014">
        <v>10.0989249776571</v>
      </c>
      <c r="P3014">
        <v>85.775659502072699</v>
      </c>
      <c r="Q3014" t="s">
        <v>26</v>
      </c>
      <c r="R3014" t="s">
        <v>27</v>
      </c>
      <c r="S3014">
        <v>40</v>
      </c>
      <c r="T3014">
        <v>43.828221473440799</v>
      </c>
      <c r="U3014">
        <v>76.699387578521495</v>
      </c>
      <c r="V3014" t="s">
        <v>26</v>
      </c>
      <c r="W3014">
        <v>492.24288396765002</v>
      </c>
      <c r="X3014">
        <v>4922.4288396764996</v>
      </c>
      <c r="Y3014" t="s">
        <v>28</v>
      </c>
    </row>
    <row r="3015" spans="1:25" x14ac:dyDescent="0.35">
      <c r="A3015" t="s">
        <v>25</v>
      </c>
      <c r="B3015" s="1">
        <v>25295</v>
      </c>
      <c r="C3015">
        <v>18.8</v>
      </c>
      <c r="D3015">
        <v>55</v>
      </c>
      <c r="E3015">
        <v>10</v>
      </c>
      <c r="F3015">
        <v>22</v>
      </c>
      <c r="G3015">
        <v>0</v>
      </c>
      <c r="H3015">
        <v>84.3307203764451</v>
      </c>
      <c r="I3015">
        <v>43.631398755129801</v>
      </c>
      <c r="J3015">
        <v>507.30466890318303</v>
      </c>
      <c r="K3015">
        <v>5.82268990150581</v>
      </c>
      <c r="L3015">
        <v>71.820301162341593</v>
      </c>
      <c r="M3015">
        <v>18.1798855333255</v>
      </c>
      <c r="N3015">
        <v>4.6136562106306602</v>
      </c>
      <c r="O3015">
        <v>95.259075409491899</v>
      </c>
      <c r="P3015">
        <v>840.35617234090603</v>
      </c>
      <c r="Q3015" t="s">
        <v>29</v>
      </c>
      <c r="R3015" t="s">
        <v>27</v>
      </c>
      <c r="S3015">
        <v>40</v>
      </c>
      <c r="T3015">
        <v>175.77160931967299</v>
      </c>
      <c r="U3015">
        <v>307.60031630942802</v>
      </c>
      <c r="V3015" t="s">
        <v>26</v>
      </c>
      <c r="W3015">
        <v>1442.680628068</v>
      </c>
      <c r="X3015">
        <v>14426.806280680001</v>
      </c>
      <c r="Y3015" t="s">
        <v>30</v>
      </c>
    </row>
    <row r="3016" spans="1:25" x14ac:dyDescent="0.35">
      <c r="A3016" t="s">
        <v>25</v>
      </c>
      <c r="B3016" s="1">
        <v>25296</v>
      </c>
      <c r="C3016">
        <v>20</v>
      </c>
      <c r="D3016">
        <v>58</v>
      </c>
      <c r="E3016">
        <v>10</v>
      </c>
      <c r="F3016">
        <v>24</v>
      </c>
      <c r="G3016">
        <v>0</v>
      </c>
      <c r="H3016">
        <v>85.660365129380395</v>
      </c>
      <c r="I3016">
        <v>44.957384367129698</v>
      </c>
      <c r="J3016">
        <v>511.608668903183</v>
      </c>
      <c r="K3016">
        <v>7.7308947698847899</v>
      </c>
      <c r="L3016">
        <v>73.719580348335199</v>
      </c>
      <c r="M3016">
        <v>22.625473503226601</v>
      </c>
      <c r="N3016">
        <v>6.7952711668276002</v>
      </c>
      <c r="O3016">
        <v>181.74282719464199</v>
      </c>
      <c r="P3016">
        <v>1661.8366775496199</v>
      </c>
      <c r="Q3016" t="s">
        <v>29</v>
      </c>
      <c r="R3016" t="s">
        <v>27</v>
      </c>
      <c r="S3016">
        <v>40</v>
      </c>
      <c r="T3016">
        <v>269.49349619158198</v>
      </c>
      <c r="U3016">
        <v>471.613618335269</v>
      </c>
      <c r="V3016" t="s">
        <v>26</v>
      </c>
      <c r="W3016">
        <v>1943.7529326137601</v>
      </c>
      <c r="X3016">
        <v>19437.529326137599</v>
      </c>
      <c r="Y3016" t="s">
        <v>30</v>
      </c>
    </row>
    <row r="3017" spans="1:25" x14ac:dyDescent="0.35">
      <c r="A3017" t="s">
        <v>25</v>
      </c>
      <c r="B3017" s="1">
        <v>25297</v>
      </c>
      <c r="C3017">
        <v>13.8</v>
      </c>
      <c r="D3017">
        <v>75</v>
      </c>
      <c r="E3017">
        <v>180</v>
      </c>
      <c r="F3017">
        <v>46</v>
      </c>
      <c r="G3017">
        <v>10.199999999999999</v>
      </c>
      <c r="H3017">
        <v>56.676982261010799</v>
      </c>
      <c r="I3017">
        <v>23.2766938644722</v>
      </c>
      <c r="J3017">
        <v>466.88624500598098</v>
      </c>
      <c r="K3017">
        <v>2.97751248761791</v>
      </c>
      <c r="L3017">
        <v>41.394111409608001</v>
      </c>
      <c r="M3017">
        <v>7.6975112564211798</v>
      </c>
      <c r="N3017">
        <v>1.0078803841788699</v>
      </c>
      <c r="O3017">
        <v>15.6712429184574</v>
      </c>
      <c r="P3017">
        <v>57.203614529730402</v>
      </c>
      <c r="Q3017" t="s">
        <v>26</v>
      </c>
      <c r="R3017" t="s">
        <v>27</v>
      </c>
      <c r="S3017">
        <v>40</v>
      </c>
      <c r="T3017">
        <v>61.038930653224902</v>
      </c>
      <c r="U3017">
        <v>106.818128643143</v>
      </c>
      <c r="V3017" t="s">
        <v>26</v>
      </c>
      <c r="W3017">
        <v>642.933924534124</v>
      </c>
      <c r="X3017">
        <v>0</v>
      </c>
      <c r="Y3017" t="s">
        <v>32</v>
      </c>
    </row>
    <row r="3018" spans="1:25" x14ac:dyDescent="0.35">
      <c r="A3018" t="s">
        <v>25</v>
      </c>
      <c r="B3018" s="1">
        <v>25298</v>
      </c>
      <c r="C3018">
        <v>16.100000000000001</v>
      </c>
      <c r="D3018">
        <v>51</v>
      </c>
      <c r="E3018">
        <v>200</v>
      </c>
      <c r="F3018">
        <v>11</v>
      </c>
      <c r="G3018">
        <v>1.8</v>
      </c>
      <c r="H3018">
        <v>69.488250538068101</v>
      </c>
      <c r="I3018">
        <v>22.6562865199238</v>
      </c>
      <c r="J3018">
        <v>470.48824500598101</v>
      </c>
      <c r="K3018">
        <v>1.07088044956544</v>
      </c>
      <c r="L3018">
        <v>40.4436760852833</v>
      </c>
      <c r="M3018">
        <v>2.5366007360304699</v>
      </c>
      <c r="N3018">
        <v>0.14128470399018001</v>
      </c>
      <c r="O3018">
        <v>0.90510543876224503</v>
      </c>
      <c r="P3018">
        <v>3.16852571824107</v>
      </c>
      <c r="Q3018" t="s">
        <v>32</v>
      </c>
      <c r="R3018" t="s">
        <v>27</v>
      </c>
      <c r="S3018">
        <v>40</v>
      </c>
      <c r="T3018">
        <v>11.349032272848101</v>
      </c>
      <c r="U3018">
        <v>19.8608064774841</v>
      </c>
      <c r="V3018" t="s">
        <v>26</v>
      </c>
      <c r="W3018">
        <v>159.223447944725</v>
      </c>
      <c r="X3018">
        <v>1592.2344794472499</v>
      </c>
      <c r="Y3018" t="s">
        <v>29</v>
      </c>
    </row>
    <row r="3019" spans="1:25" x14ac:dyDescent="0.35">
      <c r="A3019" t="s">
        <v>25</v>
      </c>
      <c r="B3019" s="1">
        <v>25299</v>
      </c>
      <c r="C3019">
        <v>18.8</v>
      </c>
      <c r="D3019">
        <v>51</v>
      </c>
      <c r="E3019">
        <v>10</v>
      </c>
      <c r="F3019">
        <v>32</v>
      </c>
      <c r="G3019">
        <v>0</v>
      </c>
      <c r="H3019">
        <v>83.790593432024195</v>
      </c>
      <c r="I3019">
        <v>24.115289645923799</v>
      </c>
      <c r="J3019">
        <v>474.57624500598098</v>
      </c>
      <c r="K3019">
        <v>8.9664461856441697</v>
      </c>
      <c r="L3019">
        <v>42.794181584754099</v>
      </c>
      <c r="M3019">
        <v>18.989575081907802</v>
      </c>
      <c r="N3019">
        <v>4.9835737666635103</v>
      </c>
      <c r="O3019">
        <v>222.76829195934599</v>
      </c>
      <c r="P3019">
        <v>862.84424794674305</v>
      </c>
      <c r="Q3019" t="s">
        <v>29</v>
      </c>
      <c r="R3019" t="s">
        <v>27</v>
      </c>
      <c r="S3019">
        <v>40</v>
      </c>
      <c r="T3019">
        <v>334.83046371813299</v>
      </c>
      <c r="U3019">
        <v>585.95331150673303</v>
      </c>
      <c r="V3019" t="s">
        <v>29</v>
      </c>
      <c r="W3019">
        <v>2241.39254501806</v>
      </c>
      <c r="X3019">
        <v>22413.925450180599</v>
      </c>
      <c r="Y3019" t="s">
        <v>30</v>
      </c>
    </row>
    <row r="3020" spans="1:25" x14ac:dyDescent="0.35">
      <c r="A3020" t="s">
        <v>25</v>
      </c>
      <c r="B3020" s="1">
        <v>25300</v>
      </c>
      <c r="C3020">
        <v>20</v>
      </c>
      <c r="D3020">
        <v>50</v>
      </c>
      <c r="E3020">
        <v>200</v>
      </c>
      <c r="F3020">
        <v>15</v>
      </c>
      <c r="G3020">
        <v>0</v>
      </c>
      <c r="H3020">
        <v>86.586887939087703</v>
      </c>
      <c r="I3020">
        <v>25.693843945923799</v>
      </c>
      <c r="J3020">
        <v>478.88024500598101</v>
      </c>
      <c r="K3020">
        <v>5.5961318798139796</v>
      </c>
      <c r="L3020">
        <v>45.310026686332002</v>
      </c>
      <c r="M3020">
        <v>13.714748706496399</v>
      </c>
      <c r="N3020">
        <v>2.8015050295103898</v>
      </c>
      <c r="O3020">
        <v>79.183850176606896</v>
      </c>
      <c r="P3020">
        <v>339.03842834136202</v>
      </c>
      <c r="Q3020" t="s">
        <v>26</v>
      </c>
      <c r="R3020" t="s">
        <v>27</v>
      </c>
      <c r="S3020">
        <v>40</v>
      </c>
      <c r="T3020">
        <v>165.37801213512799</v>
      </c>
      <c r="U3020">
        <v>289.41152123647402</v>
      </c>
      <c r="V3020" t="s">
        <v>26</v>
      </c>
      <c r="W3020">
        <v>1380.3768477911301</v>
      </c>
      <c r="X3020">
        <v>13803.768477911301</v>
      </c>
      <c r="Y3020" t="s">
        <v>30</v>
      </c>
    </row>
    <row r="3021" spans="1:25" x14ac:dyDescent="0.35">
      <c r="A3021" t="s">
        <v>25</v>
      </c>
      <c r="B3021" s="1">
        <v>25301</v>
      </c>
      <c r="C3021">
        <v>21.1</v>
      </c>
      <c r="D3021">
        <v>36</v>
      </c>
      <c r="E3021">
        <v>330</v>
      </c>
      <c r="F3021">
        <v>37</v>
      </c>
      <c r="G3021">
        <v>0</v>
      </c>
      <c r="H3021">
        <v>89.695323788056399</v>
      </c>
      <c r="I3021">
        <v>27.8197301539238</v>
      </c>
      <c r="J3021">
        <v>483.38224500598102</v>
      </c>
      <c r="K3021">
        <v>26.459544453466901</v>
      </c>
      <c r="L3021">
        <v>48.640968746856103</v>
      </c>
      <c r="M3021">
        <v>42.287299572819499</v>
      </c>
      <c r="N3021">
        <v>20.557037104949</v>
      </c>
      <c r="O3021">
        <v>1165.8240449564</v>
      </c>
      <c r="P3021">
        <v>5636.5592244632098</v>
      </c>
      <c r="Q3021" t="s">
        <v>28</v>
      </c>
      <c r="R3021" t="s">
        <v>27</v>
      </c>
      <c r="S3021">
        <v>40</v>
      </c>
      <c r="T3021">
        <v>1321.0360659442499</v>
      </c>
      <c r="U3021">
        <v>2311.81311540243</v>
      </c>
      <c r="V3021" t="s">
        <v>31</v>
      </c>
      <c r="W3021">
        <v>4405.8775026405201</v>
      </c>
      <c r="X3021">
        <v>44058.775026405201</v>
      </c>
      <c r="Y3021" t="s">
        <v>30</v>
      </c>
    </row>
    <row r="3022" spans="1:25" x14ac:dyDescent="0.35">
      <c r="A3022" t="s">
        <v>25</v>
      </c>
      <c r="B3022" s="1">
        <v>25302</v>
      </c>
      <c r="C3022">
        <v>13.8</v>
      </c>
      <c r="D3022">
        <v>38</v>
      </c>
      <c r="E3022">
        <v>270</v>
      </c>
      <c r="F3022">
        <v>9</v>
      </c>
      <c r="G3022">
        <v>0</v>
      </c>
      <c r="H3022">
        <v>89.695322336371405</v>
      </c>
      <c r="I3022">
        <v>29.2019751419238</v>
      </c>
      <c r="J3022">
        <v>486.57024500598101</v>
      </c>
      <c r="K3022">
        <v>6.4539783160137896</v>
      </c>
      <c r="L3022">
        <v>50.784282915560397</v>
      </c>
      <c r="M3022">
        <v>16.2777763327447</v>
      </c>
      <c r="N3022">
        <v>3.79395512544852</v>
      </c>
      <c r="O3022">
        <v>113.462818327115</v>
      </c>
      <c r="P3022">
        <v>589.63577942157997</v>
      </c>
      <c r="Q3022" t="s">
        <v>29</v>
      </c>
      <c r="R3022" t="s">
        <v>27</v>
      </c>
      <c r="S3022">
        <v>40</v>
      </c>
      <c r="T3022">
        <v>205.627254957682</v>
      </c>
      <c r="U3022">
        <v>359.84769617594299</v>
      </c>
      <c r="V3022" t="s">
        <v>26</v>
      </c>
      <c r="W3022">
        <v>1613.4447534462399</v>
      </c>
      <c r="X3022">
        <v>16134.447534462401</v>
      </c>
      <c r="Y3022" t="s">
        <v>30</v>
      </c>
    </row>
    <row r="3023" spans="1:25" x14ac:dyDescent="0.35">
      <c r="A3023" t="s">
        <v>25</v>
      </c>
      <c r="B3023" s="1">
        <v>25303</v>
      </c>
      <c r="C3023">
        <v>13.8</v>
      </c>
      <c r="D3023">
        <v>39</v>
      </c>
      <c r="E3023">
        <v>220</v>
      </c>
      <c r="F3023">
        <v>26</v>
      </c>
      <c r="G3023">
        <v>0</v>
      </c>
      <c r="H3023">
        <v>89.695320884686396</v>
      </c>
      <c r="I3023">
        <v>30.5619258559238</v>
      </c>
      <c r="J3023">
        <v>489.758245005981</v>
      </c>
      <c r="K3023">
        <v>15.200472692848701</v>
      </c>
      <c r="L3023">
        <v>52.875068113997301</v>
      </c>
      <c r="M3023">
        <v>30.548080057930399</v>
      </c>
      <c r="N3023">
        <v>11.5608680023586</v>
      </c>
      <c r="O3023">
        <v>607.79695872276704</v>
      </c>
      <c r="P3023">
        <v>3375.2350169271699</v>
      </c>
      <c r="Q3023" t="s">
        <v>31</v>
      </c>
      <c r="R3023" t="s">
        <v>27</v>
      </c>
      <c r="S3023">
        <v>40</v>
      </c>
      <c r="T3023">
        <v>691.26028151689297</v>
      </c>
      <c r="U3023">
        <v>1209.70549265456</v>
      </c>
      <c r="V3023" t="s">
        <v>29</v>
      </c>
      <c r="W3023">
        <v>3397.7431674453601</v>
      </c>
      <c r="X3023">
        <v>33977.431674453597</v>
      </c>
      <c r="Y3023" t="s">
        <v>30</v>
      </c>
    </row>
    <row r="3024" spans="1:25" x14ac:dyDescent="0.35">
      <c r="A3024" t="s">
        <v>25</v>
      </c>
      <c r="B3024" s="1">
        <v>25304</v>
      </c>
      <c r="C3024">
        <v>16.100000000000001</v>
      </c>
      <c r="D3024">
        <v>55</v>
      </c>
      <c r="E3024">
        <v>10</v>
      </c>
      <c r="F3024">
        <v>37</v>
      </c>
      <c r="G3024">
        <v>0</v>
      </c>
      <c r="H3024">
        <v>87.779648195121496</v>
      </c>
      <c r="I3024">
        <v>31.720031095923801</v>
      </c>
      <c r="J3024">
        <v>493.36024500598103</v>
      </c>
      <c r="K3024">
        <v>20.099085116931398</v>
      </c>
      <c r="L3024">
        <v>54.655095495516697</v>
      </c>
      <c r="M3024">
        <v>37.354022530362599</v>
      </c>
      <c r="N3024">
        <v>16.5046401649121</v>
      </c>
      <c r="O3024">
        <v>898.55996889837502</v>
      </c>
      <c r="P3024">
        <v>5264.5129412726201</v>
      </c>
      <c r="Q3024" t="s">
        <v>28</v>
      </c>
      <c r="R3024" t="s">
        <v>27</v>
      </c>
      <c r="S3024">
        <v>40</v>
      </c>
      <c r="T3024">
        <v>975.14080815481702</v>
      </c>
      <c r="U3024">
        <v>1706.49641427093</v>
      </c>
      <c r="V3024" t="s">
        <v>29</v>
      </c>
      <c r="W3024">
        <v>3964.9821680509699</v>
      </c>
      <c r="X3024">
        <v>39649.821680509704</v>
      </c>
      <c r="Y3024" t="s">
        <v>30</v>
      </c>
    </row>
    <row r="3025" spans="1:25" x14ac:dyDescent="0.35">
      <c r="A3025" t="s">
        <v>25</v>
      </c>
      <c r="B3025" s="1">
        <v>25305</v>
      </c>
      <c r="C3025">
        <v>17.7</v>
      </c>
      <c r="D3025">
        <v>84</v>
      </c>
      <c r="E3025">
        <v>350</v>
      </c>
      <c r="F3025">
        <v>41</v>
      </c>
      <c r="G3025">
        <v>0</v>
      </c>
      <c r="H3025">
        <v>82.462386443697397</v>
      </c>
      <c r="I3025">
        <v>32.1701061039238</v>
      </c>
      <c r="J3025">
        <v>497.25024500598101</v>
      </c>
      <c r="K3025">
        <v>11.841308892759001</v>
      </c>
      <c r="L3025">
        <v>55.3826252204613</v>
      </c>
      <c r="M3025">
        <v>26.354202643757599</v>
      </c>
      <c r="N3025">
        <v>8.9017049104364308</v>
      </c>
      <c r="O3025">
        <v>404.24689987221899</v>
      </c>
      <c r="P3025">
        <v>2419.0857935620202</v>
      </c>
      <c r="Q3025" t="s">
        <v>31</v>
      </c>
      <c r="R3025" t="s">
        <v>27</v>
      </c>
      <c r="S3025">
        <v>40</v>
      </c>
      <c r="T3025">
        <v>495.74128517872401</v>
      </c>
      <c r="U3025">
        <v>867.54724906276601</v>
      </c>
      <c r="V3025" t="s">
        <v>29</v>
      </c>
      <c r="W3025">
        <v>2844.4154131762598</v>
      </c>
      <c r="X3025">
        <v>28444.1541317626</v>
      </c>
      <c r="Y3025" t="s">
        <v>30</v>
      </c>
    </row>
    <row r="3026" spans="1:25" x14ac:dyDescent="0.35">
      <c r="A3026" t="s">
        <v>25</v>
      </c>
      <c r="B3026" s="1">
        <v>25306</v>
      </c>
      <c r="C3026">
        <v>18.8</v>
      </c>
      <c r="D3026">
        <v>74</v>
      </c>
      <c r="E3026">
        <v>330</v>
      </c>
      <c r="F3026">
        <v>46</v>
      </c>
      <c r="G3026">
        <v>0</v>
      </c>
      <c r="H3026">
        <v>82.796921664359601</v>
      </c>
      <c r="I3026">
        <v>32.944271027923797</v>
      </c>
      <c r="J3026">
        <v>501.33824500598098</v>
      </c>
      <c r="K3026">
        <v>14.5354627182034</v>
      </c>
      <c r="L3026">
        <v>56.591583027964703</v>
      </c>
      <c r="M3026">
        <v>30.632478336122698</v>
      </c>
      <c r="N3026">
        <v>11.617462600709599</v>
      </c>
      <c r="O3026">
        <v>574.69270912778904</v>
      </c>
      <c r="P3026">
        <v>3559.0254393140999</v>
      </c>
      <c r="Q3026" t="s">
        <v>31</v>
      </c>
      <c r="R3026" t="s">
        <v>27</v>
      </c>
      <c r="S3026">
        <v>40</v>
      </c>
      <c r="T3026">
        <v>652.32476092297804</v>
      </c>
      <c r="U3026">
        <v>1141.5683316152099</v>
      </c>
      <c r="V3026" t="s">
        <v>29</v>
      </c>
      <c r="W3026">
        <v>3300.1175604200898</v>
      </c>
      <c r="X3026">
        <v>33001.1756042009</v>
      </c>
      <c r="Y3026" t="s">
        <v>30</v>
      </c>
    </row>
    <row r="3027" spans="1:25" x14ac:dyDescent="0.35">
      <c r="A3027" t="s">
        <v>25</v>
      </c>
      <c r="B3027" s="1">
        <v>25307</v>
      </c>
      <c r="C3027">
        <v>18.8</v>
      </c>
      <c r="D3027">
        <v>48</v>
      </c>
      <c r="E3027">
        <v>350</v>
      </c>
      <c r="F3027">
        <v>33</v>
      </c>
      <c r="G3027">
        <v>0</v>
      </c>
      <c r="H3027">
        <v>86.748883007297806</v>
      </c>
      <c r="I3027">
        <v>34.492600875923799</v>
      </c>
      <c r="J3027">
        <v>505.426245005981</v>
      </c>
      <c r="K3027">
        <v>14.183369357536799</v>
      </c>
      <c r="L3027">
        <v>58.9309134337731</v>
      </c>
      <c r="M3027">
        <v>30.730353233219901</v>
      </c>
      <c r="N3027">
        <v>11.6832446670322</v>
      </c>
      <c r="O3027">
        <v>556.92593320478204</v>
      </c>
      <c r="P3027">
        <v>3674.5851984967298</v>
      </c>
      <c r="Q3027" t="s">
        <v>31</v>
      </c>
      <c r="R3027" t="s">
        <v>27</v>
      </c>
      <c r="S3027">
        <v>40</v>
      </c>
      <c r="T3027">
        <v>631.72706403207599</v>
      </c>
      <c r="U3027">
        <v>1105.5223620561301</v>
      </c>
      <c r="V3027" t="s">
        <v>29</v>
      </c>
      <c r="W3027">
        <v>3246.1525163404999</v>
      </c>
      <c r="X3027">
        <v>32461.525163405</v>
      </c>
      <c r="Y3027" t="s">
        <v>30</v>
      </c>
    </row>
    <row r="3028" spans="1:25" x14ac:dyDescent="0.35">
      <c r="A3028" t="s">
        <v>25</v>
      </c>
      <c r="B3028" s="1">
        <v>25308</v>
      </c>
      <c r="C3028">
        <v>17.7</v>
      </c>
      <c r="D3028">
        <v>50</v>
      </c>
      <c r="E3028">
        <v>350</v>
      </c>
      <c r="F3028">
        <v>48</v>
      </c>
      <c r="G3028">
        <v>0</v>
      </c>
      <c r="H3028">
        <v>86.944072009808394</v>
      </c>
      <c r="I3028">
        <v>35.899085275923802</v>
      </c>
      <c r="J3028">
        <v>509.31624500598099</v>
      </c>
      <c r="K3028">
        <v>26.715245655676899</v>
      </c>
      <c r="L3028">
        <v>61.041853918066302</v>
      </c>
      <c r="M3028">
        <v>47.202944857897698</v>
      </c>
      <c r="N3028">
        <v>24.974350368701199</v>
      </c>
      <c r="O3028">
        <v>1231.62215985432</v>
      </c>
      <c r="P3028">
        <v>8577.2100701036798</v>
      </c>
      <c r="Q3028" t="s">
        <v>28</v>
      </c>
      <c r="R3028" t="s">
        <v>27</v>
      </c>
      <c r="S3028">
        <v>40</v>
      </c>
      <c r="T3028">
        <v>1334.18687337136</v>
      </c>
      <c r="U3028">
        <v>2334.82702839988</v>
      </c>
      <c r="V3028" t="s">
        <v>31</v>
      </c>
      <c r="W3028">
        <v>4418.6229967871996</v>
      </c>
      <c r="X3028">
        <v>44186.229967872001</v>
      </c>
      <c r="Y3028" t="s">
        <v>30</v>
      </c>
    </row>
    <row r="3029" spans="1:25" x14ac:dyDescent="0.35">
      <c r="A3029" t="s">
        <v>25</v>
      </c>
      <c r="B3029" s="1">
        <v>25309</v>
      </c>
      <c r="C3029">
        <v>12.7</v>
      </c>
      <c r="D3029">
        <v>60</v>
      </c>
      <c r="E3029">
        <v>190</v>
      </c>
      <c r="F3029">
        <v>41</v>
      </c>
      <c r="G3029">
        <v>0</v>
      </c>
      <c r="H3029">
        <v>86.180642787488907</v>
      </c>
      <c r="I3029">
        <v>36.725020795923797</v>
      </c>
      <c r="J3029">
        <v>512.30624500598105</v>
      </c>
      <c r="K3029">
        <v>19.495590271046499</v>
      </c>
      <c r="L3029">
        <v>62.287277255030901</v>
      </c>
      <c r="M3029">
        <v>38.944404843936702</v>
      </c>
      <c r="N3029">
        <v>17.768741944700398</v>
      </c>
      <c r="O3029">
        <v>887.49822703322297</v>
      </c>
      <c r="P3029">
        <v>6372.4375516481005</v>
      </c>
      <c r="Q3029" t="s">
        <v>28</v>
      </c>
      <c r="R3029" t="s">
        <v>27</v>
      </c>
      <c r="S3029">
        <v>40</v>
      </c>
      <c r="T3029">
        <v>940.72669656212804</v>
      </c>
      <c r="U3029">
        <v>1646.2717189837199</v>
      </c>
      <c r="V3029" t="s">
        <v>29</v>
      </c>
      <c r="W3029">
        <v>3907.8712630999698</v>
      </c>
      <c r="X3029">
        <v>39078.712630999697</v>
      </c>
      <c r="Y3029" t="s">
        <v>30</v>
      </c>
    </row>
    <row r="3030" spans="1:25" x14ac:dyDescent="0.35">
      <c r="A3030" t="s">
        <v>25</v>
      </c>
      <c r="B3030" s="1">
        <v>25310</v>
      </c>
      <c r="C3030">
        <v>13.8</v>
      </c>
      <c r="D3030">
        <v>76</v>
      </c>
      <c r="E3030">
        <v>210</v>
      </c>
      <c r="F3030">
        <v>11</v>
      </c>
      <c r="G3030">
        <v>0</v>
      </c>
      <c r="H3030">
        <v>83.971758212202403</v>
      </c>
      <c r="I3030">
        <v>37.260083371923798</v>
      </c>
      <c r="J3030">
        <v>515.49424500598104</v>
      </c>
      <c r="K3030">
        <v>3.18786975018689</v>
      </c>
      <c r="L3030">
        <v>63.1152011268466</v>
      </c>
      <c r="M3030">
        <v>10.5679861538253</v>
      </c>
      <c r="N3030">
        <v>1.7661808071521099</v>
      </c>
      <c r="O3030">
        <v>20.597621955617999</v>
      </c>
      <c r="P3030">
        <v>150.852819501879</v>
      </c>
      <c r="Q3030" t="s">
        <v>26</v>
      </c>
      <c r="R3030" t="s">
        <v>27</v>
      </c>
      <c r="S3030">
        <v>40</v>
      </c>
      <c r="T3030">
        <v>68.129903097207006</v>
      </c>
      <c r="U3030">
        <v>119.227330420112</v>
      </c>
      <c r="V3030" t="s">
        <v>26</v>
      </c>
      <c r="W3030">
        <v>701.67581480232798</v>
      </c>
      <c r="X3030">
        <v>7016.7581480232802</v>
      </c>
      <c r="Y3030" t="s">
        <v>28</v>
      </c>
    </row>
    <row r="3031" spans="1:25" x14ac:dyDescent="0.35">
      <c r="A3031" t="s">
        <v>25</v>
      </c>
      <c r="B3031" s="1">
        <v>25311</v>
      </c>
      <c r="C3031">
        <v>12.7</v>
      </c>
      <c r="D3031">
        <v>70</v>
      </c>
      <c r="E3031">
        <v>0</v>
      </c>
      <c r="F3031">
        <v>0</v>
      </c>
      <c r="G3031">
        <v>0</v>
      </c>
      <c r="H3031">
        <v>83.971756816208298</v>
      </c>
      <c r="I3031">
        <v>37.879535011923799</v>
      </c>
      <c r="J3031">
        <v>518.48424500598105</v>
      </c>
      <c r="K3031">
        <v>1.8313670646862501</v>
      </c>
      <c r="L3031">
        <v>64.058982288339905</v>
      </c>
      <c r="M3031">
        <v>6.5667394771649299</v>
      </c>
      <c r="N3031">
        <v>0.76081317858297903</v>
      </c>
      <c r="O3031">
        <v>4.5825098662056201</v>
      </c>
      <c r="P3031">
        <v>34.310842350852397</v>
      </c>
      <c r="Q3031" t="s">
        <v>26</v>
      </c>
      <c r="R3031" t="s">
        <v>27</v>
      </c>
      <c r="S3031">
        <v>40</v>
      </c>
      <c r="T3031">
        <v>27.629613601781902</v>
      </c>
      <c r="U3031">
        <v>48.3518238031183</v>
      </c>
      <c r="V3031" t="s">
        <v>26</v>
      </c>
      <c r="W3031">
        <v>336.81146480648403</v>
      </c>
      <c r="X3031">
        <v>3368.1146480648399</v>
      </c>
      <c r="Y3031" t="s">
        <v>31</v>
      </c>
    </row>
    <row r="3032" spans="1:25" x14ac:dyDescent="0.35">
      <c r="A3032" t="s">
        <v>25</v>
      </c>
      <c r="B3032" s="1">
        <v>25312</v>
      </c>
      <c r="C3032">
        <v>13.8</v>
      </c>
      <c r="D3032">
        <v>85</v>
      </c>
      <c r="E3032">
        <v>160</v>
      </c>
      <c r="F3032">
        <v>26</v>
      </c>
      <c r="G3032">
        <v>13.2</v>
      </c>
      <c r="H3032">
        <v>41.307466056732999</v>
      </c>
      <c r="I3032">
        <v>17.213190781580401</v>
      </c>
      <c r="J3032">
        <v>457.42254303598298</v>
      </c>
      <c r="K3032">
        <v>0.163515513322467</v>
      </c>
      <c r="L3032">
        <v>31.466139093569801</v>
      </c>
      <c r="M3032">
        <v>0.199385083480588</v>
      </c>
      <c r="N3032">
        <v>1.56684097414705E-3</v>
      </c>
      <c r="O3032">
        <v>3.3179456055847699E-3</v>
      </c>
      <c r="P3032">
        <v>7.24977636945991E-3</v>
      </c>
      <c r="Q3032" t="s">
        <v>32</v>
      </c>
      <c r="R3032" t="s">
        <v>27</v>
      </c>
      <c r="S3032">
        <v>40</v>
      </c>
      <c r="T3032">
        <v>0.47767286123643099</v>
      </c>
      <c r="U3032">
        <v>0.83592750716375397</v>
      </c>
      <c r="V3032" t="s">
        <v>32</v>
      </c>
      <c r="W3032">
        <v>10.162130363593199</v>
      </c>
      <c r="X3032">
        <v>0</v>
      </c>
      <c r="Y3032" t="s">
        <v>32</v>
      </c>
    </row>
    <row r="3033" spans="1:25" x14ac:dyDescent="0.35">
      <c r="A3033" t="s">
        <v>25</v>
      </c>
      <c r="B3033" s="1">
        <v>25313</v>
      </c>
      <c r="C3033">
        <v>18.8</v>
      </c>
      <c r="D3033">
        <v>66</v>
      </c>
      <c r="E3033">
        <v>40</v>
      </c>
      <c r="F3033">
        <v>24</v>
      </c>
      <c r="G3033">
        <v>0</v>
      </c>
      <c r="H3033">
        <v>71.189456818272006</v>
      </c>
      <c r="I3033">
        <v>18.225560297580401</v>
      </c>
      <c r="J3033">
        <v>461.51054303598301</v>
      </c>
      <c r="K3033">
        <v>2.1793878188378302</v>
      </c>
      <c r="L3033">
        <v>33.175752922471503</v>
      </c>
      <c r="M3033">
        <v>4.9459568950792496</v>
      </c>
      <c r="N3033">
        <v>0.460672176798536</v>
      </c>
      <c r="O3033">
        <v>6.3054204553402897</v>
      </c>
      <c r="P3033">
        <v>15.259208747107101</v>
      </c>
      <c r="Q3033" t="s">
        <v>26</v>
      </c>
      <c r="R3033" t="s">
        <v>27</v>
      </c>
      <c r="S3033">
        <v>40</v>
      </c>
      <c r="T3033">
        <v>36.7604984814255</v>
      </c>
      <c r="U3033">
        <v>64.330872342494601</v>
      </c>
      <c r="V3033" t="s">
        <v>26</v>
      </c>
      <c r="W3033">
        <v>426.35209628250902</v>
      </c>
      <c r="X3033">
        <v>4263.5209628250896</v>
      </c>
      <c r="Y3033" t="s">
        <v>28</v>
      </c>
    </row>
    <row r="3034" spans="1:25" x14ac:dyDescent="0.35">
      <c r="A3034" t="s">
        <v>25</v>
      </c>
      <c r="B3034" s="1">
        <v>25314</v>
      </c>
      <c r="C3034">
        <v>13.8</v>
      </c>
      <c r="D3034">
        <v>93</v>
      </c>
      <c r="E3034">
        <v>170</v>
      </c>
      <c r="F3034">
        <v>22</v>
      </c>
      <c r="G3034">
        <v>2</v>
      </c>
      <c r="H3034">
        <v>55.988654946760001</v>
      </c>
      <c r="I3034">
        <v>16.115633831226901</v>
      </c>
      <c r="J3034">
        <v>464.69854303598299</v>
      </c>
      <c r="K3034">
        <v>0.92125092056971003</v>
      </c>
      <c r="L3034">
        <v>29.659782346969202</v>
      </c>
      <c r="M3034">
        <v>1.3503891036464599</v>
      </c>
      <c r="N3034">
        <v>4.62893626607127E-2</v>
      </c>
      <c r="O3034">
        <v>0.53057119342859305</v>
      </c>
      <c r="P3034">
        <v>1.03257530092116</v>
      </c>
      <c r="Q3034" t="s">
        <v>32</v>
      </c>
      <c r="R3034" t="s">
        <v>27</v>
      </c>
      <c r="S3034">
        <v>40</v>
      </c>
      <c r="T3034">
        <v>8.8259945939428004</v>
      </c>
      <c r="U3034">
        <v>15.4454905393999</v>
      </c>
      <c r="V3034" t="s">
        <v>26</v>
      </c>
      <c r="W3034">
        <v>128.456265313952</v>
      </c>
      <c r="X3034">
        <v>0</v>
      </c>
      <c r="Y3034" t="s">
        <v>32</v>
      </c>
    </row>
    <row r="3035" spans="1:25" x14ac:dyDescent="0.35">
      <c r="A3035" t="s">
        <v>25</v>
      </c>
      <c r="B3035" s="1">
        <v>25315</v>
      </c>
      <c r="C3035">
        <v>17.7</v>
      </c>
      <c r="D3035">
        <v>73</v>
      </c>
      <c r="E3035">
        <v>340</v>
      </c>
      <c r="F3035">
        <v>46</v>
      </c>
      <c r="G3035">
        <v>0</v>
      </c>
      <c r="H3035">
        <v>76.220909618611003</v>
      </c>
      <c r="I3035">
        <v>16.8751354072269</v>
      </c>
      <c r="J3035">
        <v>468.58854303598298</v>
      </c>
      <c r="K3035">
        <v>7.6203049665385603</v>
      </c>
      <c r="L3035">
        <v>30.962649799697498</v>
      </c>
      <c r="M3035">
        <v>14.210118844062199</v>
      </c>
      <c r="N3035">
        <v>2.9830933976848102</v>
      </c>
      <c r="O3035">
        <v>142.92101873977799</v>
      </c>
      <c r="P3035">
        <v>302.62596298961699</v>
      </c>
      <c r="Q3035" t="s">
        <v>26</v>
      </c>
      <c r="R3035" t="s">
        <v>27</v>
      </c>
      <c r="S3035">
        <v>40</v>
      </c>
      <c r="T3035">
        <v>263.80051708384701</v>
      </c>
      <c r="U3035">
        <v>461.65090489673202</v>
      </c>
      <c r="V3035" t="s">
        <v>26</v>
      </c>
      <c r="W3035">
        <v>1916.0230986661099</v>
      </c>
      <c r="X3035">
        <v>19160.230986661099</v>
      </c>
      <c r="Y3035" t="s">
        <v>30</v>
      </c>
    </row>
    <row r="3036" spans="1:25" x14ac:dyDescent="0.35">
      <c r="A3036" t="s">
        <v>25</v>
      </c>
      <c r="B3036" s="1">
        <v>25316</v>
      </c>
      <c r="C3036">
        <v>16.100000000000001</v>
      </c>
      <c r="D3036">
        <v>81</v>
      </c>
      <c r="E3036">
        <v>10</v>
      </c>
      <c r="F3036">
        <v>35</v>
      </c>
      <c r="G3036">
        <v>9.1</v>
      </c>
      <c r="H3036">
        <v>51.5491413721684</v>
      </c>
      <c r="I3036">
        <v>8.9982957649260893</v>
      </c>
      <c r="J3036">
        <v>434.14960974073301</v>
      </c>
      <c r="K3036">
        <v>1.1449121826902</v>
      </c>
      <c r="L3036">
        <v>17.110024669779399</v>
      </c>
      <c r="M3036">
        <v>0.94191142525554705</v>
      </c>
      <c r="N3036">
        <v>2.44662111131712E-2</v>
      </c>
      <c r="O3036">
        <v>0.75266817207154701</v>
      </c>
      <c r="P3036">
        <v>0.46572653935749703</v>
      </c>
      <c r="Q3036" t="s">
        <v>32</v>
      </c>
      <c r="R3036" t="s">
        <v>27</v>
      </c>
      <c r="S3036">
        <v>40</v>
      </c>
      <c r="T3036">
        <v>12.6870753868441</v>
      </c>
      <c r="U3036">
        <v>22.2023819269772</v>
      </c>
      <c r="V3036" t="s">
        <v>26</v>
      </c>
      <c r="W3036">
        <v>175.060011561512</v>
      </c>
      <c r="X3036">
        <v>0</v>
      </c>
      <c r="Y3036" t="s">
        <v>32</v>
      </c>
    </row>
    <row r="3037" spans="1:25" x14ac:dyDescent="0.35">
      <c r="A3037" t="s">
        <v>25</v>
      </c>
      <c r="B3037" s="1">
        <v>25317</v>
      </c>
      <c r="C3037">
        <v>11.1</v>
      </c>
      <c r="D3037">
        <v>68</v>
      </c>
      <c r="E3037">
        <v>170</v>
      </c>
      <c r="F3037">
        <v>20</v>
      </c>
      <c r="G3037">
        <v>7.6</v>
      </c>
      <c r="H3037">
        <v>46.293919791186397</v>
      </c>
      <c r="I3037">
        <v>5.02380920466197</v>
      </c>
      <c r="J3037">
        <v>408.51854033058498</v>
      </c>
      <c r="K3037">
        <v>0.27298004436331003</v>
      </c>
      <c r="L3037">
        <v>9.7479274360573793</v>
      </c>
      <c r="M3037">
        <v>0.16242493346794701</v>
      </c>
      <c r="N3037">
        <v>1.08999417910709E-3</v>
      </c>
      <c r="O3037">
        <v>6.9152479244045696E-3</v>
      </c>
      <c r="P3037">
        <v>1.2091526303412701E-3</v>
      </c>
      <c r="Q3037" t="s">
        <v>32</v>
      </c>
      <c r="R3037" t="s">
        <v>27</v>
      </c>
      <c r="S3037">
        <v>40</v>
      </c>
      <c r="T3037">
        <v>1.1378639873591201</v>
      </c>
      <c r="U3037">
        <v>1.9912619778784699</v>
      </c>
      <c r="V3037" t="s">
        <v>32</v>
      </c>
      <c r="W3037">
        <v>21.7415323422968</v>
      </c>
      <c r="X3037">
        <v>0</v>
      </c>
      <c r="Y3037" t="s">
        <v>32</v>
      </c>
    </row>
    <row r="3038" spans="1:25" x14ac:dyDescent="0.35">
      <c r="A3038" t="s">
        <v>25</v>
      </c>
      <c r="B3038" s="1">
        <v>25318</v>
      </c>
      <c r="C3038">
        <v>11.1</v>
      </c>
      <c r="D3038">
        <v>65</v>
      </c>
      <c r="E3038">
        <v>210</v>
      </c>
      <c r="F3038">
        <v>32</v>
      </c>
      <c r="G3038">
        <v>29.5</v>
      </c>
      <c r="H3038">
        <v>44.543903857232301</v>
      </c>
      <c r="I3038">
        <v>2.4145922776191799</v>
      </c>
      <c r="J3038">
        <v>301.00518604541998</v>
      </c>
      <c r="K3038">
        <v>0.38292680205049201</v>
      </c>
      <c r="L3038">
        <v>4.7342421337577401</v>
      </c>
      <c r="M3038">
        <v>0.160912569140783</v>
      </c>
      <c r="N3038">
        <v>1.07209469972291E-3</v>
      </c>
      <c r="O3038">
        <v>5.6057893483998401E-3</v>
      </c>
      <c r="P3038">
        <v>1.7903399542635901E-4</v>
      </c>
      <c r="Q3038" t="s">
        <v>32</v>
      </c>
      <c r="R3038" t="s">
        <v>27</v>
      </c>
      <c r="S3038">
        <v>40</v>
      </c>
      <c r="T3038">
        <v>2.01626123081479</v>
      </c>
      <c r="U3038">
        <v>3.5284571539258902</v>
      </c>
      <c r="V3038" t="s">
        <v>32</v>
      </c>
      <c r="W3038">
        <v>35.826619056094501</v>
      </c>
      <c r="X3038">
        <v>0</v>
      </c>
      <c r="Y3038" t="s">
        <v>32</v>
      </c>
    </row>
    <row r="3039" spans="1:25" x14ac:dyDescent="0.35">
      <c r="A3039" t="s">
        <v>25</v>
      </c>
      <c r="B3039" s="1">
        <v>25319</v>
      </c>
      <c r="C3039">
        <v>11.1</v>
      </c>
      <c r="D3039">
        <v>61</v>
      </c>
      <c r="E3039">
        <v>180</v>
      </c>
      <c r="F3039">
        <v>19</v>
      </c>
      <c r="G3039">
        <v>7.4</v>
      </c>
      <c r="H3039">
        <v>47.3907528548324</v>
      </c>
      <c r="I3039">
        <v>1.34891645639837</v>
      </c>
      <c r="J3039">
        <v>283.85388953726499</v>
      </c>
      <c r="K3039">
        <v>0.30348916206752802</v>
      </c>
      <c r="L3039">
        <v>2.6661579519341001</v>
      </c>
      <c r="M3039">
        <v>0.102698790045735</v>
      </c>
      <c r="N3039">
        <v>4.8421644258671802E-4</v>
      </c>
      <c r="O3039">
        <v>4.52826020936062E-4</v>
      </c>
      <c r="P3039" s="2">
        <v>3.6161613702151401E-6</v>
      </c>
      <c r="Q3039" t="s">
        <v>32</v>
      </c>
      <c r="R3039" t="s">
        <v>27</v>
      </c>
      <c r="S3039">
        <v>40</v>
      </c>
      <c r="T3039">
        <v>1.36118676156416</v>
      </c>
      <c r="U3039">
        <v>2.3820768327372699</v>
      </c>
      <c r="V3039" t="s">
        <v>32</v>
      </c>
      <c r="W3039">
        <v>25.428433575207698</v>
      </c>
      <c r="X3039">
        <v>0</v>
      </c>
      <c r="Y3039" t="s">
        <v>32</v>
      </c>
    </row>
    <row r="3040" spans="1:25" x14ac:dyDescent="0.35">
      <c r="A3040" t="s">
        <v>25</v>
      </c>
      <c r="B3040" s="1">
        <v>25320</v>
      </c>
      <c r="C3040">
        <v>12.2</v>
      </c>
      <c r="D3040">
        <v>63</v>
      </c>
      <c r="E3040">
        <v>0</v>
      </c>
      <c r="F3040">
        <v>0</v>
      </c>
      <c r="G3040">
        <v>0</v>
      </c>
      <c r="H3040">
        <v>58.914859571711602</v>
      </c>
      <c r="I3040">
        <v>2.08522600239837</v>
      </c>
      <c r="J3040">
        <v>286.75388953726502</v>
      </c>
      <c r="K3040">
        <v>0.38077516128684102</v>
      </c>
      <c r="L3040">
        <v>4.0959886552049998</v>
      </c>
      <c r="M3040">
        <v>0.15073825902478499</v>
      </c>
      <c r="N3040">
        <v>9.55046440319953E-4</v>
      </c>
      <c r="O3040">
        <v>3.8187466701301901E-3</v>
      </c>
      <c r="P3040" s="2">
        <v>8.6161514539342195E-5</v>
      </c>
      <c r="Q3040" t="s">
        <v>32</v>
      </c>
      <c r="R3040" t="s">
        <v>27</v>
      </c>
      <c r="S3040">
        <v>40</v>
      </c>
      <c r="T3040">
        <v>1.9971669723101899</v>
      </c>
      <c r="U3040">
        <v>3.49504220154284</v>
      </c>
      <c r="V3040" t="s">
        <v>32</v>
      </c>
      <c r="W3040">
        <v>35.530779234381399</v>
      </c>
      <c r="X3040">
        <v>0</v>
      </c>
      <c r="Y3040" t="s">
        <v>32</v>
      </c>
    </row>
    <row r="3041" spans="1:25" x14ac:dyDescent="0.35">
      <c r="A3041" t="s">
        <v>25</v>
      </c>
      <c r="B3041" s="1">
        <v>25321</v>
      </c>
      <c r="C3041">
        <v>13.8</v>
      </c>
      <c r="D3041">
        <v>58</v>
      </c>
      <c r="E3041">
        <v>360</v>
      </c>
      <c r="F3041">
        <v>24</v>
      </c>
      <c r="G3041">
        <v>0</v>
      </c>
      <c r="H3041">
        <v>76.886919596488198</v>
      </c>
      <c r="I3041">
        <v>3.0215855103983702</v>
      </c>
      <c r="J3041">
        <v>289.94188953726501</v>
      </c>
      <c r="K3041">
        <v>2.8918219503937301</v>
      </c>
      <c r="L3041">
        <v>5.8897238568284598</v>
      </c>
      <c r="M3041">
        <v>2.0415428602953001</v>
      </c>
      <c r="N3041">
        <v>9.6204514557575102E-2</v>
      </c>
      <c r="O3041">
        <v>2.8556306836310701</v>
      </c>
      <c r="P3041">
        <v>0.153484924945403</v>
      </c>
      <c r="Q3041" t="s">
        <v>32</v>
      </c>
      <c r="R3041" t="s">
        <v>27</v>
      </c>
      <c r="S3041">
        <v>40</v>
      </c>
      <c r="T3041">
        <v>58.228505028973203</v>
      </c>
      <c r="U3041">
        <v>101.89988380070299</v>
      </c>
      <c r="V3041" t="s">
        <v>26</v>
      </c>
      <c r="W3041">
        <v>619.15313730033995</v>
      </c>
      <c r="X3041">
        <v>6191.5313730034004</v>
      </c>
      <c r="Y3041" t="s">
        <v>28</v>
      </c>
    </row>
    <row r="3042" spans="1:25" x14ac:dyDescent="0.35">
      <c r="A3042" t="s">
        <v>25</v>
      </c>
      <c r="B3042" s="1">
        <v>25322</v>
      </c>
      <c r="C3042">
        <v>12.2</v>
      </c>
      <c r="D3042">
        <v>68</v>
      </c>
      <c r="E3042">
        <v>190</v>
      </c>
      <c r="F3042">
        <v>41</v>
      </c>
      <c r="G3042">
        <v>3.8</v>
      </c>
      <c r="H3042">
        <v>65.482279052810497</v>
      </c>
      <c r="I3042">
        <v>1.90362766390891</v>
      </c>
      <c r="J3042">
        <v>285.25797977687103</v>
      </c>
      <c r="K3042">
        <v>4.2201626697080696</v>
      </c>
      <c r="L3042">
        <v>3.74477971998569</v>
      </c>
      <c r="M3042">
        <v>2.67277143769725</v>
      </c>
      <c r="N3042">
        <v>0.15498559262974701</v>
      </c>
      <c r="O3042">
        <v>2.5762926541736402</v>
      </c>
      <c r="P3042">
        <v>4.6840963798395897E-2</v>
      </c>
      <c r="Q3042" t="s">
        <v>32</v>
      </c>
      <c r="R3042" t="s">
        <v>27</v>
      </c>
      <c r="S3042">
        <v>40</v>
      </c>
      <c r="T3042">
        <v>106.51163075583</v>
      </c>
      <c r="U3042">
        <v>186.39535382270299</v>
      </c>
      <c r="V3042" t="s">
        <v>26</v>
      </c>
      <c r="W3042">
        <v>993.86274751090502</v>
      </c>
      <c r="X3042">
        <v>9938.6274751090496</v>
      </c>
      <c r="Y3042" t="s">
        <v>28</v>
      </c>
    </row>
    <row r="3043" spans="1:25" x14ac:dyDescent="0.35">
      <c r="A3043" t="s">
        <v>25</v>
      </c>
      <c r="B3043" s="1">
        <v>25323</v>
      </c>
      <c r="C3043">
        <v>12.7</v>
      </c>
      <c r="D3043">
        <v>67</v>
      </c>
      <c r="E3043">
        <v>30</v>
      </c>
      <c r="F3043">
        <v>32</v>
      </c>
      <c r="G3043">
        <v>0</v>
      </c>
      <c r="H3043">
        <v>77.659999165831195</v>
      </c>
      <c r="I3043">
        <v>2.5850244679089101</v>
      </c>
      <c r="J3043">
        <v>288.24797977687098</v>
      </c>
      <c r="K3043">
        <v>4.5907242108238302</v>
      </c>
      <c r="L3043">
        <v>5.0566774989118999</v>
      </c>
      <c r="M3043">
        <v>3.45991575975395</v>
      </c>
      <c r="N3043">
        <v>0.24474559454485501</v>
      </c>
      <c r="O3043">
        <v>6.8891882293341498</v>
      </c>
      <c r="P3043">
        <v>0.25755837783144198</v>
      </c>
      <c r="Q3043" t="s">
        <v>32</v>
      </c>
      <c r="R3043" t="s">
        <v>27</v>
      </c>
      <c r="S3043">
        <v>40</v>
      </c>
      <c r="T3043">
        <v>121.58239410388801</v>
      </c>
      <c r="U3043">
        <v>212.76918968180499</v>
      </c>
      <c r="V3043" t="s">
        <v>26</v>
      </c>
      <c r="W3043">
        <v>1098.9244462761901</v>
      </c>
      <c r="X3043">
        <v>10989.244462761901</v>
      </c>
      <c r="Y3043" t="s">
        <v>30</v>
      </c>
    </row>
    <row r="3044" spans="1:25" x14ac:dyDescent="0.35">
      <c r="A3044" t="s">
        <v>25</v>
      </c>
      <c r="B3044" s="1">
        <v>25324</v>
      </c>
      <c r="C3044">
        <v>13.8</v>
      </c>
      <c r="D3044">
        <v>60</v>
      </c>
      <c r="E3044">
        <v>160</v>
      </c>
      <c r="F3044">
        <v>22</v>
      </c>
      <c r="G3044">
        <v>0</v>
      </c>
      <c r="H3044">
        <v>82.585699164539804</v>
      </c>
      <c r="I3044">
        <v>3.3526247879089102</v>
      </c>
      <c r="J3044">
        <v>290.43597977687102</v>
      </c>
      <c r="K3044">
        <v>4.6376660243946697</v>
      </c>
      <c r="L3044">
        <v>6.5171733855312501</v>
      </c>
      <c r="M3044">
        <v>3.99122121197653</v>
      </c>
      <c r="N3044">
        <v>0.31515642717234399</v>
      </c>
      <c r="O3044">
        <v>11.5842355492943</v>
      </c>
      <c r="P3044">
        <v>0.79123504267042599</v>
      </c>
      <c r="Q3044" t="s">
        <v>32</v>
      </c>
      <c r="R3044" t="s">
        <v>27</v>
      </c>
      <c r="S3044">
        <v>20</v>
      </c>
      <c r="T3044">
        <v>60.279912655059903</v>
      </c>
      <c r="U3044">
        <v>105.489847146355</v>
      </c>
      <c r="V3044" t="s">
        <v>26</v>
      </c>
      <c r="W3044">
        <v>1112.20133454454</v>
      </c>
      <c r="X3044">
        <v>11122.013345445401</v>
      </c>
      <c r="Y3044" t="s">
        <v>30</v>
      </c>
    </row>
    <row r="3045" spans="1:25" x14ac:dyDescent="0.35">
      <c r="A3045" t="s">
        <v>25</v>
      </c>
      <c r="B3045" s="1">
        <v>25325</v>
      </c>
      <c r="C3045">
        <v>15</v>
      </c>
      <c r="D3045">
        <v>61</v>
      </c>
      <c r="E3045">
        <v>60</v>
      </c>
      <c r="F3045">
        <v>9</v>
      </c>
      <c r="G3045">
        <v>0</v>
      </c>
      <c r="H3045">
        <v>83.922017224950494</v>
      </c>
      <c r="I3045">
        <v>4.1613097559089098</v>
      </c>
      <c r="J3045">
        <v>292.83997977687102</v>
      </c>
      <c r="K3045">
        <v>2.8632365701393598</v>
      </c>
      <c r="L3045">
        <v>8.0370979273029199</v>
      </c>
      <c r="M3045">
        <v>2.5109986795644201</v>
      </c>
      <c r="N3045">
        <v>0.13877050901711199</v>
      </c>
      <c r="O3045">
        <v>4.6132193735843101</v>
      </c>
      <c r="P3045">
        <v>0.51552038842591497</v>
      </c>
      <c r="Q3045" t="s">
        <v>32</v>
      </c>
      <c r="R3045" t="s">
        <v>27</v>
      </c>
      <c r="S3045">
        <v>20</v>
      </c>
      <c r="T3045">
        <v>27.960535498121899</v>
      </c>
      <c r="U3045">
        <v>48.930937121713299</v>
      </c>
      <c r="V3045" t="s">
        <v>26</v>
      </c>
      <c r="W3045">
        <v>611.24186864871604</v>
      </c>
      <c r="X3045">
        <v>6112.4186864871599</v>
      </c>
      <c r="Y3045" t="s">
        <v>28</v>
      </c>
    </row>
    <row r="3046" spans="1:25" x14ac:dyDescent="0.35">
      <c r="A3046" t="s">
        <v>25</v>
      </c>
      <c r="B3046" s="1">
        <v>25326</v>
      </c>
      <c r="C3046">
        <v>13.8</v>
      </c>
      <c r="D3046">
        <v>90</v>
      </c>
      <c r="E3046">
        <v>20</v>
      </c>
      <c r="F3046">
        <v>37</v>
      </c>
      <c r="G3046">
        <v>0</v>
      </c>
      <c r="H3046">
        <v>79.815872606179795</v>
      </c>
      <c r="I3046">
        <v>4.3532098359089098</v>
      </c>
      <c r="J3046">
        <v>295.02797977687101</v>
      </c>
      <c r="K3046">
        <v>7.1922289367236303</v>
      </c>
      <c r="L3046">
        <v>8.3966819440971499</v>
      </c>
      <c r="M3046">
        <v>7.0141393190357499</v>
      </c>
      <c r="N3046">
        <v>0.85495561814913001</v>
      </c>
      <c r="O3046">
        <v>47.7870681696266</v>
      </c>
      <c r="P3046">
        <v>5.9137997369948803</v>
      </c>
      <c r="Q3046" t="s">
        <v>32</v>
      </c>
      <c r="R3046" t="s">
        <v>27</v>
      </c>
      <c r="S3046">
        <v>20</v>
      </c>
      <c r="T3046">
        <v>118.10378651869701</v>
      </c>
      <c r="U3046">
        <v>206.68162640771999</v>
      </c>
      <c r="V3046" t="s">
        <v>26</v>
      </c>
      <c r="W3046">
        <v>1807.0709607215299</v>
      </c>
      <c r="X3046">
        <v>18070.7096072153</v>
      </c>
      <c r="Y3046" t="s">
        <v>30</v>
      </c>
    </row>
    <row r="3047" spans="1:25" x14ac:dyDescent="0.35">
      <c r="A3047" t="s">
        <v>25</v>
      </c>
      <c r="B3047" s="1">
        <v>25327</v>
      </c>
      <c r="C3047">
        <v>12.7</v>
      </c>
      <c r="D3047">
        <v>67</v>
      </c>
      <c r="E3047">
        <v>170</v>
      </c>
      <c r="F3047">
        <v>22</v>
      </c>
      <c r="G3047">
        <v>0.3</v>
      </c>
      <c r="H3047">
        <v>82.115768672384803</v>
      </c>
      <c r="I3047">
        <v>4.9397286039089101</v>
      </c>
      <c r="J3047">
        <v>297.01797977687102</v>
      </c>
      <c r="K3047">
        <v>4.3758494506492296</v>
      </c>
      <c r="L3047">
        <v>9.4850891123727994</v>
      </c>
      <c r="M3047">
        <v>4.5960002110619396</v>
      </c>
      <c r="N3047">
        <v>0.40455872765674999</v>
      </c>
      <c r="O3047">
        <v>17.1247942063317</v>
      </c>
      <c r="P3047">
        <v>2.8113676363731002</v>
      </c>
      <c r="Q3047" t="s">
        <v>32</v>
      </c>
      <c r="R3047" t="s">
        <v>27</v>
      </c>
      <c r="S3047">
        <v>20</v>
      </c>
      <c r="T3047">
        <v>55.025423294262403</v>
      </c>
      <c r="U3047">
        <v>96.294490764959207</v>
      </c>
      <c r="V3047" t="s">
        <v>26</v>
      </c>
      <c r="W3047">
        <v>1038.0476320300299</v>
      </c>
      <c r="X3047">
        <v>10380.4763203003</v>
      </c>
      <c r="Y3047" t="s">
        <v>30</v>
      </c>
    </row>
    <row r="3048" spans="1:25" x14ac:dyDescent="0.35">
      <c r="A3048" t="s">
        <v>25</v>
      </c>
      <c r="B3048" s="1">
        <v>25328</v>
      </c>
      <c r="C3048">
        <v>12.7</v>
      </c>
      <c r="D3048">
        <v>54</v>
      </c>
      <c r="E3048">
        <v>170</v>
      </c>
      <c r="F3048">
        <v>26</v>
      </c>
      <c r="G3048">
        <v>0</v>
      </c>
      <c r="H3048">
        <v>84.583363900261105</v>
      </c>
      <c r="I3048">
        <v>5.7573002199089096</v>
      </c>
      <c r="J3048">
        <v>299.00797977687103</v>
      </c>
      <c r="K3048">
        <v>7.3708246108933499</v>
      </c>
      <c r="L3048">
        <v>10.9857814274033</v>
      </c>
      <c r="M3048">
        <v>8.1576715490516101</v>
      </c>
      <c r="N3048">
        <v>1.1169689621755901</v>
      </c>
      <c r="O3048">
        <v>69.002080830986301</v>
      </c>
      <c r="P3048">
        <v>15.871460214233201</v>
      </c>
      <c r="Q3048" t="s">
        <v>26</v>
      </c>
      <c r="R3048" t="s">
        <v>27</v>
      </c>
      <c r="S3048">
        <v>20</v>
      </c>
      <c r="T3048">
        <v>122.507760770733</v>
      </c>
      <c r="U3048">
        <v>214.38858134878299</v>
      </c>
      <c r="V3048" t="s">
        <v>26</v>
      </c>
      <c r="W3048">
        <v>1852.83457063169</v>
      </c>
      <c r="X3048">
        <v>18528.345706316901</v>
      </c>
      <c r="Y3048" t="s">
        <v>30</v>
      </c>
    </row>
    <row r="3049" spans="1:25" x14ac:dyDescent="0.35">
      <c r="A3049" t="s">
        <v>25</v>
      </c>
      <c r="B3049" s="1">
        <v>25329</v>
      </c>
      <c r="C3049">
        <v>12.2</v>
      </c>
      <c r="D3049">
        <v>67</v>
      </c>
      <c r="E3049">
        <v>0</v>
      </c>
      <c r="F3049">
        <v>0</v>
      </c>
      <c r="G3049">
        <v>0</v>
      </c>
      <c r="H3049">
        <v>84.583362498315907</v>
      </c>
      <c r="I3049">
        <v>6.3225683079089103</v>
      </c>
      <c r="J3049">
        <v>300.907979776871</v>
      </c>
      <c r="K3049">
        <v>1.98851752120013</v>
      </c>
      <c r="L3049">
        <v>12.0140495869492</v>
      </c>
      <c r="M3049">
        <v>2.0164279246794599</v>
      </c>
      <c r="N3049">
        <v>9.4119646779955601E-2</v>
      </c>
      <c r="O3049">
        <v>2.7083558899606901</v>
      </c>
      <c r="P3049">
        <v>0.76350887403809797</v>
      </c>
      <c r="Q3049" t="s">
        <v>32</v>
      </c>
      <c r="R3049" t="s">
        <v>27</v>
      </c>
      <c r="S3049">
        <v>20</v>
      </c>
      <c r="T3049">
        <v>15.4358267999628</v>
      </c>
      <c r="U3049">
        <v>27.012696899934902</v>
      </c>
      <c r="V3049" t="s">
        <v>26</v>
      </c>
      <c r="W3049">
        <v>376.75760142024598</v>
      </c>
      <c r="X3049">
        <v>3767.5760142024601</v>
      </c>
      <c r="Y3049" t="s">
        <v>31</v>
      </c>
    </row>
    <row r="3050" spans="1:25" x14ac:dyDescent="0.35">
      <c r="A3050" t="s">
        <v>25</v>
      </c>
      <c r="B3050" s="1">
        <v>25330</v>
      </c>
      <c r="C3050">
        <v>10</v>
      </c>
      <c r="D3050">
        <v>87</v>
      </c>
      <c r="E3050">
        <v>220</v>
      </c>
      <c r="F3050">
        <v>76</v>
      </c>
      <c r="G3050">
        <v>10.4</v>
      </c>
      <c r="H3050">
        <v>46.983217731890399</v>
      </c>
      <c r="I3050">
        <v>2.8878874246411002</v>
      </c>
      <c r="J3050">
        <v>272.787121848347</v>
      </c>
      <c r="K3050">
        <v>1.2943688124327899</v>
      </c>
      <c r="L3050">
        <v>5.6268518128808402</v>
      </c>
      <c r="M3050">
        <v>0.58666485287910397</v>
      </c>
      <c r="N3050">
        <v>1.05832566618001E-2</v>
      </c>
      <c r="O3050">
        <v>0.28239470670297601</v>
      </c>
      <c r="P3050">
        <v>1.3618281979324701E-2</v>
      </c>
      <c r="Q3050" t="s">
        <v>32</v>
      </c>
      <c r="R3050" t="s">
        <v>27</v>
      </c>
      <c r="S3050">
        <v>20</v>
      </c>
      <c r="T3050">
        <v>7.5929625893828803</v>
      </c>
      <c r="U3050">
        <v>13.28768453142</v>
      </c>
      <c r="V3050" t="s">
        <v>26</v>
      </c>
      <c r="W3050">
        <v>208.13569384526701</v>
      </c>
      <c r="X3050">
        <v>0</v>
      </c>
      <c r="Y3050" t="s">
        <v>32</v>
      </c>
    </row>
    <row r="3051" spans="1:25" x14ac:dyDescent="0.35">
      <c r="A3051" t="s">
        <v>25</v>
      </c>
      <c r="B3051" s="1">
        <v>25331</v>
      </c>
      <c r="C3051">
        <v>10</v>
      </c>
      <c r="D3051">
        <v>63</v>
      </c>
      <c r="E3051">
        <v>220</v>
      </c>
      <c r="F3051">
        <v>93</v>
      </c>
      <c r="G3051">
        <v>11.9</v>
      </c>
      <c r="H3051">
        <v>59.646569612968896</v>
      </c>
      <c r="I3051">
        <v>1.3451741345531001</v>
      </c>
      <c r="J3051">
        <v>242.111874436048</v>
      </c>
      <c r="K3051">
        <v>4.7743411390807298</v>
      </c>
      <c r="L3051">
        <v>2.65349126015388</v>
      </c>
      <c r="M3051">
        <v>2.6733170253493301</v>
      </c>
      <c r="N3051">
        <v>0.15504159435862899</v>
      </c>
      <c r="O3051">
        <v>1.0290691908976299</v>
      </c>
      <c r="P3051">
        <v>8.1233057751973793E-3</v>
      </c>
      <c r="Q3051" t="s">
        <v>32</v>
      </c>
      <c r="R3051" t="s">
        <v>27</v>
      </c>
      <c r="S3051">
        <v>20</v>
      </c>
      <c r="T3051">
        <v>63.081055499625897</v>
      </c>
      <c r="U3051">
        <v>110.39184712434501</v>
      </c>
      <c r="V3051" t="s">
        <v>26</v>
      </c>
      <c r="W3051">
        <v>1150.8016361647899</v>
      </c>
      <c r="X3051">
        <v>0</v>
      </c>
      <c r="Y3051" t="s">
        <v>32</v>
      </c>
    </row>
    <row r="3052" spans="1:25" x14ac:dyDescent="0.35">
      <c r="A3052" t="s">
        <v>25</v>
      </c>
      <c r="B3052" s="1">
        <v>25332</v>
      </c>
      <c r="C3052">
        <v>12.2</v>
      </c>
      <c r="D3052">
        <v>88</v>
      </c>
      <c r="E3052">
        <v>200</v>
      </c>
      <c r="F3052">
        <v>30</v>
      </c>
      <c r="G3052">
        <v>0.8</v>
      </c>
      <c r="H3052">
        <v>65.429281643944407</v>
      </c>
      <c r="I3052">
        <v>1.5507261665531</v>
      </c>
      <c r="J3052">
        <v>244.011874436048</v>
      </c>
      <c r="K3052">
        <v>2.4306869334502901</v>
      </c>
      <c r="L3052">
        <v>3.0529476666556299</v>
      </c>
      <c r="M3052">
        <v>0.86149162287483205</v>
      </c>
      <c r="N3052">
        <v>2.0891194767564601E-2</v>
      </c>
      <c r="O3052">
        <v>0.30768332612975302</v>
      </c>
      <c r="P3052">
        <v>3.41386120426641E-3</v>
      </c>
      <c r="Q3052" t="s">
        <v>32</v>
      </c>
      <c r="R3052" t="s">
        <v>27</v>
      </c>
      <c r="S3052">
        <v>20</v>
      </c>
      <c r="T3052">
        <v>21.4353169182389</v>
      </c>
      <c r="U3052">
        <v>37.511804606917998</v>
      </c>
      <c r="V3052" t="s">
        <v>26</v>
      </c>
      <c r="W3052">
        <v>493.16132021870902</v>
      </c>
      <c r="X3052">
        <v>4931.6132021870899</v>
      </c>
      <c r="Y3052" t="s">
        <v>28</v>
      </c>
    </row>
    <row r="3053" spans="1:25" x14ac:dyDescent="0.35">
      <c r="A3053" t="s">
        <v>25</v>
      </c>
      <c r="B3053" s="1">
        <v>25333</v>
      </c>
      <c r="C3053">
        <v>13.8</v>
      </c>
      <c r="D3053">
        <v>72</v>
      </c>
      <c r="E3053">
        <v>20</v>
      </c>
      <c r="F3053">
        <v>9</v>
      </c>
      <c r="G3053">
        <v>1.5</v>
      </c>
      <c r="H3053">
        <v>66.325616503627501</v>
      </c>
      <c r="I3053">
        <v>2.0880463905530999</v>
      </c>
      <c r="J3053">
        <v>246.19987443604799</v>
      </c>
      <c r="K3053">
        <v>0.87225196155317797</v>
      </c>
      <c r="L3053">
        <v>4.08938651479163</v>
      </c>
      <c r="M3053">
        <v>0.34507738636380603</v>
      </c>
      <c r="N3053">
        <v>4.1369579738409698E-3</v>
      </c>
      <c r="O3053">
        <v>4.3105379387384901E-2</v>
      </c>
      <c r="P3053">
        <v>9.6881071829968304E-4</v>
      </c>
      <c r="Q3053" t="s">
        <v>32</v>
      </c>
      <c r="R3053" t="s">
        <v>27</v>
      </c>
      <c r="S3053">
        <v>20</v>
      </c>
      <c r="T3053">
        <v>3.9302783677840498</v>
      </c>
      <c r="U3053">
        <v>6.8779871436220796</v>
      </c>
      <c r="V3053" t="s">
        <v>32</v>
      </c>
      <c r="W3053">
        <v>118.774570656026</v>
      </c>
      <c r="X3053">
        <v>1187.74570656026</v>
      </c>
      <c r="Y3053" t="s">
        <v>29</v>
      </c>
    </row>
    <row r="3054" spans="1:25" x14ac:dyDescent="0.35">
      <c r="A3054" t="s">
        <v>25</v>
      </c>
      <c r="B3054" s="1">
        <v>25334</v>
      </c>
      <c r="C3054">
        <v>12.7</v>
      </c>
      <c r="D3054">
        <v>85</v>
      </c>
      <c r="E3054">
        <v>170</v>
      </c>
      <c r="F3054">
        <v>24</v>
      </c>
      <c r="G3054">
        <v>0</v>
      </c>
      <c r="H3054">
        <v>72.745661745796596</v>
      </c>
      <c r="I3054">
        <v>2.3546458305531002</v>
      </c>
      <c r="J3054">
        <v>248.189874436048</v>
      </c>
      <c r="K3054">
        <v>2.30785812174812</v>
      </c>
      <c r="L3054">
        <v>4.6001836320852698</v>
      </c>
      <c r="M3054">
        <v>0.95812798684017897</v>
      </c>
      <c r="N3054">
        <v>2.52167170377736E-2</v>
      </c>
      <c r="O3054">
        <v>0.91320976714029201</v>
      </c>
      <c r="P3054">
        <v>2.7226621949676601E-2</v>
      </c>
      <c r="Q3054" t="s">
        <v>32</v>
      </c>
      <c r="R3054" t="s">
        <v>27</v>
      </c>
      <c r="S3054">
        <v>20</v>
      </c>
      <c r="T3054">
        <v>19.6974993447947</v>
      </c>
      <c r="U3054">
        <v>34.470623853390698</v>
      </c>
      <c r="V3054" t="s">
        <v>26</v>
      </c>
      <c r="W3054">
        <v>460.31177279336703</v>
      </c>
      <c r="X3054">
        <v>4603.1177279336698</v>
      </c>
      <c r="Y3054" t="s">
        <v>28</v>
      </c>
    </row>
    <row r="3055" spans="1:25" x14ac:dyDescent="0.35">
      <c r="A3055" t="s">
        <v>25</v>
      </c>
      <c r="B3055" s="1">
        <v>25335</v>
      </c>
      <c r="C3055">
        <v>15</v>
      </c>
      <c r="D3055">
        <v>69</v>
      </c>
      <c r="E3055">
        <v>20</v>
      </c>
      <c r="F3055">
        <v>24</v>
      </c>
      <c r="G3055">
        <v>0.5</v>
      </c>
      <c r="H3055">
        <v>79.943511083936698</v>
      </c>
      <c r="I3055">
        <v>2.9974467025531002</v>
      </c>
      <c r="J3055">
        <v>250.593874436048</v>
      </c>
      <c r="K3055">
        <v>3.78505307582761</v>
      </c>
      <c r="L3055">
        <v>5.8208305961507003</v>
      </c>
      <c r="M3055">
        <v>2.9537385688297402</v>
      </c>
      <c r="N3055">
        <v>0.18498113482186401</v>
      </c>
      <c r="O3055">
        <v>5.6517720590039104</v>
      </c>
      <c r="P3055">
        <v>0.29540670993255003</v>
      </c>
      <c r="Q3055" t="s">
        <v>32</v>
      </c>
      <c r="R3055" t="s">
        <v>27</v>
      </c>
      <c r="S3055">
        <v>20</v>
      </c>
      <c r="T3055">
        <v>43.745292969745698</v>
      </c>
      <c r="U3055">
        <v>76.554262697054995</v>
      </c>
      <c r="V3055" t="s">
        <v>26</v>
      </c>
      <c r="W3055">
        <v>870.30221881469504</v>
      </c>
      <c r="X3055">
        <v>8703.0221881469497</v>
      </c>
      <c r="Y3055" t="s">
        <v>28</v>
      </c>
    </row>
    <row r="3056" spans="1:25" x14ac:dyDescent="0.35">
      <c r="A3056" t="s">
        <v>25</v>
      </c>
      <c r="B3056" s="1">
        <v>25336</v>
      </c>
      <c r="C3056">
        <v>15</v>
      </c>
      <c r="D3056">
        <v>65</v>
      </c>
      <c r="E3056">
        <v>10</v>
      </c>
      <c r="F3056">
        <v>41</v>
      </c>
      <c r="G3056">
        <v>0</v>
      </c>
      <c r="H3056">
        <v>83.0682757013208</v>
      </c>
      <c r="I3056">
        <v>3.7231896225530998</v>
      </c>
      <c r="J3056">
        <v>252.99787443604799</v>
      </c>
      <c r="K3056">
        <v>12.7839736096732</v>
      </c>
      <c r="L3056">
        <v>7.1821430291552799</v>
      </c>
      <c r="M3056">
        <v>10.782496066676501</v>
      </c>
      <c r="N3056">
        <v>1.8301305888433299</v>
      </c>
      <c r="O3056">
        <v>119.698105300752</v>
      </c>
      <c r="P3056">
        <v>10.2783514141063</v>
      </c>
      <c r="Q3056" t="s">
        <v>26</v>
      </c>
      <c r="R3056" t="s">
        <v>27</v>
      </c>
      <c r="S3056">
        <v>20</v>
      </c>
      <c r="T3056">
        <v>268.46100160411601</v>
      </c>
      <c r="U3056">
        <v>469.806752807203</v>
      </c>
      <c r="V3056" t="s">
        <v>26</v>
      </c>
      <c r="W3056">
        <v>3015.3291645813301</v>
      </c>
      <c r="X3056">
        <v>30153.2916458133</v>
      </c>
      <c r="Y3056" t="s">
        <v>30</v>
      </c>
    </row>
    <row r="3057" spans="1:25" x14ac:dyDescent="0.35">
      <c r="A3057" t="s">
        <v>25</v>
      </c>
      <c r="B3057" s="1">
        <v>25337</v>
      </c>
      <c r="C3057">
        <v>12.7</v>
      </c>
      <c r="D3057">
        <v>66</v>
      </c>
      <c r="E3057">
        <v>180</v>
      </c>
      <c r="F3057">
        <v>22</v>
      </c>
      <c r="G3057">
        <v>0</v>
      </c>
      <c r="H3057">
        <v>83.327302329913806</v>
      </c>
      <c r="I3057">
        <v>4.3274816865531003</v>
      </c>
      <c r="J3057">
        <v>254.987874436048</v>
      </c>
      <c r="K3057">
        <v>5.0980115569074398</v>
      </c>
      <c r="L3057">
        <v>8.3026941056863794</v>
      </c>
      <c r="M3057">
        <v>5.0073312844879299</v>
      </c>
      <c r="N3057">
        <v>0.47083864335317599</v>
      </c>
      <c r="O3057">
        <v>21.116648933893899</v>
      </c>
      <c r="P3057">
        <v>2.5456334207265101</v>
      </c>
      <c r="Q3057" t="s">
        <v>32</v>
      </c>
      <c r="R3057" t="s">
        <v>27</v>
      </c>
      <c r="S3057">
        <v>20</v>
      </c>
      <c r="T3057">
        <v>69.866007632804198</v>
      </c>
      <c r="U3057">
        <v>122.265513357407</v>
      </c>
      <c r="V3057" t="s">
        <v>26</v>
      </c>
      <c r="W3057">
        <v>1241.8030842875301</v>
      </c>
      <c r="X3057">
        <v>12418.0308428753</v>
      </c>
      <c r="Y3057" t="s">
        <v>30</v>
      </c>
    </row>
    <row r="3058" spans="1:25" x14ac:dyDescent="0.35">
      <c r="A3058" t="s">
        <v>25</v>
      </c>
      <c r="B3058" s="1">
        <v>25338</v>
      </c>
      <c r="C3058">
        <v>13.8</v>
      </c>
      <c r="D3058">
        <v>62</v>
      </c>
      <c r="E3058">
        <v>10</v>
      </c>
      <c r="F3058">
        <v>48</v>
      </c>
      <c r="G3058">
        <v>0</v>
      </c>
      <c r="H3058">
        <v>84.107541679443699</v>
      </c>
      <c r="I3058">
        <v>5.0567019905531003</v>
      </c>
      <c r="J3058">
        <v>257.17587443604799</v>
      </c>
      <c r="K3058">
        <v>18.0201389025205</v>
      </c>
      <c r="L3058">
        <v>9.6395610547387403</v>
      </c>
      <c r="M3058">
        <v>15.9149090039844</v>
      </c>
      <c r="N3058">
        <v>3.6455433500940901</v>
      </c>
      <c r="O3058">
        <v>301.37386421422502</v>
      </c>
      <c r="P3058">
        <v>51.355515604747701</v>
      </c>
      <c r="Q3058" t="s">
        <v>26</v>
      </c>
      <c r="R3058" t="s">
        <v>27</v>
      </c>
      <c r="S3058">
        <v>20</v>
      </c>
      <c r="T3058">
        <v>417.57418862429603</v>
      </c>
      <c r="U3058">
        <v>730.75483009251798</v>
      </c>
      <c r="V3058" t="s">
        <v>29</v>
      </c>
      <c r="W3058">
        <v>3754.23180187359</v>
      </c>
      <c r="X3058">
        <v>37542.318018735903</v>
      </c>
      <c r="Y3058" t="s">
        <v>30</v>
      </c>
    </row>
    <row r="3059" spans="1:25" x14ac:dyDescent="0.35">
      <c r="A3059" t="s">
        <v>25</v>
      </c>
      <c r="B3059" s="1">
        <v>25339</v>
      </c>
      <c r="C3059">
        <v>12.2</v>
      </c>
      <c r="D3059">
        <v>60</v>
      </c>
      <c r="E3059">
        <v>180</v>
      </c>
      <c r="F3059">
        <v>11</v>
      </c>
      <c r="G3059">
        <v>0</v>
      </c>
      <c r="H3059">
        <v>84.292287527021003</v>
      </c>
      <c r="I3059">
        <v>5.7418754305531001</v>
      </c>
      <c r="J3059">
        <v>259.07587443604803</v>
      </c>
      <c r="K3059">
        <v>3.3277369786056301</v>
      </c>
      <c r="L3059">
        <v>10.880871411626201</v>
      </c>
      <c r="M3059">
        <v>3.6983255720768602</v>
      </c>
      <c r="N3059">
        <v>0.27538355535759901</v>
      </c>
      <c r="O3059">
        <v>9.8682210521269909</v>
      </c>
      <c r="P3059">
        <v>2.22063753596048</v>
      </c>
      <c r="Q3059" t="s">
        <v>32</v>
      </c>
      <c r="R3059" t="s">
        <v>27</v>
      </c>
      <c r="S3059">
        <v>20</v>
      </c>
      <c r="T3059">
        <v>35.616263696992696</v>
      </c>
      <c r="U3059">
        <v>62.328461469737199</v>
      </c>
      <c r="V3059" t="s">
        <v>26</v>
      </c>
      <c r="W3059">
        <v>740.96945057847199</v>
      </c>
      <c r="X3059">
        <v>7409.6945057847197</v>
      </c>
      <c r="Y3059" t="s">
        <v>28</v>
      </c>
    </row>
    <row r="3060" spans="1:25" x14ac:dyDescent="0.35">
      <c r="A3060" t="s">
        <v>25</v>
      </c>
      <c r="B3060" s="1">
        <v>25340</v>
      </c>
      <c r="C3060">
        <v>13.8</v>
      </c>
      <c r="D3060">
        <v>82</v>
      </c>
      <c r="E3060">
        <v>30</v>
      </c>
      <c r="F3060">
        <v>37</v>
      </c>
      <c r="G3060">
        <v>0</v>
      </c>
      <c r="H3060">
        <v>82.183420772418799</v>
      </c>
      <c r="I3060">
        <v>6.0872955745531003</v>
      </c>
      <c r="J3060">
        <v>261.26387443604801</v>
      </c>
      <c r="K3060">
        <v>9.3954042690434605</v>
      </c>
      <c r="L3060">
        <v>11.504472439436601</v>
      </c>
      <c r="M3060">
        <v>10.2612166699732</v>
      </c>
      <c r="N3060">
        <v>1.6764510714815399</v>
      </c>
      <c r="O3060">
        <v>120.54235135740799</v>
      </c>
      <c r="P3060">
        <v>30.799041931870999</v>
      </c>
      <c r="Q3060" t="s">
        <v>26</v>
      </c>
      <c r="R3060" t="s">
        <v>27</v>
      </c>
      <c r="S3060">
        <v>20</v>
      </c>
      <c r="T3060">
        <v>174.767948082065</v>
      </c>
      <c r="U3060">
        <v>305.84390914361302</v>
      </c>
      <c r="V3060" t="s">
        <v>26</v>
      </c>
      <c r="W3060">
        <v>2339.3598560048599</v>
      </c>
      <c r="X3060">
        <v>23393.598560048598</v>
      </c>
      <c r="Y3060" t="s">
        <v>30</v>
      </c>
    </row>
    <row r="3061" spans="1:25" x14ac:dyDescent="0.35">
      <c r="A3061" t="s">
        <v>25</v>
      </c>
      <c r="B3061" s="1">
        <v>25341</v>
      </c>
      <c r="C3061">
        <v>12.2</v>
      </c>
      <c r="D3061">
        <v>84</v>
      </c>
      <c r="E3061">
        <v>190</v>
      </c>
      <c r="F3061">
        <v>24</v>
      </c>
      <c r="G3061">
        <v>12.2</v>
      </c>
      <c r="H3061">
        <v>40.654163393046403</v>
      </c>
      <c r="I3061">
        <v>2.7805854050652501</v>
      </c>
      <c r="J3061">
        <v>230.993553626834</v>
      </c>
      <c r="K3061">
        <v>0.13113679952333901</v>
      </c>
      <c r="L3061">
        <v>5.3987035458900197</v>
      </c>
      <c r="M3061">
        <v>5.8343334288569797E-2</v>
      </c>
      <c r="N3061">
        <v>1.7798090387460201E-4</v>
      </c>
      <c r="O3061">
        <v>3.1010642276089301E-4</v>
      </c>
      <c r="P3061" s="2">
        <v>1.3551946095713301E-5</v>
      </c>
      <c r="Q3061" t="s">
        <v>32</v>
      </c>
      <c r="R3061" t="s">
        <v>27</v>
      </c>
      <c r="S3061">
        <v>20</v>
      </c>
      <c r="T3061">
        <v>0.16032865630231199</v>
      </c>
      <c r="U3061">
        <v>0.28057514852904702</v>
      </c>
      <c r="V3061" t="s">
        <v>32</v>
      </c>
      <c r="W3061">
        <v>7.3161944860164496</v>
      </c>
      <c r="X3061">
        <v>0</v>
      </c>
      <c r="Y3061" t="s">
        <v>32</v>
      </c>
    </row>
    <row r="3062" spans="1:25" x14ac:dyDescent="0.35">
      <c r="A3062" t="s">
        <v>25</v>
      </c>
      <c r="B3062" s="1">
        <v>25342</v>
      </c>
      <c r="C3062">
        <v>15</v>
      </c>
      <c r="D3062">
        <v>57</v>
      </c>
      <c r="E3062">
        <v>70</v>
      </c>
      <c r="F3062">
        <v>9</v>
      </c>
      <c r="G3062">
        <v>0</v>
      </c>
      <c r="H3062">
        <v>66.282941159494101</v>
      </c>
      <c r="I3062">
        <v>3.6722124210652498</v>
      </c>
      <c r="J3062">
        <v>233.397553626834</v>
      </c>
      <c r="K3062">
        <v>0.87091490740077204</v>
      </c>
      <c r="L3062">
        <v>7.06647013564407</v>
      </c>
      <c r="M3062">
        <v>0.43937161329954499</v>
      </c>
      <c r="N3062">
        <v>6.3442682090961598E-3</v>
      </c>
      <c r="O3062">
        <v>0.13545506322218501</v>
      </c>
      <c r="P3062">
        <v>1.11958069036238E-2</v>
      </c>
      <c r="Q3062" t="s">
        <v>32</v>
      </c>
      <c r="R3062" t="s">
        <v>27</v>
      </c>
      <c r="S3062">
        <v>20</v>
      </c>
      <c r="T3062">
        <v>3.92019713231644</v>
      </c>
      <c r="U3062">
        <v>6.8603449815537703</v>
      </c>
      <c r="V3062" t="s">
        <v>32</v>
      </c>
      <c r="W3062">
        <v>118.513286502469</v>
      </c>
      <c r="X3062">
        <v>1185.1328650246901</v>
      </c>
      <c r="Y3062" t="s">
        <v>29</v>
      </c>
    </row>
    <row r="3063" spans="1:25" x14ac:dyDescent="0.35">
      <c r="A3063" t="s">
        <v>25</v>
      </c>
      <c r="B3063" s="1">
        <v>25343</v>
      </c>
      <c r="C3063">
        <v>11.1</v>
      </c>
      <c r="D3063">
        <v>70</v>
      </c>
      <c r="E3063">
        <v>20</v>
      </c>
      <c r="F3063">
        <v>4</v>
      </c>
      <c r="G3063">
        <v>0</v>
      </c>
      <c r="H3063">
        <v>73.530517113825695</v>
      </c>
      <c r="I3063">
        <v>4.1435911410652499</v>
      </c>
      <c r="J3063">
        <v>235.09955362683399</v>
      </c>
      <c r="K3063">
        <v>0.87075889911544901</v>
      </c>
      <c r="L3063">
        <v>7.9374419931939899</v>
      </c>
      <c r="M3063">
        <v>0.46543390297460102</v>
      </c>
      <c r="N3063">
        <v>7.02550569695784E-3</v>
      </c>
      <c r="O3063">
        <v>0.160994766785408</v>
      </c>
      <c r="P3063">
        <v>1.7474265006344102E-2</v>
      </c>
      <c r="Q3063" t="s">
        <v>32</v>
      </c>
      <c r="R3063" t="s">
        <v>27</v>
      </c>
      <c r="S3063">
        <v>20</v>
      </c>
      <c r="T3063">
        <v>3.9190215115865001</v>
      </c>
      <c r="U3063">
        <v>6.8582876452763797</v>
      </c>
      <c r="V3063" t="s">
        <v>32</v>
      </c>
      <c r="W3063">
        <v>118.482809932286</v>
      </c>
      <c r="X3063">
        <v>1184.82809932286</v>
      </c>
      <c r="Y3063" t="s">
        <v>29</v>
      </c>
    </row>
    <row r="3064" spans="1:25" x14ac:dyDescent="0.35">
      <c r="A3064" t="s">
        <v>25</v>
      </c>
      <c r="B3064" s="1">
        <v>25344</v>
      </c>
      <c r="C3064">
        <v>15</v>
      </c>
      <c r="D3064">
        <v>87</v>
      </c>
      <c r="E3064">
        <v>360</v>
      </c>
      <c r="F3064">
        <v>39</v>
      </c>
      <c r="G3064">
        <v>9.9</v>
      </c>
      <c r="H3064">
        <v>43.885324717416701</v>
      </c>
      <c r="I3064">
        <v>1.80563056312621</v>
      </c>
      <c r="J3064">
        <v>213.61681071106801</v>
      </c>
      <c r="K3064">
        <v>0.49025984998688799</v>
      </c>
      <c r="L3064">
        <v>3.5365284331075402</v>
      </c>
      <c r="M3064">
        <v>0.18332262104428801</v>
      </c>
      <c r="N3064">
        <v>1.35039657114869E-3</v>
      </c>
      <c r="O3064">
        <v>5.2285227045779396E-3</v>
      </c>
      <c r="P3064" s="2">
        <v>8.2801786956944402E-5</v>
      </c>
      <c r="Q3064" t="s">
        <v>32</v>
      </c>
      <c r="R3064" t="s">
        <v>27</v>
      </c>
      <c r="S3064">
        <v>20</v>
      </c>
      <c r="T3064">
        <v>1.49270012781565</v>
      </c>
      <c r="U3064">
        <v>2.6122252236773802</v>
      </c>
      <c r="V3064" t="s">
        <v>32</v>
      </c>
      <c r="W3064">
        <v>51.487410239812903</v>
      </c>
      <c r="X3064">
        <v>0</v>
      </c>
      <c r="Y3064" t="s">
        <v>32</v>
      </c>
    </row>
    <row r="3065" spans="1:25" x14ac:dyDescent="0.35">
      <c r="A3065" t="s">
        <v>25</v>
      </c>
      <c r="B3065" s="1">
        <v>25345</v>
      </c>
      <c r="C3065">
        <v>16.100000000000001</v>
      </c>
      <c r="D3065">
        <v>82</v>
      </c>
      <c r="E3065">
        <v>360</v>
      </c>
      <c r="F3065">
        <v>37</v>
      </c>
      <c r="G3065">
        <v>0</v>
      </c>
      <c r="H3065">
        <v>65.781816764244098</v>
      </c>
      <c r="I3065">
        <v>2.20437059512621</v>
      </c>
      <c r="J3065">
        <v>216.21881071106799</v>
      </c>
      <c r="K3065">
        <v>3.50540982993535</v>
      </c>
      <c r="L3065">
        <v>4.2991652312032702</v>
      </c>
      <c r="M3065">
        <v>2.2243160279236101</v>
      </c>
      <c r="N3065">
        <v>0.111971293081593</v>
      </c>
      <c r="O3065">
        <v>2.3518711526808</v>
      </c>
      <c r="P3065">
        <v>5.9612271577670101E-2</v>
      </c>
      <c r="Q3065" t="s">
        <v>32</v>
      </c>
      <c r="R3065" t="s">
        <v>27</v>
      </c>
      <c r="S3065">
        <v>20</v>
      </c>
      <c r="T3065">
        <v>38.708040897162597</v>
      </c>
      <c r="U3065">
        <v>67.739071570034497</v>
      </c>
      <c r="V3065" t="s">
        <v>26</v>
      </c>
      <c r="W3065">
        <v>791.09153484281705</v>
      </c>
      <c r="X3065">
        <v>7910.9153484281696</v>
      </c>
      <c r="Y3065" t="s">
        <v>28</v>
      </c>
    </row>
    <row r="3066" spans="1:25" x14ac:dyDescent="0.35">
      <c r="A3066" t="s">
        <v>25</v>
      </c>
      <c r="B3066" s="1">
        <v>25346</v>
      </c>
      <c r="C3066">
        <v>16.100000000000001</v>
      </c>
      <c r="D3066">
        <v>86</v>
      </c>
      <c r="E3066">
        <v>10</v>
      </c>
      <c r="F3066">
        <v>26</v>
      </c>
      <c r="G3066">
        <v>0.8</v>
      </c>
      <c r="H3066">
        <v>70.5391447100249</v>
      </c>
      <c r="I3066">
        <v>2.5145017311262099</v>
      </c>
      <c r="J3066">
        <v>218.82081071106799</v>
      </c>
      <c r="K3066">
        <v>2.3586535679871501</v>
      </c>
      <c r="L3066">
        <v>4.8885654232520901</v>
      </c>
      <c r="M3066">
        <v>1.05131126143188</v>
      </c>
      <c r="N3066">
        <v>2.9718941306400501E-2</v>
      </c>
      <c r="O3066">
        <v>1.11816972927938</v>
      </c>
      <c r="P3066">
        <v>3.8559532105203298E-2</v>
      </c>
      <c r="Q3066" t="s">
        <v>32</v>
      </c>
      <c r="R3066" t="s">
        <v>27</v>
      </c>
      <c r="S3066">
        <v>20</v>
      </c>
      <c r="T3066">
        <v>20.409732974982099</v>
      </c>
      <c r="U3066">
        <v>35.717032706218703</v>
      </c>
      <c r="V3066" t="s">
        <v>26</v>
      </c>
      <c r="W3066">
        <v>473.85386491605402</v>
      </c>
      <c r="X3066">
        <v>4738.5386491605404</v>
      </c>
      <c r="Y3066" t="s">
        <v>28</v>
      </c>
    </row>
    <row r="3067" spans="1:25" x14ac:dyDescent="0.35">
      <c r="A3067" t="s">
        <v>25</v>
      </c>
      <c r="B3067" s="1">
        <v>25347</v>
      </c>
      <c r="C3067">
        <v>12.7</v>
      </c>
      <c r="D3067">
        <v>77</v>
      </c>
      <c r="E3067">
        <v>190</v>
      </c>
      <c r="F3067">
        <v>4</v>
      </c>
      <c r="G3067">
        <v>25.1</v>
      </c>
      <c r="H3067">
        <v>29.365826643342999</v>
      </c>
      <c r="I3067">
        <v>0.96065037768664197</v>
      </c>
      <c r="J3067">
        <v>159.24996128518299</v>
      </c>
      <c r="K3067">
        <v>3.5147096440079099E-3</v>
      </c>
      <c r="L3067">
        <v>1.8927563666677201</v>
      </c>
      <c r="M3067">
        <v>1.07160820414008E-3</v>
      </c>
      <c r="N3067" s="2">
        <v>1.5056799834033E-7</v>
      </c>
      <c r="O3067" s="2">
        <v>1.3187347887067799E-10</v>
      </c>
      <c r="P3067" s="2">
        <v>4.56712061680578E-13</v>
      </c>
      <c r="Q3067" t="s">
        <v>32</v>
      </c>
      <c r="R3067" t="s">
        <v>27</v>
      </c>
      <c r="S3067">
        <v>20</v>
      </c>
      <c r="T3067">
        <v>3.4240468608188698E-4</v>
      </c>
      <c r="U3067">
        <v>5.9920820064330205E-4</v>
      </c>
      <c r="V3067" t="s">
        <v>32</v>
      </c>
      <c r="W3067">
        <v>3.2410430841083998E-2</v>
      </c>
      <c r="X3067">
        <v>0</v>
      </c>
      <c r="Y3067" t="s">
        <v>32</v>
      </c>
    </row>
    <row r="3068" spans="1:25" x14ac:dyDescent="0.35">
      <c r="A3068" t="s">
        <v>25</v>
      </c>
      <c r="B3068" s="1">
        <v>25348</v>
      </c>
      <c r="C3068">
        <v>13.8</v>
      </c>
      <c r="D3068">
        <v>67</v>
      </c>
      <c r="E3068">
        <v>10</v>
      </c>
      <c r="F3068">
        <v>28</v>
      </c>
      <c r="G3068">
        <v>0</v>
      </c>
      <c r="H3068">
        <v>62.105049439087203</v>
      </c>
      <c r="I3068">
        <v>1.59392064168664</v>
      </c>
      <c r="J3068">
        <v>161.43796128518301</v>
      </c>
      <c r="K3068">
        <v>1.89216387188923</v>
      </c>
      <c r="L3068">
        <v>3.1110506722258502</v>
      </c>
      <c r="M3068">
        <v>0.67511731077176396</v>
      </c>
      <c r="N3068">
        <v>1.3569697483102701E-2</v>
      </c>
      <c r="O3068">
        <v>0.16545970751256001</v>
      </c>
      <c r="P3068">
        <v>1.92166224369744E-3</v>
      </c>
      <c r="Q3068" t="s">
        <v>32</v>
      </c>
      <c r="R3068" t="s">
        <v>27</v>
      </c>
      <c r="S3068">
        <v>20</v>
      </c>
      <c r="T3068">
        <v>14.226254453340401</v>
      </c>
      <c r="U3068">
        <v>24.895945293345701</v>
      </c>
      <c r="V3068" t="s">
        <v>26</v>
      </c>
      <c r="W3068">
        <v>352.162427110583</v>
      </c>
      <c r="X3068">
        <v>3521.6242711058298</v>
      </c>
      <c r="Y3068" t="s">
        <v>31</v>
      </c>
    </row>
    <row r="3069" spans="1:25" x14ac:dyDescent="0.35">
      <c r="A3069" t="s">
        <v>25</v>
      </c>
      <c r="B3069" s="1">
        <v>25349</v>
      </c>
      <c r="C3069">
        <v>12.7</v>
      </c>
      <c r="D3069">
        <v>70</v>
      </c>
      <c r="E3069">
        <v>190</v>
      </c>
      <c r="F3069">
        <v>9</v>
      </c>
      <c r="G3069">
        <v>0</v>
      </c>
      <c r="H3069">
        <v>72.909690616484994</v>
      </c>
      <c r="I3069">
        <v>2.1271195216866401</v>
      </c>
      <c r="J3069">
        <v>163.42796128518299</v>
      </c>
      <c r="K3069">
        <v>1.09101410593808</v>
      </c>
      <c r="L3069">
        <v>4.1201723427597896</v>
      </c>
      <c r="M3069">
        <v>0.43292220064727499</v>
      </c>
      <c r="N3069">
        <v>6.18036823364206E-3</v>
      </c>
      <c r="O3069">
        <v>8.3887753673286394E-2</v>
      </c>
      <c r="P3069">
        <v>1.9197268115226499E-3</v>
      </c>
      <c r="Q3069" t="s">
        <v>32</v>
      </c>
      <c r="R3069" t="s">
        <v>27</v>
      </c>
      <c r="S3069">
        <v>20</v>
      </c>
      <c r="T3069">
        <v>5.7125936156341304</v>
      </c>
      <c r="U3069">
        <v>9.9970388273597308</v>
      </c>
      <c r="V3069" t="s">
        <v>32</v>
      </c>
      <c r="W3069">
        <v>163.492225268461</v>
      </c>
      <c r="X3069">
        <v>1634.9222526846099</v>
      </c>
      <c r="Y3069" t="s">
        <v>29</v>
      </c>
    </row>
    <row r="3070" spans="1:25" x14ac:dyDescent="0.35">
      <c r="A3070" t="s">
        <v>25</v>
      </c>
      <c r="B3070" s="1">
        <v>25350</v>
      </c>
      <c r="C3070">
        <v>10</v>
      </c>
      <c r="D3070">
        <v>85</v>
      </c>
      <c r="E3070">
        <v>200</v>
      </c>
      <c r="F3070">
        <v>46</v>
      </c>
      <c r="G3070">
        <v>0</v>
      </c>
      <c r="H3070">
        <v>76.216090330628901</v>
      </c>
      <c r="I3070">
        <v>2.3415582016866399</v>
      </c>
      <c r="J3070">
        <v>164.93196128518301</v>
      </c>
      <c r="K3070">
        <v>7.61788473592466</v>
      </c>
      <c r="L3070">
        <v>4.5225968230356903</v>
      </c>
      <c r="M3070">
        <v>5.6373569379505399</v>
      </c>
      <c r="N3070">
        <v>0.58072777604374304</v>
      </c>
      <c r="O3070">
        <v>17.3737184289804</v>
      </c>
      <c r="P3070">
        <v>0.49729146705847199</v>
      </c>
      <c r="Q3070" t="s">
        <v>32</v>
      </c>
      <c r="R3070" t="s">
        <v>27</v>
      </c>
      <c r="S3070">
        <v>20</v>
      </c>
      <c r="T3070">
        <v>128.66251992171701</v>
      </c>
      <c r="U3070">
        <v>225.159409863006</v>
      </c>
      <c r="V3070" t="s">
        <v>26</v>
      </c>
      <c r="W3070">
        <v>1915.4142973646301</v>
      </c>
      <c r="X3070">
        <v>19154.1429736463</v>
      </c>
      <c r="Y3070" t="s">
        <v>30</v>
      </c>
    </row>
    <row r="3071" spans="1:25" x14ac:dyDescent="0.35">
      <c r="A3071" t="s">
        <v>25</v>
      </c>
      <c r="B3071" s="1">
        <v>25351</v>
      </c>
      <c r="C3071">
        <v>11.1</v>
      </c>
      <c r="D3071">
        <v>61</v>
      </c>
      <c r="E3071">
        <v>200</v>
      </c>
      <c r="F3071">
        <v>65</v>
      </c>
      <c r="G3071">
        <v>30.7</v>
      </c>
      <c r="H3071">
        <v>58.014704180485701</v>
      </c>
      <c r="I3071">
        <v>1.06727406926728</v>
      </c>
      <c r="J3071">
        <v>100.44388439622701</v>
      </c>
      <c r="K3071">
        <v>4.0779267923159503</v>
      </c>
      <c r="L3071">
        <v>2.0793133855280899</v>
      </c>
      <c r="M3071">
        <v>1.89144286342752</v>
      </c>
      <c r="N3071">
        <v>8.4041329717339103E-2</v>
      </c>
      <c r="O3071">
        <v>0.217233666809278</v>
      </c>
      <c r="P3071">
        <v>9.4660583069933299E-4</v>
      </c>
      <c r="Q3071" t="s">
        <v>32</v>
      </c>
      <c r="R3071" t="s">
        <v>27</v>
      </c>
      <c r="S3071">
        <v>20</v>
      </c>
      <c r="T3071">
        <v>49.233277203606697</v>
      </c>
      <c r="U3071">
        <v>86.158235106311693</v>
      </c>
      <c r="V3071" t="s">
        <v>26</v>
      </c>
      <c r="W3071">
        <v>953.46603678164195</v>
      </c>
      <c r="X3071">
        <v>0</v>
      </c>
      <c r="Y3071" t="s">
        <v>32</v>
      </c>
    </row>
    <row r="3072" spans="1:25" x14ac:dyDescent="0.35">
      <c r="A3072" t="s">
        <v>25</v>
      </c>
      <c r="B3072" s="1">
        <v>25352</v>
      </c>
      <c r="C3072">
        <v>8.8000000000000007</v>
      </c>
      <c r="D3072">
        <v>80</v>
      </c>
      <c r="E3072">
        <v>180</v>
      </c>
      <c r="F3072">
        <v>37</v>
      </c>
      <c r="G3072">
        <v>5.0999999999999996</v>
      </c>
      <c r="H3072">
        <v>48.024608762209397</v>
      </c>
      <c r="I3072">
        <v>0.16963608330892499</v>
      </c>
      <c r="J3072">
        <v>94.303679807941705</v>
      </c>
      <c r="K3072">
        <v>0.81981461356679397</v>
      </c>
      <c r="L3072">
        <v>0.33775326668198802</v>
      </c>
      <c r="M3072">
        <v>0.185289788274381</v>
      </c>
      <c r="N3072">
        <v>1.37615081791077E-3</v>
      </c>
      <c r="O3072" s="2">
        <v>2.4835792258094401E-15</v>
      </c>
      <c r="P3072" s="2">
        <v>1.23236079284834E-19</v>
      </c>
      <c r="Q3072" t="s">
        <v>32</v>
      </c>
      <c r="R3072" t="s">
        <v>27</v>
      </c>
      <c r="S3072">
        <v>20</v>
      </c>
      <c r="T3072">
        <v>3.5426052586686998</v>
      </c>
      <c r="U3072">
        <v>6.19955920267022</v>
      </c>
      <c r="V3072" t="s">
        <v>32</v>
      </c>
      <c r="W3072">
        <v>108.647048649902</v>
      </c>
      <c r="X3072">
        <v>0</v>
      </c>
      <c r="Y3072" t="s">
        <v>32</v>
      </c>
    </row>
    <row r="3073" spans="1:25" x14ac:dyDescent="0.35">
      <c r="A3073" t="s">
        <v>25</v>
      </c>
      <c r="B3073" s="1">
        <v>25353</v>
      </c>
      <c r="C3073">
        <v>8.8000000000000007</v>
      </c>
      <c r="D3073">
        <v>68</v>
      </c>
      <c r="E3073">
        <v>180</v>
      </c>
      <c r="F3073">
        <v>54</v>
      </c>
      <c r="G3073">
        <v>6.9</v>
      </c>
      <c r="H3073">
        <v>52.988103162460298</v>
      </c>
      <c r="I3073">
        <v>0</v>
      </c>
      <c r="J3073">
        <v>84.636831647914903</v>
      </c>
      <c r="K3073">
        <v>2.4221066873068899</v>
      </c>
      <c r="L3073">
        <v>0</v>
      </c>
      <c r="M3073">
        <v>0.484421337461378</v>
      </c>
      <c r="N3073">
        <v>7.5407419998612798E-3</v>
      </c>
      <c r="O3073">
        <v>0</v>
      </c>
      <c r="P3073">
        <v>0</v>
      </c>
      <c r="Q3073" t="s">
        <v>32</v>
      </c>
      <c r="R3073" t="s">
        <v>27</v>
      </c>
      <c r="S3073">
        <v>20</v>
      </c>
      <c r="T3073">
        <v>21.312206278693399</v>
      </c>
      <c r="U3073">
        <v>37.296360987713399</v>
      </c>
      <c r="V3073" t="s">
        <v>26</v>
      </c>
      <c r="W3073">
        <v>490.855380264492</v>
      </c>
      <c r="X3073">
        <v>0</v>
      </c>
      <c r="Y3073" t="s">
        <v>32</v>
      </c>
    </row>
    <row r="3074" spans="1:25" x14ac:dyDescent="0.35">
      <c r="A3074" t="s">
        <v>25</v>
      </c>
      <c r="B3074" s="1">
        <v>25354</v>
      </c>
      <c r="C3074">
        <v>8.8000000000000007</v>
      </c>
      <c r="D3074">
        <v>84</v>
      </c>
      <c r="E3074">
        <v>190</v>
      </c>
      <c r="F3074">
        <v>46</v>
      </c>
      <c r="G3074">
        <v>5.3</v>
      </c>
      <c r="H3074">
        <v>44.835859753494198</v>
      </c>
      <c r="I3074">
        <v>0</v>
      </c>
      <c r="J3074">
        <v>78.385463619895901</v>
      </c>
      <c r="K3074">
        <v>0.73921460472763301</v>
      </c>
      <c r="L3074">
        <v>0</v>
      </c>
      <c r="M3074">
        <v>0.14784292094552701</v>
      </c>
      <c r="N3074">
        <v>9.2281755971090895E-4</v>
      </c>
      <c r="O3074">
        <v>0</v>
      </c>
      <c r="P3074">
        <v>0</v>
      </c>
      <c r="Q3074" t="s">
        <v>32</v>
      </c>
      <c r="R3074" t="s">
        <v>27</v>
      </c>
      <c r="S3074">
        <v>20</v>
      </c>
      <c r="T3074">
        <v>2.97819206524525</v>
      </c>
      <c r="U3074">
        <v>5.2118361141792002</v>
      </c>
      <c r="V3074" t="s">
        <v>32</v>
      </c>
      <c r="W3074">
        <v>93.581815047472801</v>
      </c>
      <c r="X3074">
        <v>0</v>
      </c>
      <c r="Y3074" t="s">
        <v>32</v>
      </c>
    </row>
    <row r="3075" spans="1:25" x14ac:dyDescent="0.35">
      <c r="A3075" t="s">
        <v>25</v>
      </c>
      <c r="B3075" s="1">
        <v>25355</v>
      </c>
      <c r="C3075">
        <v>8.8000000000000007</v>
      </c>
      <c r="D3075">
        <v>86</v>
      </c>
      <c r="E3075">
        <v>180</v>
      </c>
      <c r="F3075">
        <v>13</v>
      </c>
      <c r="G3075">
        <v>18.8</v>
      </c>
      <c r="H3075">
        <v>22.587986108483101</v>
      </c>
      <c r="I3075">
        <v>0</v>
      </c>
      <c r="J3075">
        <v>46.7421721081976</v>
      </c>
      <c r="K3075">
        <v>6.4886242171991403E-4</v>
      </c>
      <c r="L3075">
        <v>0</v>
      </c>
      <c r="M3075">
        <v>1.29772484343983E-4</v>
      </c>
      <c r="N3075" s="2">
        <v>3.5884106692540298E-9</v>
      </c>
      <c r="O3075">
        <v>0</v>
      </c>
      <c r="P3075">
        <v>0</v>
      </c>
      <c r="Q3075" t="s">
        <v>32</v>
      </c>
      <c r="R3075" t="s">
        <v>27</v>
      </c>
      <c r="S3075">
        <v>20</v>
      </c>
      <c r="T3075" s="2">
        <v>1.93742150435734E-5</v>
      </c>
      <c r="U3075" s="2">
        <v>3.3904876326253397E-5</v>
      </c>
      <c r="V3075" t="s">
        <v>32</v>
      </c>
      <c r="W3075">
        <v>2.5714193209462901E-3</v>
      </c>
      <c r="X3075">
        <v>0</v>
      </c>
      <c r="Y3075" t="s">
        <v>32</v>
      </c>
    </row>
    <row r="3076" spans="1:25" x14ac:dyDescent="0.35">
      <c r="A3076" t="s">
        <v>25</v>
      </c>
      <c r="B3076" s="1">
        <v>25356</v>
      </c>
      <c r="C3076">
        <v>10</v>
      </c>
      <c r="D3076">
        <v>64</v>
      </c>
      <c r="E3076">
        <v>170</v>
      </c>
      <c r="F3076">
        <v>15</v>
      </c>
      <c r="G3076">
        <v>0</v>
      </c>
      <c r="H3076">
        <v>51.267785618461403</v>
      </c>
      <c r="I3076">
        <v>0.46924228800000001</v>
      </c>
      <c r="J3076">
        <v>48.246172108197598</v>
      </c>
      <c r="K3076">
        <v>0.40483247341870998</v>
      </c>
      <c r="L3076">
        <v>0.91620700189087001</v>
      </c>
      <c r="M3076">
        <v>0.104576848904579</v>
      </c>
      <c r="N3076">
        <v>4.9999979968621904E-4</v>
      </c>
      <c r="O3076" s="2">
        <v>3.5877978886879398E-7</v>
      </c>
      <c r="P3076" s="2">
        <v>2.09252552330276E-10</v>
      </c>
      <c r="Q3076" t="s">
        <v>32</v>
      </c>
      <c r="R3076" t="s">
        <v>27</v>
      </c>
      <c r="S3076">
        <v>20</v>
      </c>
      <c r="T3076">
        <v>1.0807288775497601</v>
      </c>
      <c r="U3076">
        <v>1.8912755357120901</v>
      </c>
      <c r="V3076" t="s">
        <v>32</v>
      </c>
      <c r="W3076">
        <v>38.880904722246399</v>
      </c>
      <c r="X3076">
        <v>0</v>
      </c>
      <c r="Y3076" t="s">
        <v>32</v>
      </c>
    </row>
    <row r="3077" spans="1:25" x14ac:dyDescent="0.35">
      <c r="A3077" t="s">
        <v>25</v>
      </c>
      <c r="B3077" s="1">
        <v>25357</v>
      </c>
      <c r="C3077">
        <v>10</v>
      </c>
      <c r="D3077">
        <v>72</v>
      </c>
      <c r="E3077">
        <v>200</v>
      </c>
      <c r="F3077">
        <v>4</v>
      </c>
      <c r="G3077">
        <v>0.5</v>
      </c>
      <c r="H3077">
        <v>63.243879480459498</v>
      </c>
      <c r="I3077">
        <v>0.83420851200000001</v>
      </c>
      <c r="J3077">
        <v>49.750172108197603</v>
      </c>
      <c r="K3077">
        <v>0.59742424264007798</v>
      </c>
      <c r="L3077">
        <v>1.60129109242601</v>
      </c>
      <c r="M3077">
        <v>0.17422092173845899</v>
      </c>
      <c r="N3077">
        <v>1.23400365944737E-3</v>
      </c>
      <c r="O3077">
        <v>2.06318006556601E-4</v>
      </c>
      <c r="P3077" s="2">
        <v>4.7450648068976801E-7</v>
      </c>
      <c r="Q3077" t="s">
        <v>32</v>
      </c>
      <c r="R3077" t="s">
        <v>27</v>
      </c>
      <c r="S3077">
        <v>20</v>
      </c>
      <c r="T3077">
        <v>2.0823246674301101</v>
      </c>
      <c r="U3077">
        <v>3.6440681680026898</v>
      </c>
      <c r="V3077" t="s">
        <v>32</v>
      </c>
      <c r="W3077">
        <v>68.711097842376304</v>
      </c>
      <c r="X3077">
        <v>687.11097842376296</v>
      </c>
      <c r="Y3077" t="s">
        <v>29</v>
      </c>
    </row>
    <row r="3078" spans="1:25" x14ac:dyDescent="0.35">
      <c r="A3078" t="s">
        <v>25</v>
      </c>
      <c r="B3078" s="1">
        <v>25358</v>
      </c>
      <c r="C3078">
        <v>12.2</v>
      </c>
      <c r="D3078">
        <v>69</v>
      </c>
      <c r="E3078">
        <v>20</v>
      </c>
      <c r="F3078">
        <v>32</v>
      </c>
      <c r="G3078">
        <v>0</v>
      </c>
      <c r="H3078">
        <v>76.256998703681901</v>
      </c>
      <c r="I3078">
        <v>1.3183641559999999</v>
      </c>
      <c r="J3078">
        <v>51.650172108197602</v>
      </c>
      <c r="K3078">
        <v>4.1426183683755804</v>
      </c>
      <c r="L3078">
        <v>2.47856562152224</v>
      </c>
      <c r="M3078">
        <v>2.1152956557668801</v>
      </c>
      <c r="N3078">
        <v>0.102441448617414</v>
      </c>
      <c r="O3078">
        <v>0.53656446231619404</v>
      </c>
      <c r="P3078">
        <v>3.5880132552934302E-3</v>
      </c>
      <c r="Q3078" t="s">
        <v>32</v>
      </c>
      <c r="R3078" t="s">
        <v>27</v>
      </c>
      <c r="S3078">
        <v>20</v>
      </c>
      <c r="T3078">
        <v>50.473485858022002</v>
      </c>
      <c r="U3078">
        <v>88.328600251538504</v>
      </c>
      <c r="V3078" t="s">
        <v>26</v>
      </c>
      <c r="W3078">
        <v>971.84115019862202</v>
      </c>
      <c r="X3078">
        <v>9718.4115019862202</v>
      </c>
      <c r="Y3078" t="s">
        <v>28</v>
      </c>
    </row>
    <row r="3079" spans="1:25" x14ac:dyDescent="0.35">
      <c r="A3079" t="s">
        <v>25</v>
      </c>
      <c r="B3079" s="1">
        <v>25359</v>
      </c>
      <c r="C3079">
        <v>13.8</v>
      </c>
      <c r="D3079">
        <v>84</v>
      </c>
      <c r="E3079">
        <v>20</v>
      </c>
      <c r="F3079">
        <v>30</v>
      </c>
      <c r="G3079">
        <v>0</v>
      </c>
      <c r="H3079">
        <v>78.203831535655198</v>
      </c>
      <c r="I3079">
        <v>1.598312508</v>
      </c>
      <c r="J3079">
        <v>53.838172108197597</v>
      </c>
      <c r="K3079">
        <v>4.3425421206589201</v>
      </c>
      <c r="L3079">
        <v>2.9757683458253199</v>
      </c>
      <c r="M3079">
        <v>2.4776221715204301</v>
      </c>
      <c r="N3079">
        <v>0.135522371703756</v>
      </c>
      <c r="O3079">
        <v>1.2818607460534801</v>
      </c>
      <c r="P3079">
        <v>1.33665462354576E-2</v>
      </c>
      <c r="Q3079" t="s">
        <v>32</v>
      </c>
      <c r="R3079" t="s">
        <v>27</v>
      </c>
      <c r="S3079">
        <v>20</v>
      </c>
      <c r="T3079">
        <v>54.367783526774502</v>
      </c>
      <c r="U3079">
        <v>95.143621171855401</v>
      </c>
      <c r="V3079" t="s">
        <v>26</v>
      </c>
      <c r="W3079">
        <v>1028.59900691295</v>
      </c>
      <c r="X3079">
        <v>10285.990069129501</v>
      </c>
      <c r="Y3079" t="s">
        <v>30</v>
      </c>
    </row>
    <row r="3080" spans="1:25" x14ac:dyDescent="0.35">
      <c r="A3080" t="s">
        <v>25</v>
      </c>
      <c r="B3080" s="1">
        <v>25360</v>
      </c>
      <c r="C3080">
        <v>13.8</v>
      </c>
      <c r="D3080">
        <v>58</v>
      </c>
      <c r="E3080">
        <v>20</v>
      </c>
      <c r="F3080">
        <v>22</v>
      </c>
      <c r="G3080">
        <v>0</v>
      </c>
      <c r="H3080">
        <v>83.034881201705105</v>
      </c>
      <c r="I3080">
        <v>2.3331769320000002</v>
      </c>
      <c r="J3080">
        <v>56.026172108197599</v>
      </c>
      <c r="K3080">
        <v>4.9092985892702696</v>
      </c>
      <c r="L3080">
        <v>4.2263447686987998</v>
      </c>
      <c r="M3080">
        <v>3.4265368916097301</v>
      </c>
      <c r="N3080">
        <v>0.24058191818996799</v>
      </c>
      <c r="O3080">
        <v>5.2694832629374098</v>
      </c>
      <c r="P3080">
        <v>0.12819428117295301</v>
      </c>
      <c r="Q3080" t="s">
        <v>32</v>
      </c>
      <c r="R3080" t="s">
        <v>27</v>
      </c>
      <c r="S3080">
        <v>20</v>
      </c>
      <c r="T3080">
        <v>65.884717935673194</v>
      </c>
      <c r="U3080">
        <v>115.298256387428</v>
      </c>
      <c r="V3080" t="s">
        <v>26</v>
      </c>
      <c r="W3080">
        <v>1188.82239545176</v>
      </c>
      <c r="X3080">
        <v>11888.2239545176</v>
      </c>
      <c r="Y3080" t="s">
        <v>30</v>
      </c>
    </row>
    <row r="3081" spans="1:25" x14ac:dyDescent="0.35">
      <c r="A3081" t="s">
        <v>25</v>
      </c>
      <c r="B3081" s="1">
        <v>25361</v>
      </c>
      <c r="C3081">
        <v>15</v>
      </c>
      <c r="D3081">
        <v>62</v>
      </c>
      <c r="E3081">
        <v>10</v>
      </c>
      <c r="F3081">
        <v>28</v>
      </c>
      <c r="G3081">
        <v>0</v>
      </c>
      <c r="H3081">
        <v>84.130783238163005</v>
      </c>
      <c r="I3081">
        <v>3.0516014359999999</v>
      </c>
      <c r="J3081">
        <v>58.430172108197603</v>
      </c>
      <c r="K3081">
        <v>7.6693159728081</v>
      </c>
      <c r="L3081">
        <v>5.3983597350872801</v>
      </c>
      <c r="M3081">
        <v>6.1078514011877596</v>
      </c>
      <c r="N3081">
        <v>0.66925478144467099</v>
      </c>
      <c r="O3081">
        <v>26.306368798760701</v>
      </c>
      <c r="P3081">
        <v>1.14943902371066</v>
      </c>
      <c r="Q3081" t="s">
        <v>32</v>
      </c>
      <c r="R3081" t="s">
        <v>27</v>
      </c>
      <c r="S3081">
        <v>20</v>
      </c>
      <c r="T3081">
        <v>129.952589769637</v>
      </c>
      <c r="U3081">
        <v>227.417032096865</v>
      </c>
      <c r="V3081" t="s">
        <v>26</v>
      </c>
      <c r="W3081">
        <v>1928.3338073089301</v>
      </c>
      <c r="X3081">
        <v>19283.3380730893</v>
      </c>
      <c r="Y3081" t="s">
        <v>30</v>
      </c>
    </row>
    <row r="3082" spans="1:25" x14ac:dyDescent="0.35">
      <c r="A3082" t="s">
        <v>25</v>
      </c>
      <c r="B3082" s="1">
        <v>25362</v>
      </c>
      <c r="C3082">
        <v>12.2</v>
      </c>
      <c r="D3082">
        <v>73</v>
      </c>
      <c r="E3082">
        <v>30</v>
      </c>
      <c r="F3082">
        <v>6</v>
      </c>
      <c r="G3082">
        <v>0</v>
      </c>
      <c r="H3082">
        <v>83.768640312037803</v>
      </c>
      <c r="I3082">
        <v>3.473285384</v>
      </c>
      <c r="J3082">
        <v>60.330172108197601</v>
      </c>
      <c r="K3082">
        <v>2.4119746651040002</v>
      </c>
      <c r="L3082">
        <v>6.0725583384266901</v>
      </c>
      <c r="M3082">
        <v>1.50794131693947</v>
      </c>
      <c r="N3082">
        <v>5.6274204484054902E-2</v>
      </c>
      <c r="O3082">
        <v>1.8543840966501599</v>
      </c>
      <c r="P3082">
        <v>0.107162903266765</v>
      </c>
      <c r="Q3082" t="s">
        <v>32</v>
      </c>
      <c r="R3082" t="s">
        <v>27</v>
      </c>
      <c r="S3082">
        <v>20</v>
      </c>
      <c r="T3082">
        <v>21.1671592880909</v>
      </c>
      <c r="U3082">
        <v>37.042528754159001</v>
      </c>
      <c r="V3082" t="s">
        <v>26</v>
      </c>
      <c r="W3082">
        <v>488.13450129747201</v>
      </c>
      <c r="X3082">
        <v>4881.3450129747198</v>
      </c>
      <c r="Y3082" t="s">
        <v>28</v>
      </c>
    </row>
    <row r="3083" spans="1:25" x14ac:dyDescent="0.35">
      <c r="A3083" t="s">
        <v>25</v>
      </c>
      <c r="B3083" s="1">
        <v>25363</v>
      </c>
      <c r="C3083">
        <v>10</v>
      </c>
      <c r="D3083">
        <v>67</v>
      </c>
      <c r="E3083">
        <v>170</v>
      </c>
      <c r="F3083">
        <v>41</v>
      </c>
      <c r="G3083">
        <v>0.3</v>
      </c>
      <c r="H3083">
        <v>83.768638918020002</v>
      </c>
      <c r="I3083">
        <v>3.903424148</v>
      </c>
      <c r="J3083">
        <v>61.8341721081975</v>
      </c>
      <c r="K3083">
        <v>14.005706273328499</v>
      </c>
      <c r="L3083">
        <v>6.7427235202184903</v>
      </c>
      <c r="M3083">
        <v>11.329925666306799</v>
      </c>
      <c r="N3083">
        <v>1.9977944449193299</v>
      </c>
      <c r="O3083">
        <v>126.04504548450301</v>
      </c>
      <c r="P3083">
        <v>9.3288595864181296</v>
      </c>
      <c r="Q3083" t="s">
        <v>32</v>
      </c>
      <c r="R3083" t="s">
        <v>27</v>
      </c>
      <c r="S3083">
        <v>20</v>
      </c>
      <c r="T3083">
        <v>303.18767609965499</v>
      </c>
      <c r="U3083">
        <v>530.57843317439699</v>
      </c>
      <c r="V3083" t="s">
        <v>29</v>
      </c>
      <c r="W3083">
        <v>3218.3092766818199</v>
      </c>
      <c r="X3083">
        <v>32183.092766818201</v>
      </c>
      <c r="Y3083" t="s">
        <v>30</v>
      </c>
    </row>
    <row r="3084" spans="1:25" x14ac:dyDescent="0.35">
      <c r="A3084" t="s">
        <v>25</v>
      </c>
      <c r="B3084" s="1">
        <v>25364</v>
      </c>
      <c r="C3084">
        <v>10</v>
      </c>
      <c r="D3084">
        <v>73</v>
      </c>
      <c r="E3084">
        <v>230</v>
      </c>
      <c r="F3084">
        <v>15</v>
      </c>
      <c r="G3084">
        <v>0.3</v>
      </c>
      <c r="H3084">
        <v>83.404407329679401</v>
      </c>
      <c r="I3084">
        <v>4.2553558640000002</v>
      </c>
      <c r="J3084">
        <v>63.338172108197497</v>
      </c>
      <c r="K3084">
        <v>3.6188216450299699</v>
      </c>
      <c r="L3084">
        <v>7.2868069467788903</v>
      </c>
      <c r="M3084">
        <v>3.1889833977850199</v>
      </c>
      <c r="N3084">
        <v>0.21185240625656901</v>
      </c>
      <c r="O3084">
        <v>7.4025088614913903</v>
      </c>
      <c r="P3084">
        <v>0.65761657653638195</v>
      </c>
      <c r="Q3084" t="s">
        <v>32</v>
      </c>
      <c r="R3084" t="s">
        <v>27</v>
      </c>
      <c r="S3084">
        <v>20</v>
      </c>
      <c r="T3084">
        <v>40.726263352209202</v>
      </c>
      <c r="U3084">
        <v>71.270960866366096</v>
      </c>
      <c r="V3084" t="s">
        <v>26</v>
      </c>
      <c r="W3084">
        <v>823.17864456127904</v>
      </c>
      <c r="X3084">
        <v>8231.78644561279</v>
      </c>
      <c r="Y3084" t="s">
        <v>28</v>
      </c>
    </row>
    <row r="3085" spans="1:25" x14ac:dyDescent="0.35">
      <c r="A3085" t="s">
        <v>25</v>
      </c>
      <c r="B3085" s="1">
        <v>25365</v>
      </c>
      <c r="C3085">
        <v>12.2</v>
      </c>
      <c r="D3085">
        <v>57</v>
      </c>
      <c r="E3085">
        <v>360</v>
      </c>
      <c r="F3085">
        <v>33</v>
      </c>
      <c r="G3085">
        <v>0</v>
      </c>
      <c r="H3085">
        <v>84.520584801163693</v>
      </c>
      <c r="I3085">
        <v>4.9269265960000004</v>
      </c>
      <c r="J3085">
        <v>65.238172108197503</v>
      </c>
      <c r="K3085">
        <v>10.3992597281374</v>
      </c>
      <c r="L3085">
        <v>8.2888700991762896</v>
      </c>
      <c r="M3085">
        <v>9.6398949211417602</v>
      </c>
      <c r="N3085">
        <v>1.5009868067187</v>
      </c>
      <c r="O3085">
        <v>101.046625385428</v>
      </c>
      <c r="P3085">
        <v>12.1340710028384</v>
      </c>
      <c r="Q3085" t="s">
        <v>26</v>
      </c>
      <c r="R3085" t="s">
        <v>27</v>
      </c>
      <c r="S3085">
        <v>20</v>
      </c>
      <c r="T3085">
        <v>201.92349577729601</v>
      </c>
      <c r="U3085">
        <v>353.36611761026802</v>
      </c>
      <c r="V3085" t="s">
        <v>26</v>
      </c>
      <c r="W3085">
        <v>2557.6269206665502</v>
      </c>
      <c r="X3085">
        <v>25576.2692066655</v>
      </c>
      <c r="Y3085" t="s">
        <v>30</v>
      </c>
    </row>
    <row r="3086" spans="1:25" x14ac:dyDescent="0.35">
      <c r="A3086" t="s">
        <v>25</v>
      </c>
      <c r="B3086" s="1">
        <v>25366</v>
      </c>
      <c r="C3086">
        <v>12.7</v>
      </c>
      <c r="D3086">
        <v>62</v>
      </c>
      <c r="E3086">
        <v>360</v>
      </c>
      <c r="F3086">
        <v>13</v>
      </c>
      <c r="G3086">
        <v>0</v>
      </c>
      <c r="H3086">
        <v>84.520583399829405</v>
      </c>
      <c r="I3086">
        <v>5.5427190279999996</v>
      </c>
      <c r="J3086">
        <v>67.228172108197498</v>
      </c>
      <c r="K3086">
        <v>3.7959489546501102</v>
      </c>
      <c r="L3086">
        <v>9.1910219672181395</v>
      </c>
      <c r="M3086">
        <v>3.8706832124659698</v>
      </c>
      <c r="N3086">
        <v>0.29850596032040499</v>
      </c>
      <c r="O3086">
        <v>11.498276168046599</v>
      </c>
      <c r="P3086">
        <v>1.7551306116760099</v>
      </c>
      <c r="Q3086" t="s">
        <v>32</v>
      </c>
      <c r="R3086" t="s">
        <v>27</v>
      </c>
      <c r="S3086">
        <v>20</v>
      </c>
      <c r="T3086">
        <v>43.945653446738298</v>
      </c>
      <c r="U3086">
        <v>76.904893531791899</v>
      </c>
      <c r="V3086" t="s">
        <v>26</v>
      </c>
      <c r="W3086">
        <v>873.39387419415596</v>
      </c>
      <c r="X3086">
        <v>8733.9387419415598</v>
      </c>
      <c r="Y3086" t="s">
        <v>28</v>
      </c>
    </row>
    <row r="3087" spans="1:25" x14ac:dyDescent="0.35">
      <c r="A3087" t="s">
        <v>25</v>
      </c>
      <c r="B3087" s="1">
        <v>25367</v>
      </c>
      <c r="C3087">
        <v>13.8</v>
      </c>
      <c r="D3087">
        <v>67</v>
      </c>
      <c r="E3087">
        <v>360</v>
      </c>
      <c r="F3087">
        <v>17</v>
      </c>
      <c r="G3087">
        <v>0</v>
      </c>
      <c r="H3087">
        <v>84.520581998495004</v>
      </c>
      <c r="I3087">
        <v>6.1201125039999997</v>
      </c>
      <c r="J3087">
        <v>69.4161721081975</v>
      </c>
      <c r="K3087">
        <v>4.64362004145993</v>
      </c>
      <c r="L3087">
        <v>10.029569605629399</v>
      </c>
      <c r="M3087">
        <v>5.0393624463703599</v>
      </c>
      <c r="N3087">
        <v>0.476182803590812</v>
      </c>
      <c r="O3087">
        <v>21.165261590315801</v>
      </c>
      <c r="P3087">
        <v>3.9515747874533802</v>
      </c>
      <c r="Q3087" t="s">
        <v>32</v>
      </c>
      <c r="R3087" t="s">
        <v>27</v>
      </c>
      <c r="S3087">
        <v>20</v>
      </c>
      <c r="T3087">
        <v>60.4011239002444</v>
      </c>
      <c r="U3087">
        <v>105.701966825428</v>
      </c>
      <c r="V3087" t="s">
        <v>26</v>
      </c>
      <c r="W3087">
        <v>1113.8846860306401</v>
      </c>
      <c r="X3087">
        <v>11138.846860306399</v>
      </c>
      <c r="Y3087" t="s">
        <v>30</v>
      </c>
    </row>
    <row r="3088" spans="1:25" x14ac:dyDescent="0.35">
      <c r="A3088" t="s">
        <v>25</v>
      </c>
      <c r="B3088" s="1">
        <v>25368</v>
      </c>
      <c r="C3088">
        <v>13.8</v>
      </c>
      <c r="D3088">
        <v>52</v>
      </c>
      <c r="E3088">
        <v>360</v>
      </c>
      <c r="F3088">
        <v>48</v>
      </c>
      <c r="G3088">
        <v>0</v>
      </c>
      <c r="H3088">
        <v>85.726555211139896</v>
      </c>
      <c r="I3088">
        <v>6.9599575600000003</v>
      </c>
      <c r="J3088">
        <v>71.604172108197503</v>
      </c>
      <c r="K3088">
        <v>22.4974874033764</v>
      </c>
      <c r="L3088">
        <v>11.198634429714501</v>
      </c>
      <c r="M3088">
        <v>19.929422474183198</v>
      </c>
      <c r="N3088">
        <v>5.4284338156586003</v>
      </c>
      <c r="O3088">
        <v>462.67933819376901</v>
      </c>
      <c r="P3088">
        <v>111.18405054886399</v>
      </c>
      <c r="Q3088" t="s">
        <v>26</v>
      </c>
      <c r="R3088" t="s">
        <v>27</v>
      </c>
      <c r="S3088">
        <v>20</v>
      </c>
      <c r="T3088">
        <v>541.38122017818603</v>
      </c>
      <c r="U3088">
        <v>947.41713531182495</v>
      </c>
      <c r="V3088" t="s">
        <v>29</v>
      </c>
      <c r="W3088">
        <v>4162.8400201040204</v>
      </c>
      <c r="X3088">
        <v>41628.400201040196</v>
      </c>
      <c r="Y3088" t="s">
        <v>30</v>
      </c>
    </row>
    <row r="3089" spans="1:25" x14ac:dyDescent="0.35">
      <c r="A3089" t="s">
        <v>25</v>
      </c>
      <c r="B3089" s="1">
        <v>25369</v>
      </c>
      <c r="C3089">
        <v>15</v>
      </c>
      <c r="D3089">
        <v>71</v>
      </c>
      <c r="E3089">
        <v>360</v>
      </c>
      <c r="F3089">
        <v>30</v>
      </c>
      <c r="G3089">
        <v>1</v>
      </c>
      <c r="H3089">
        <v>80.334890973049497</v>
      </c>
      <c r="I3089">
        <v>7.508228892</v>
      </c>
      <c r="J3089">
        <v>74.008172108197499</v>
      </c>
      <c r="K3089">
        <v>5.3367949969117401</v>
      </c>
      <c r="L3089">
        <v>11.9783965612068</v>
      </c>
      <c r="M3089">
        <v>6.3550905046452097</v>
      </c>
      <c r="N3089">
        <v>0.71795030371306501</v>
      </c>
      <c r="O3089">
        <v>35.626148537389803</v>
      </c>
      <c r="P3089">
        <v>9.9759387905952508</v>
      </c>
      <c r="Q3089" t="s">
        <v>32</v>
      </c>
      <c r="R3089" t="s">
        <v>27</v>
      </c>
      <c r="S3089">
        <v>20</v>
      </c>
      <c r="T3089">
        <v>75.001530300252895</v>
      </c>
      <c r="U3089">
        <v>131.252678025443</v>
      </c>
      <c r="V3089" t="s">
        <v>26</v>
      </c>
      <c r="W3089">
        <v>1308.4824063610599</v>
      </c>
      <c r="X3089">
        <v>13084.8240636106</v>
      </c>
      <c r="Y3089" t="s">
        <v>30</v>
      </c>
    </row>
    <row r="3090" spans="1:25" x14ac:dyDescent="0.35">
      <c r="A3090" t="s">
        <v>25</v>
      </c>
      <c r="B3090" s="1">
        <v>25370</v>
      </c>
      <c r="C3090">
        <v>11.1</v>
      </c>
      <c r="D3090">
        <v>53</v>
      </c>
      <c r="E3090">
        <v>350</v>
      </c>
      <c r="F3090">
        <v>48</v>
      </c>
      <c r="G3090">
        <v>5.6</v>
      </c>
      <c r="H3090">
        <v>66.775383939681205</v>
      </c>
      <c r="I3090">
        <v>4.5581624941538603</v>
      </c>
      <c r="J3090">
        <v>67.788065917167799</v>
      </c>
      <c r="K3090">
        <v>5.44113086509648</v>
      </c>
      <c r="L3090">
        <v>7.8043816775191504</v>
      </c>
      <c r="M3090">
        <v>5.1806371910187803</v>
      </c>
      <c r="N3090">
        <v>0.500065773587271</v>
      </c>
      <c r="O3090">
        <v>22.677623379181</v>
      </c>
      <c r="P3090">
        <v>2.3660460535329602</v>
      </c>
      <c r="Q3090" t="s">
        <v>32</v>
      </c>
      <c r="R3090" t="s">
        <v>27</v>
      </c>
      <c r="S3090">
        <v>20</v>
      </c>
      <c r="T3090">
        <v>77.278580466939104</v>
      </c>
      <c r="U3090">
        <v>135.23751581714299</v>
      </c>
      <c r="V3090" t="s">
        <v>26</v>
      </c>
      <c r="W3090">
        <v>1337.4766035135899</v>
      </c>
      <c r="X3090">
        <v>13374.766035135901</v>
      </c>
      <c r="Y3090" t="s">
        <v>30</v>
      </c>
    </row>
    <row r="3091" spans="1:25" x14ac:dyDescent="0.35">
      <c r="A3091" t="s">
        <v>25</v>
      </c>
      <c r="B3091" s="1">
        <v>25371</v>
      </c>
      <c r="C3091">
        <v>7.7</v>
      </c>
      <c r="D3091">
        <v>39</v>
      </c>
      <c r="E3091">
        <v>250</v>
      </c>
      <c r="F3091">
        <v>24</v>
      </c>
      <c r="G3091">
        <v>0</v>
      </c>
      <c r="H3091">
        <v>80.461398649863696</v>
      </c>
      <c r="I3091">
        <v>5.1885159981538598</v>
      </c>
      <c r="J3091">
        <v>68.878065917167802</v>
      </c>
      <c r="K3091">
        <v>3.9984914108264098</v>
      </c>
      <c r="L3091">
        <v>8.7325048059007209</v>
      </c>
      <c r="M3091">
        <v>3.9803531577923899</v>
      </c>
      <c r="N3091">
        <v>0.31363906307631301</v>
      </c>
      <c r="O3091">
        <v>12.321698056999001</v>
      </c>
      <c r="P3091">
        <v>1.6704236798521099</v>
      </c>
      <c r="Q3091" t="s">
        <v>32</v>
      </c>
      <c r="R3091" t="s">
        <v>27</v>
      </c>
      <c r="S3091">
        <v>20</v>
      </c>
      <c r="T3091">
        <v>47.724058038769599</v>
      </c>
      <c r="U3091">
        <v>83.517101567846893</v>
      </c>
      <c r="V3091" t="s">
        <v>26</v>
      </c>
      <c r="W3091">
        <v>930.90218484811703</v>
      </c>
      <c r="X3091">
        <v>9309.0218484811703</v>
      </c>
      <c r="Y3091" t="s">
        <v>28</v>
      </c>
    </row>
    <row r="3092" spans="1:25" x14ac:dyDescent="0.35">
      <c r="A3092" t="s">
        <v>25</v>
      </c>
      <c r="B3092" s="1">
        <v>25372</v>
      </c>
      <c r="C3092">
        <v>10</v>
      </c>
      <c r="D3092">
        <v>40</v>
      </c>
      <c r="E3092">
        <v>360</v>
      </c>
      <c r="F3092">
        <v>13</v>
      </c>
      <c r="G3092">
        <v>0</v>
      </c>
      <c r="H3092">
        <v>85.136808468823006</v>
      </c>
      <c r="I3092">
        <v>5.9705864781538596</v>
      </c>
      <c r="J3092">
        <v>70.382065917167793</v>
      </c>
      <c r="K3092">
        <v>4.1299593517091404</v>
      </c>
      <c r="L3092">
        <v>9.8518213984775294</v>
      </c>
      <c r="M3092">
        <v>4.4177408009480201</v>
      </c>
      <c r="N3092">
        <v>0.37720141504923199</v>
      </c>
      <c r="O3092">
        <v>15.466121960817</v>
      </c>
      <c r="P3092">
        <v>2.7711494911380501</v>
      </c>
      <c r="Q3092" t="s">
        <v>32</v>
      </c>
      <c r="R3092" t="s">
        <v>27</v>
      </c>
      <c r="S3092">
        <v>20</v>
      </c>
      <c r="T3092">
        <v>50.230020861196103</v>
      </c>
      <c r="U3092">
        <v>87.902536507093103</v>
      </c>
      <c r="V3092" t="s">
        <v>26</v>
      </c>
      <c r="W3092">
        <v>968.245631690339</v>
      </c>
      <c r="X3092">
        <v>9682.45631690339</v>
      </c>
      <c r="Y3092" t="s">
        <v>28</v>
      </c>
    </row>
    <row r="3093" spans="1:25" x14ac:dyDescent="0.35">
      <c r="A3093" t="s">
        <v>25</v>
      </c>
      <c r="B3093" s="1">
        <v>25373</v>
      </c>
      <c r="C3093">
        <v>12.2</v>
      </c>
      <c r="D3093">
        <v>57</v>
      </c>
      <c r="E3093">
        <v>350</v>
      </c>
      <c r="F3093">
        <v>32</v>
      </c>
      <c r="G3093">
        <v>0</v>
      </c>
      <c r="H3093">
        <v>85.136807061492703</v>
      </c>
      <c r="I3093">
        <v>6.6421572101538597</v>
      </c>
      <c r="J3093">
        <v>72.282065917167799</v>
      </c>
      <c r="K3093">
        <v>10.758298072882701</v>
      </c>
      <c r="L3093">
        <v>10.802622799844601</v>
      </c>
      <c r="M3093">
        <v>11.1459633443963</v>
      </c>
      <c r="N3093">
        <v>1.9407387375451399</v>
      </c>
      <c r="O3093">
        <v>147.45949165135301</v>
      </c>
      <c r="P3093">
        <v>32.639916233925199</v>
      </c>
      <c r="Q3093" t="s">
        <v>26</v>
      </c>
      <c r="R3093" t="s">
        <v>27</v>
      </c>
      <c r="S3093">
        <v>20</v>
      </c>
      <c r="T3093">
        <v>211.784196058128</v>
      </c>
      <c r="U3093">
        <v>370.62234310172499</v>
      </c>
      <c r="V3093" t="s">
        <v>26</v>
      </c>
      <c r="W3093">
        <v>2631.9566460598498</v>
      </c>
      <c r="X3093">
        <v>26319.5664605985</v>
      </c>
      <c r="Y3093" t="s">
        <v>30</v>
      </c>
    </row>
    <row r="3094" spans="1:25" x14ac:dyDescent="0.35">
      <c r="A3094" t="s">
        <v>25</v>
      </c>
      <c r="B3094" s="1">
        <v>25374</v>
      </c>
      <c r="C3094">
        <v>10</v>
      </c>
      <c r="D3094">
        <v>45</v>
      </c>
      <c r="E3094">
        <v>230</v>
      </c>
      <c r="F3094">
        <v>19</v>
      </c>
      <c r="G3094">
        <v>2</v>
      </c>
      <c r="H3094">
        <v>75.686376401032902</v>
      </c>
      <c r="I3094">
        <v>5.9375692937635298</v>
      </c>
      <c r="J3094">
        <v>73.786065917167804</v>
      </c>
      <c r="K3094">
        <v>2.0750080792355501</v>
      </c>
      <c r="L3094">
        <v>9.8862672441068202</v>
      </c>
      <c r="M3094">
        <v>1.807981213987</v>
      </c>
      <c r="N3094">
        <v>7.7589353120371699E-2</v>
      </c>
      <c r="O3094">
        <v>2.4945174266712802</v>
      </c>
      <c r="P3094">
        <v>0.450562110400691</v>
      </c>
      <c r="Q3094" t="s">
        <v>32</v>
      </c>
      <c r="R3094" t="s">
        <v>27</v>
      </c>
      <c r="S3094">
        <v>20</v>
      </c>
      <c r="T3094">
        <v>16.552335807354101</v>
      </c>
      <c r="U3094">
        <v>28.966587662869699</v>
      </c>
      <c r="V3094" t="s">
        <v>26</v>
      </c>
      <c r="W3094">
        <v>399.094490304754</v>
      </c>
      <c r="X3094">
        <v>3990.9449030475398</v>
      </c>
      <c r="Y3094" t="s">
        <v>31</v>
      </c>
    </row>
    <row r="3095" spans="1:25" x14ac:dyDescent="0.35">
      <c r="A3095" t="s">
        <v>25</v>
      </c>
      <c r="B3095" s="1">
        <v>25375</v>
      </c>
      <c r="C3095">
        <v>7.7</v>
      </c>
      <c r="D3095">
        <v>79</v>
      </c>
      <c r="E3095">
        <v>200</v>
      </c>
      <c r="F3095">
        <v>56</v>
      </c>
      <c r="G3095">
        <v>0</v>
      </c>
      <c r="H3095">
        <v>78.482746647346602</v>
      </c>
      <c r="I3095">
        <v>6.1545762377635302</v>
      </c>
      <c r="J3095">
        <v>74.876065917167793</v>
      </c>
      <c r="K3095">
        <v>10.5836718839937</v>
      </c>
      <c r="L3095">
        <v>10.2108942878052</v>
      </c>
      <c r="M3095">
        <v>10.7229313349044</v>
      </c>
      <c r="N3095">
        <v>1.81227393063052</v>
      </c>
      <c r="O3095">
        <v>134.641434332177</v>
      </c>
      <c r="P3095">
        <v>26.194189890933899</v>
      </c>
      <c r="Q3095" t="s">
        <v>26</v>
      </c>
      <c r="R3095" t="s">
        <v>27</v>
      </c>
      <c r="S3095">
        <v>20</v>
      </c>
      <c r="T3095">
        <v>206.97953034091799</v>
      </c>
      <c r="U3095">
        <v>362.21417809660699</v>
      </c>
      <c r="V3095" t="s">
        <v>26</v>
      </c>
      <c r="W3095">
        <v>2596.0494292458802</v>
      </c>
      <c r="X3095">
        <v>25960.494292458799</v>
      </c>
      <c r="Y3095" t="s">
        <v>30</v>
      </c>
    </row>
    <row r="3096" spans="1:25" x14ac:dyDescent="0.35">
      <c r="A3096" t="s">
        <v>25</v>
      </c>
      <c r="B3096" s="1">
        <v>25376</v>
      </c>
      <c r="C3096">
        <v>7.2</v>
      </c>
      <c r="D3096">
        <v>91</v>
      </c>
      <c r="E3096">
        <v>180</v>
      </c>
      <c r="F3096">
        <v>44</v>
      </c>
      <c r="G3096">
        <v>11.7</v>
      </c>
      <c r="H3096">
        <v>33.018653750024598</v>
      </c>
      <c r="I3096">
        <v>2.6466006256524901</v>
      </c>
      <c r="J3096">
        <v>56.325103028013899</v>
      </c>
      <c r="K3096">
        <v>6.5987583638198899E-2</v>
      </c>
      <c r="L3096">
        <v>4.7367732004876704</v>
      </c>
      <c r="M3096">
        <v>2.77354266881501E-2</v>
      </c>
      <c r="N3096" s="2">
        <v>4.7724412550676102E-5</v>
      </c>
      <c r="O3096" s="2">
        <v>2.9832594140800901E-5</v>
      </c>
      <c r="P3096" s="2">
        <v>9.5399335189184291E-7</v>
      </c>
      <c r="Q3096" t="s">
        <v>32</v>
      </c>
      <c r="R3096" t="s">
        <v>27</v>
      </c>
      <c r="S3096">
        <v>20</v>
      </c>
      <c r="T3096">
        <v>4.99811691248912E-2</v>
      </c>
      <c r="U3096">
        <v>8.7467045968559698E-2</v>
      </c>
      <c r="V3096" t="s">
        <v>32</v>
      </c>
      <c r="W3096">
        <v>2.6242805982559201</v>
      </c>
      <c r="X3096">
        <v>0</v>
      </c>
      <c r="Y3096" t="s">
        <v>32</v>
      </c>
    </row>
    <row r="3097" spans="1:25" x14ac:dyDescent="0.35">
      <c r="A3097" t="s">
        <v>25</v>
      </c>
      <c r="B3097" s="1">
        <v>25377</v>
      </c>
      <c r="C3097">
        <v>8.8000000000000007</v>
      </c>
      <c r="D3097">
        <v>74</v>
      </c>
      <c r="E3097">
        <v>200</v>
      </c>
      <c r="F3097">
        <v>4</v>
      </c>
      <c r="G3097">
        <v>2</v>
      </c>
      <c r="H3097">
        <v>40.350830167052202</v>
      </c>
      <c r="I3097">
        <v>1.9457109724836501</v>
      </c>
      <c r="J3097">
        <v>57.613103028013903</v>
      </c>
      <c r="K3097">
        <v>4.5227475018735301E-2</v>
      </c>
      <c r="L3097">
        <v>3.58844900014976</v>
      </c>
      <c r="M3097">
        <v>1.7005186934829601E-2</v>
      </c>
      <c r="N3097" s="2">
        <v>2.0076962160348599E-5</v>
      </c>
      <c r="O3097" s="2">
        <v>4.5314937851853498E-6</v>
      </c>
      <c r="P3097" s="2">
        <v>7.4333852507564894E-8</v>
      </c>
      <c r="Q3097" t="s">
        <v>32</v>
      </c>
      <c r="R3097" t="s">
        <v>27</v>
      </c>
      <c r="S3097">
        <v>20</v>
      </c>
      <c r="T3097">
        <v>2.6313144364736901E-2</v>
      </c>
      <c r="U3097">
        <v>4.6048002638289599E-2</v>
      </c>
      <c r="V3097" t="s">
        <v>32</v>
      </c>
      <c r="W3097">
        <v>1.49140645489788</v>
      </c>
      <c r="X3097">
        <v>0</v>
      </c>
      <c r="Y3097" t="s">
        <v>32</v>
      </c>
    </row>
    <row r="3098" spans="1:25" x14ac:dyDescent="0.35">
      <c r="A3098" t="s">
        <v>25</v>
      </c>
      <c r="B3098" s="1">
        <v>25378</v>
      </c>
      <c r="C3098">
        <v>7.7</v>
      </c>
      <c r="D3098">
        <v>96</v>
      </c>
      <c r="E3098">
        <v>0</v>
      </c>
      <c r="F3098">
        <v>0</v>
      </c>
      <c r="G3098">
        <v>0</v>
      </c>
      <c r="H3098">
        <v>41.583687042438797</v>
      </c>
      <c r="I3098">
        <v>1.98704562848365</v>
      </c>
      <c r="J3098">
        <v>58.703103028013899</v>
      </c>
      <c r="K3098">
        <v>4.6363653112243199E-2</v>
      </c>
      <c r="L3098">
        <v>3.6640311139722801</v>
      </c>
      <c r="M3098">
        <v>1.7571141530407602E-2</v>
      </c>
      <c r="N3098" s="2">
        <v>2.1274769483204101E-5</v>
      </c>
      <c r="O3098" s="2">
        <v>5.20430088654433E-6</v>
      </c>
      <c r="P3098" s="2">
        <v>8.9775230243371196E-8</v>
      </c>
      <c r="Q3098" t="s">
        <v>32</v>
      </c>
      <c r="R3098" t="s">
        <v>27</v>
      </c>
      <c r="S3098">
        <v>20</v>
      </c>
      <c r="T3098">
        <v>2.7445812485850801E-2</v>
      </c>
      <c r="U3098">
        <v>4.8030171850239001E-2</v>
      </c>
      <c r="V3098" t="s">
        <v>32</v>
      </c>
      <c r="W3098">
        <v>1.5478254993227401</v>
      </c>
      <c r="X3098">
        <v>0</v>
      </c>
      <c r="Y3098" t="s">
        <v>32</v>
      </c>
    </row>
    <row r="3099" spans="1:25" x14ac:dyDescent="0.35">
      <c r="A3099" t="s">
        <v>25</v>
      </c>
      <c r="B3099" s="1">
        <v>25379</v>
      </c>
      <c r="C3099">
        <v>8.8000000000000007</v>
      </c>
      <c r="D3099">
        <v>74</v>
      </c>
      <c r="E3099">
        <v>200</v>
      </c>
      <c r="F3099">
        <v>57</v>
      </c>
      <c r="G3099">
        <v>11.4</v>
      </c>
      <c r="H3099">
        <v>46.104300401350798</v>
      </c>
      <c r="I3099">
        <v>0.637204438603451</v>
      </c>
      <c r="J3099">
        <v>41.738902454803501</v>
      </c>
      <c r="K3099">
        <v>1.0544195365643301</v>
      </c>
      <c r="L3099">
        <v>1.2275577848710999</v>
      </c>
      <c r="M3099">
        <v>0.288799200754428</v>
      </c>
      <c r="N3099">
        <v>3.0187267348180998E-3</v>
      </c>
      <c r="O3099">
        <v>1.2879588095596501E-4</v>
      </c>
      <c r="P3099" s="2">
        <v>1.5428830601171699E-7</v>
      </c>
      <c r="Q3099" t="s">
        <v>32</v>
      </c>
      <c r="R3099" t="s">
        <v>27</v>
      </c>
      <c r="S3099">
        <v>20</v>
      </c>
      <c r="T3099">
        <v>5.3965277693423896</v>
      </c>
      <c r="U3099">
        <v>9.4439235963491797</v>
      </c>
      <c r="V3099" t="s">
        <v>32</v>
      </c>
      <c r="W3099">
        <v>155.7551363879</v>
      </c>
      <c r="X3099">
        <v>0</v>
      </c>
      <c r="Y3099" t="s">
        <v>32</v>
      </c>
    </row>
    <row r="3100" spans="1:25" x14ac:dyDescent="0.35">
      <c r="A3100" t="s">
        <v>25</v>
      </c>
      <c r="B3100" s="1">
        <v>25380</v>
      </c>
      <c r="C3100">
        <v>11.1</v>
      </c>
      <c r="D3100">
        <v>56</v>
      </c>
      <c r="E3100">
        <v>20</v>
      </c>
      <c r="F3100">
        <v>37</v>
      </c>
      <c r="G3100">
        <v>0</v>
      </c>
      <c r="H3100">
        <v>72.590703524884802</v>
      </c>
      <c r="I3100">
        <v>1.26755794260345</v>
      </c>
      <c r="J3100">
        <v>43.440902454803499</v>
      </c>
      <c r="K3100">
        <v>4.4160344486554699</v>
      </c>
      <c r="L3100">
        <v>2.3627590814296</v>
      </c>
      <c r="M3100">
        <v>2.2763999310247698</v>
      </c>
      <c r="N3100">
        <v>0.116653792319917</v>
      </c>
      <c r="O3100">
        <v>0.50540286226586195</v>
      </c>
      <c r="P3100">
        <v>3.0078532791641302E-3</v>
      </c>
      <c r="Q3100" t="s">
        <v>32</v>
      </c>
      <c r="R3100" t="s">
        <v>27</v>
      </c>
      <c r="S3100">
        <v>20</v>
      </c>
      <c r="T3100">
        <v>55.822160016415602</v>
      </c>
      <c r="U3100">
        <v>97.688780028727294</v>
      </c>
      <c r="V3100" t="s">
        <v>26</v>
      </c>
      <c r="W3100">
        <v>1049.44355479859</v>
      </c>
      <c r="X3100">
        <v>10494.4355479859</v>
      </c>
      <c r="Y3100" t="s">
        <v>30</v>
      </c>
    </row>
    <row r="3101" spans="1:25" x14ac:dyDescent="0.35">
      <c r="A3101" t="s">
        <v>25</v>
      </c>
      <c r="B3101" s="1">
        <v>25381</v>
      </c>
      <c r="C3101">
        <v>8.8000000000000007</v>
      </c>
      <c r="D3101">
        <v>76</v>
      </c>
      <c r="E3101">
        <v>200</v>
      </c>
      <c r="F3101">
        <v>57</v>
      </c>
      <c r="G3101">
        <v>16</v>
      </c>
      <c r="H3101">
        <v>48.276013123137197</v>
      </c>
      <c r="I3101">
        <v>0.20427285791768199</v>
      </c>
      <c r="J3101">
        <v>19.2068832727279</v>
      </c>
      <c r="K3101">
        <v>1.4298154025153</v>
      </c>
      <c r="L3101">
        <v>0.39796443980095703</v>
      </c>
      <c r="M3101">
        <v>0.328437584558263</v>
      </c>
      <c r="N3101">
        <v>3.7904471675561601E-3</v>
      </c>
      <c r="O3101" s="2">
        <v>1.8155904816075101E-12</v>
      </c>
      <c r="P3101" s="2">
        <v>1.3517050487555699E-16</v>
      </c>
      <c r="Q3101" t="s">
        <v>32</v>
      </c>
      <c r="R3101" t="s">
        <v>27</v>
      </c>
      <c r="S3101">
        <v>20</v>
      </c>
      <c r="T3101">
        <v>8.9567910272920805</v>
      </c>
      <c r="U3101">
        <v>15.674384297761099</v>
      </c>
      <c r="V3101" t="s">
        <v>26</v>
      </c>
      <c r="W3101">
        <v>239.258737474046</v>
      </c>
      <c r="X3101">
        <v>0</v>
      </c>
      <c r="Y3101" t="s">
        <v>32</v>
      </c>
    </row>
    <row r="3102" spans="1:25" x14ac:dyDescent="0.35">
      <c r="A3102" t="s">
        <v>25</v>
      </c>
      <c r="B3102" s="1">
        <v>25382</v>
      </c>
      <c r="C3102">
        <v>7.7</v>
      </c>
      <c r="D3102">
        <v>51</v>
      </c>
      <c r="E3102">
        <v>190</v>
      </c>
      <c r="F3102">
        <v>37</v>
      </c>
      <c r="G3102">
        <v>2.2999999999999998</v>
      </c>
      <c r="H3102">
        <v>63.952792456609103</v>
      </c>
      <c r="I3102">
        <v>5.4967731624198803E-2</v>
      </c>
      <c r="J3102">
        <v>20.2968832727279</v>
      </c>
      <c r="K3102">
        <v>3.2544627859982902</v>
      </c>
      <c r="L3102">
        <v>0.10919615455291901</v>
      </c>
      <c r="M3102">
        <v>0.68485222121169798</v>
      </c>
      <c r="N3102">
        <v>1.39179528716453E-2</v>
      </c>
      <c r="O3102" s="2">
        <v>1.09628834048195E-43</v>
      </c>
      <c r="P3102" s="2">
        <v>3.3208165911514898E-49</v>
      </c>
      <c r="Q3102" t="s">
        <v>32</v>
      </c>
      <c r="R3102" t="s">
        <v>27</v>
      </c>
      <c r="S3102">
        <v>20</v>
      </c>
      <c r="T3102">
        <v>34.3667487369813</v>
      </c>
      <c r="U3102">
        <v>60.141810289717299</v>
      </c>
      <c r="V3102" t="s">
        <v>26</v>
      </c>
      <c r="W3102">
        <v>720.36365589636603</v>
      </c>
      <c r="X3102">
        <v>7203.6365589636598</v>
      </c>
      <c r="Y3102" t="s">
        <v>28</v>
      </c>
    </row>
    <row r="3103" spans="1:25" x14ac:dyDescent="0.35">
      <c r="A3103" t="s">
        <v>25</v>
      </c>
      <c r="B3103" s="1">
        <v>25383</v>
      </c>
      <c r="C3103">
        <v>12.2</v>
      </c>
      <c r="D3103">
        <v>69</v>
      </c>
      <c r="E3103">
        <v>30</v>
      </c>
      <c r="F3103">
        <v>20</v>
      </c>
      <c r="G3103">
        <v>0</v>
      </c>
      <c r="H3103">
        <v>75.459732467902796</v>
      </c>
      <c r="I3103">
        <v>0.53912337562419899</v>
      </c>
      <c r="J3103">
        <v>22.196883272727899</v>
      </c>
      <c r="K3103">
        <v>2.1527901656447899</v>
      </c>
      <c r="L3103">
        <v>1.01652285660107</v>
      </c>
      <c r="M3103">
        <v>0.56712127154616998</v>
      </c>
      <c r="N3103">
        <v>9.9672491102237894E-3</v>
      </c>
      <c r="O3103">
        <v>1.4600802667066401E-4</v>
      </c>
      <c r="P3103" s="2">
        <v>1.0998232689683499E-7</v>
      </c>
      <c r="Q3103" t="s">
        <v>32</v>
      </c>
      <c r="R3103" t="s">
        <v>27</v>
      </c>
      <c r="S3103">
        <v>20</v>
      </c>
      <c r="T3103">
        <v>17.580691770788299</v>
      </c>
      <c r="U3103">
        <v>30.7662105988795</v>
      </c>
      <c r="V3103" t="s">
        <v>26</v>
      </c>
      <c r="W3103">
        <v>419.37666756445799</v>
      </c>
      <c r="X3103">
        <v>4193.7666756445797</v>
      </c>
      <c r="Y3103" t="s">
        <v>28</v>
      </c>
    </row>
    <row r="3104" spans="1:25" x14ac:dyDescent="0.35">
      <c r="A3104" t="s">
        <v>25</v>
      </c>
      <c r="B3104" s="1">
        <v>25384</v>
      </c>
      <c r="C3104">
        <v>12.7</v>
      </c>
      <c r="D3104">
        <v>71</v>
      </c>
      <c r="E3104">
        <v>340</v>
      </c>
      <c r="F3104">
        <v>32</v>
      </c>
      <c r="G3104">
        <v>0</v>
      </c>
      <c r="H3104">
        <v>80.284348548159699</v>
      </c>
      <c r="I3104">
        <v>1.0090702316242</v>
      </c>
      <c r="J3104">
        <v>24.186883272727901</v>
      </c>
      <c r="K3104">
        <v>5.8708561370518799</v>
      </c>
      <c r="L3104">
        <v>1.8275302891904399</v>
      </c>
      <c r="M3104">
        <v>3.0189175676475601</v>
      </c>
      <c r="N3104">
        <v>0.19226738730616799</v>
      </c>
      <c r="O3104">
        <v>0.25316209198574202</v>
      </c>
      <c r="P3104">
        <v>8.0469985758417498E-4</v>
      </c>
      <c r="Q3104" t="s">
        <v>32</v>
      </c>
      <c r="R3104" t="s">
        <v>27</v>
      </c>
      <c r="S3104">
        <v>20</v>
      </c>
      <c r="T3104">
        <v>86.858213323801095</v>
      </c>
      <c r="U3104">
        <v>152.001873316652</v>
      </c>
      <c r="V3104" t="s">
        <v>26</v>
      </c>
      <c r="W3104">
        <v>1455.8613194918601</v>
      </c>
      <c r="X3104">
        <v>14558.6131949186</v>
      </c>
      <c r="Y3104" t="s">
        <v>30</v>
      </c>
    </row>
    <row r="3105" spans="1:25" x14ac:dyDescent="0.35">
      <c r="A3105" t="s">
        <v>25</v>
      </c>
      <c r="B3105" s="1">
        <v>25385</v>
      </c>
      <c r="C3105">
        <v>7.2</v>
      </c>
      <c r="D3105">
        <v>80</v>
      </c>
      <c r="E3105">
        <v>170</v>
      </c>
      <c r="F3105">
        <v>30</v>
      </c>
      <c r="G3105">
        <v>0</v>
      </c>
      <c r="H3105">
        <v>80.284347188044407</v>
      </c>
      <c r="I3105">
        <v>1.2134328316242</v>
      </c>
      <c r="J3105">
        <v>25.186883272727901</v>
      </c>
      <c r="K3105">
        <v>5.3080276610810504</v>
      </c>
      <c r="L3105">
        <v>2.1659877474329101</v>
      </c>
      <c r="M3105">
        <v>2.8252490340972298</v>
      </c>
      <c r="N3105">
        <v>0.170977642740481</v>
      </c>
      <c r="O3105">
        <v>0.51707562298905696</v>
      </c>
      <c r="P3105">
        <v>2.4893713647373399E-3</v>
      </c>
      <c r="Q3105" t="s">
        <v>32</v>
      </c>
      <c r="R3105" t="s">
        <v>27</v>
      </c>
      <c r="S3105">
        <v>20</v>
      </c>
      <c r="T3105">
        <v>74.377193979095793</v>
      </c>
      <c r="U3105">
        <v>130.16008946341799</v>
      </c>
      <c r="V3105" t="s">
        <v>26</v>
      </c>
      <c r="W3105">
        <v>1300.4724474831401</v>
      </c>
      <c r="X3105">
        <v>13004.724474831401</v>
      </c>
      <c r="Y3105" t="s">
        <v>30</v>
      </c>
    </row>
    <row r="3106" spans="1:25" x14ac:dyDescent="0.35">
      <c r="A3106" t="s">
        <v>25</v>
      </c>
      <c r="B3106" s="1">
        <v>25386</v>
      </c>
      <c r="C3106">
        <v>7.2</v>
      </c>
      <c r="D3106">
        <v>69</v>
      </c>
      <c r="E3106">
        <v>210</v>
      </c>
      <c r="F3106">
        <v>61</v>
      </c>
      <c r="G3106">
        <v>3.8</v>
      </c>
      <c r="H3106">
        <v>64.508848954740401</v>
      </c>
      <c r="I3106">
        <v>0.38574029263726001</v>
      </c>
      <c r="J3106">
        <v>22.256569352590098</v>
      </c>
      <c r="K3106">
        <v>5.7821442076720597</v>
      </c>
      <c r="L3106">
        <v>0.73944146433864599</v>
      </c>
      <c r="M3106">
        <v>2.28222751221106</v>
      </c>
      <c r="N3106">
        <v>0.117182894611928</v>
      </c>
      <c r="O3106" s="2">
        <v>3.0640753944302102E-5</v>
      </c>
      <c r="P3106" s="2">
        <v>1.05364661617985E-8</v>
      </c>
      <c r="Q3106" t="s">
        <v>32</v>
      </c>
      <c r="R3106" t="s">
        <v>27</v>
      </c>
      <c r="S3106">
        <v>20</v>
      </c>
      <c r="T3106">
        <v>84.854887210741595</v>
      </c>
      <c r="U3106">
        <v>148.49605261879799</v>
      </c>
      <c r="V3106" t="s">
        <v>26</v>
      </c>
      <c r="W3106">
        <v>1431.56719644544</v>
      </c>
      <c r="X3106">
        <v>14315.671964454399</v>
      </c>
      <c r="Y3106" t="s">
        <v>30</v>
      </c>
    </row>
    <row r="3107" spans="1:25" x14ac:dyDescent="0.35">
      <c r="A3107" t="s">
        <v>25</v>
      </c>
      <c r="B3107" s="1">
        <v>25387</v>
      </c>
      <c r="C3107">
        <v>10</v>
      </c>
      <c r="D3107">
        <v>62</v>
      </c>
      <c r="E3107">
        <v>70</v>
      </c>
      <c r="F3107">
        <v>4</v>
      </c>
      <c r="G3107">
        <v>0</v>
      </c>
      <c r="H3107">
        <v>73.642213353954503</v>
      </c>
      <c r="I3107">
        <v>0.90501827263725898</v>
      </c>
      <c r="J3107">
        <v>23.7605693525901</v>
      </c>
      <c r="K3107">
        <v>0.87512449937090597</v>
      </c>
      <c r="L3107">
        <v>1.6526652865433</v>
      </c>
      <c r="M3107">
        <v>0.257278660626169</v>
      </c>
      <c r="N3107">
        <v>2.46027452744643E-3</v>
      </c>
      <c r="O3107">
        <v>7.79171127973738E-4</v>
      </c>
      <c r="P3107" s="2">
        <v>1.9361524731128401E-6</v>
      </c>
      <c r="Q3107" t="s">
        <v>32</v>
      </c>
      <c r="R3107" t="s">
        <v>27</v>
      </c>
      <c r="S3107">
        <v>20</v>
      </c>
      <c r="T3107">
        <v>3.9519714171310398</v>
      </c>
      <c r="U3107">
        <v>6.9159499799793203</v>
      </c>
      <c r="V3107" t="s">
        <v>32</v>
      </c>
      <c r="W3107">
        <v>119.336445521098</v>
      </c>
      <c r="X3107">
        <v>1193.3644552109799</v>
      </c>
      <c r="Y3107" t="s">
        <v>29</v>
      </c>
    </row>
    <row r="3108" spans="1:25" x14ac:dyDescent="0.35">
      <c r="A3108" t="s">
        <v>25</v>
      </c>
      <c r="B3108" s="1">
        <v>25388</v>
      </c>
      <c r="C3108">
        <v>11.1</v>
      </c>
      <c r="D3108">
        <v>61</v>
      </c>
      <c r="E3108">
        <v>20</v>
      </c>
      <c r="F3108">
        <v>28</v>
      </c>
      <c r="G3108">
        <v>0</v>
      </c>
      <c r="H3108">
        <v>80.774769614236405</v>
      </c>
      <c r="I3108">
        <v>1.49077565263726</v>
      </c>
      <c r="J3108">
        <v>25.462569352590101</v>
      </c>
      <c r="K3108">
        <v>5.0625558428447501</v>
      </c>
      <c r="L3108">
        <v>2.6008645171259102</v>
      </c>
      <c r="M3108">
        <v>2.8613353042490499</v>
      </c>
      <c r="N3108">
        <v>0.17486206287609099</v>
      </c>
      <c r="O3108">
        <v>1.09100364102549</v>
      </c>
      <c r="P3108">
        <v>8.2027243506861795E-3</v>
      </c>
      <c r="Q3108" t="s">
        <v>32</v>
      </c>
      <c r="R3108" t="s">
        <v>27</v>
      </c>
      <c r="S3108">
        <v>20</v>
      </c>
      <c r="T3108">
        <v>69.112686420510201</v>
      </c>
      <c r="U3108">
        <v>120.947201235893</v>
      </c>
      <c r="V3108" t="s">
        <v>26</v>
      </c>
      <c r="W3108">
        <v>1231.8668016460099</v>
      </c>
      <c r="X3108">
        <v>12318.6680164601</v>
      </c>
      <c r="Y3108" t="s">
        <v>30</v>
      </c>
    </row>
    <row r="3109" spans="1:25" x14ac:dyDescent="0.35">
      <c r="A3109" t="s">
        <v>25</v>
      </c>
      <c r="B3109" s="1">
        <v>25389</v>
      </c>
      <c r="C3109">
        <v>12.2</v>
      </c>
      <c r="D3109">
        <v>70</v>
      </c>
      <c r="E3109">
        <v>10</v>
      </c>
      <c r="F3109">
        <v>52</v>
      </c>
      <c r="G3109">
        <v>0</v>
      </c>
      <c r="H3109">
        <v>82.1783874874655</v>
      </c>
      <c r="I3109">
        <v>1.9819845526372599</v>
      </c>
      <c r="J3109">
        <v>27.3625693525901</v>
      </c>
      <c r="K3109">
        <v>15.010996189170299</v>
      </c>
      <c r="L3109">
        <v>3.3562087539031098</v>
      </c>
      <c r="M3109">
        <v>9.3839077202360492</v>
      </c>
      <c r="N3109">
        <v>1.4311597157268301</v>
      </c>
      <c r="O3109">
        <v>26.500043145006501</v>
      </c>
      <c r="P3109">
        <v>0.36980765113845099</v>
      </c>
      <c r="Q3109" t="s">
        <v>32</v>
      </c>
      <c r="R3109" t="s">
        <v>27</v>
      </c>
      <c r="S3109">
        <v>20</v>
      </c>
      <c r="T3109">
        <v>331.89074269165297</v>
      </c>
      <c r="U3109">
        <v>580.80879971039201</v>
      </c>
      <c r="V3109" t="s">
        <v>29</v>
      </c>
      <c r="W3109">
        <v>3370.4903922373401</v>
      </c>
      <c r="X3109">
        <v>33704.9039223734</v>
      </c>
      <c r="Y3109" t="s">
        <v>30</v>
      </c>
    </row>
    <row r="3110" spans="1:25" x14ac:dyDescent="0.35">
      <c r="A3110" t="s">
        <v>25</v>
      </c>
      <c r="B3110" s="1">
        <v>25390</v>
      </c>
      <c r="C3110">
        <v>12.7</v>
      </c>
      <c r="D3110">
        <v>73</v>
      </c>
      <c r="E3110">
        <v>360</v>
      </c>
      <c r="F3110">
        <v>63</v>
      </c>
      <c r="G3110">
        <v>0.3</v>
      </c>
      <c r="H3110">
        <v>82.178386108921003</v>
      </c>
      <c r="I3110">
        <v>2.4406924126372598</v>
      </c>
      <c r="J3110">
        <v>29.352569352590098</v>
      </c>
      <c r="K3110">
        <v>16.465851556076899</v>
      </c>
      <c r="L3110">
        <v>4.0412921724009303</v>
      </c>
      <c r="M3110">
        <v>10.7587282030631</v>
      </c>
      <c r="N3110">
        <v>1.8229961897604501</v>
      </c>
      <c r="O3110">
        <v>53.480993957574903</v>
      </c>
      <c r="P3110">
        <v>1.1682799643722199</v>
      </c>
      <c r="Q3110" t="s">
        <v>32</v>
      </c>
      <c r="R3110" t="s">
        <v>27</v>
      </c>
      <c r="S3110">
        <v>20</v>
      </c>
      <c r="T3110">
        <v>373.432419438247</v>
      </c>
      <c r="U3110">
        <v>653.506734016932</v>
      </c>
      <c r="V3110" t="s">
        <v>29</v>
      </c>
      <c r="W3110">
        <v>3568.7161296928698</v>
      </c>
      <c r="X3110">
        <v>35687.161296928702</v>
      </c>
      <c r="Y3110" t="s">
        <v>30</v>
      </c>
    </row>
    <row r="3111" spans="1:25" x14ac:dyDescent="0.35">
      <c r="A3111" t="s">
        <v>25</v>
      </c>
      <c r="B3111" s="1">
        <v>25391</v>
      </c>
      <c r="C3111">
        <v>12.7</v>
      </c>
      <c r="D3111">
        <v>69</v>
      </c>
      <c r="E3111">
        <v>360</v>
      </c>
      <c r="F3111">
        <v>17</v>
      </c>
      <c r="G3111">
        <v>0</v>
      </c>
      <c r="H3111">
        <v>82.642238753087994</v>
      </c>
      <c r="I3111">
        <v>2.96735699263726</v>
      </c>
      <c r="J3111">
        <v>31.3425693525901</v>
      </c>
      <c r="K3111">
        <v>3.63044233107001</v>
      </c>
      <c r="L3111">
        <v>4.7988794877430401</v>
      </c>
      <c r="M3111">
        <v>2.4980231429566802</v>
      </c>
      <c r="N3111">
        <v>0.13750377898730201</v>
      </c>
      <c r="O3111">
        <v>3.3746879148696398</v>
      </c>
      <c r="P3111">
        <v>0.11133340441025701</v>
      </c>
      <c r="Q3111" t="s">
        <v>32</v>
      </c>
      <c r="R3111" t="s">
        <v>27</v>
      </c>
      <c r="S3111">
        <v>20</v>
      </c>
      <c r="T3111">
        <v>40.934982973812602</v>
      </c>
      <c r="U3111">
        <v>71.636220204172005</v>
      </c>
      <c r="V3111" t="s">
        <v>26</v>
      </c>
      <c r="W3111">
        <v>826.46971885508299</v>
      </c>
      <c r="X3111">
        <v>8264.6971885508301</v>
      </c>
      <c r="Y3111" t="s">
        <v>28</v>
      </c>
    </row>
    <row r="3112" spans="1:25" x14ac:dyDescent="0.35">
      <c r="A3112" t="s">
        <v>25</v>
      </c>
      <c r="B3112" s="1">
        <v>25392</v>
      </c>
      <c r="C3112">
        <v>11.1</v>
      </c>
      <c r="D3112">
        <v>82</v>
      </c>
      <c r="E3112">
        <v>210</v>
      </c>
      <c r="F3112">
        <v>6</v>
      </c>
      <c r="G3112">
        <v>0</v>
      </c>
      <c r="H3112">
        <v>81.775413384327706</v>
      </c>
      <c r="I3112">
        <v>3.2377065526372601</v>
      </c>
      <c r="J3112">
        <v>33.044569352590102</v>
      </c>
      <c r="K3112">
        <v>1.87529708552134</v>
      </c>
      <c r="L3112">
        <v>5.2013440250598997</v>
      </c>
      <c r="M3112">
        <v>0.82069710858949796</v>
      </c>
      <c r="N3112">
        <v>1.9172230556348601E-2</v>
      </c>
      <c r="O3112">
        <v>0.68203952620735797</v>
      </c>
      <c r="P3112">
        <v>2.7274195673564299E-2</v>
      </c>
      <c r="Q3112" t="s">
        <v>32</v>
      </c>
      <c r="R3112" t="s">
        <v>27</v>
      </c>
      <c r="S3112">
        <v>20</v>
      </c>
      <c r="T3112">
        <v>14.0183005401668</v>
      </c>
      <c r="U3112">
        <v>24.532025945291998</v>
      </c>
      <c r="V3112" t="s">
        <v>26</v>
      </c>
      <c r="W3112">
        <v>347.89017660557698</v>
      </c>
      <c r="X3112">
        <v>3478.9017660557702</v>
      </c>
      <c r="Y3112" t="s">
        <v>31</v>
      </c>
    </row>
    <row r="3113" spans="1:25" x14ac:dyDescent="0.35">
      <c r="A3113" t="s">
        <v>25</v>
      </c>
      <c r="B3113" s="1">
        <v>25393</v>
      </c>
      <c r="C3113">
        <v>11.1</v>
      </c>
      <c r="D3113">
        <v>63</v>
      </c>
      <c r="E3113">
        <v>350</v>
      </c>
      <c r="F3113">
        <v>41</v>
      </c>
      <c r="G3113">
        <v>0</v>
      </c>
      <c r="H3113">
        <v>83.203087021315099</v>
      </c>
      <c r="I3113">
        <v>3.7934250926372601</v>
      </c>
      <c r="J3113">
        <v>34.7465693525901</v>
      </c>
      <c r="K3113">
        <v>13.0077601844977</v>
      </c>
      <c r="L3113">
        <v>5.9601227423108201</v>
      </c>
      <c r="M3113">
        <v>10.1634944764143</v>
      </c>
      <c r="N3113">
        <v>1.64829564901694</v>
      </c>
      <c r="O3113">
        <v>89.676346002246504</v>
      </c>
      <c r="P3113">
        <v>4.95772563956141</v>
      </c>
      <c r="Q3113" t="s">
        <v>32</v>
      </c>
      <c r="R3113" t="s">
        <v>27</v>
      </c>
      <c r="S3113">
        <v>20</v>
      </c>
      <c r="T3113">
        <v>274.801381864078</v>
      </c>
      <c r="U3113">
        <v>480.90241826213702</v>
      </c>
      <c r="V3113" t="s">
        <v>26</v>
      </c>
      <c r="W3113">
        <v>3054.0448865869798</v>
      </c>
      <c r="X3113">
        <v>30540.448865869799</v>
      </c>
      <c r="Y3113" t="s">
        <v>30</v>
      </c>
    </row>
    <row r="3114" spans="1:25" x14ac:dyDescent="0.35">
      <c r="A3114" t="s">
        <v>25</v>
      </c>
      <c r="B3114" s="1">
        <v>25394</v>
      </c>
      <c r="C3114">
        <v>7.7</v>
      </c>
      <c r="D3114">
        <v>82</v>
      </c>
      <c r="E3114">
        <v>190</v>
      </c>
      <c r="F3114">
        <v>70</v>
      </c>
      <c r="G3114">
        <v>4.0999999999999996</v>
      </c>
      <c r="H3114">
        <v>59.359981563274502</v>
      </c>
      <c r="I3114">
        <v>1.9325501314904501</v>
      </c>
      <c r="J3114">
        <v>31.282733152399501</v>
      </c>
      <c r="K3114">
        <v>4.5570015920263103</v>
      </c>
      <c r="L3114">
        <v>3.3480239501770499</v>
      </c>
      <c r="M3114">
        <v>2.79721294566205</v>
      </c>
      <c r="N3114">
        <v>0.16798600087439899</v>
      </c>
      <c r="O3114">
        <v>2.1937075518752098</v>
      </c>
      <c r="P3114">
        <v>3.04329010378744E-2</v>
      </c>
      <c r="Q3114" t="s">
        <v>32</v>
      </c>
      <c r="R3114" t="s">
        <v>27</v>
      </c>
      <c r="S3114">
        <v>20</v>
      </c>
      <c r="T3114">
        <v>58.6451888776933</v>
      </c>
      <c r="U3114">
        <v>102.629080535963</v>
      </c>
      <c r="V3114" t="s">
        <v>26</v>
      </c>
      <c r="W3114">
        <v>1089.3809424731401</v>
      </c>
      <c r="X3114">
        <v>0</v>
      </c>
      <c r="Y3114" t="s">
        <v>32</v>
      </c>
    </row>
    <row r="3115" spans="1:25" x14ac:dyDescent="0.35">
      <c r="A3115" t="s">
        <v>25</v>
      </c>
      <c r="B3115" s="1">
        <v>25395</v>
      </c>
      <c r="C3115">
        <v>8.8000000000000007</v>
      </c>
      <c r="D3115">
        <v>55</v>
      </c>
      <c r="E3115">
        <v>220</v>
      </c>
      <c r="F3115">
        <v>20</v>
      </c>
      <c r="G3115">
        <v>0.3</v>
      </c>
      <c r="H3115">
        <v>74.844457630889707</v>
      </c>
      <c r="I3115">
        <v>2.4810051814904499</v>
      </c>
      <c r="J3115">
        <v>32.570733152399498</v>
      </c>
      <c r="K3115">
        <v>2.07945026009644</v>
      </c>
      <c r="L3115">
        <v>4.1682430970503299</v>
      </c>
      <c r="M3115">
        <v>0.82899926342673103</v>
      </c>
      <c r="N3115">
        <v>1.9516850710818899E-2</v>
      </c>
      <c r="O3115">
        <v>0.53357039455233501</v>
      </c>
      <c r="P3115">
        <v>1.25557953339442E-2</v>
      </c>
      <c r="Q3115" t="s">
        <v>32</v>
      </c>
      <c r="R3115" t="s">
        <v>27</v>
      </c>
      <c r="S3115">
        <v>20</v>
      </c>
      <c r="T3115">
        <v>16.610452194318</v>
      </c>
      <c r="U3115">
        <v>29.068291340056501</v>
      </c>
      <c r="V3115" t="s">
        <v>26</v>
      </c>
      <c r="W3115">
        <v>400.24799371869102</v>
      </c>
      <c r="X3115">
        <v>4002.4799371869099</v>
      </c>
      <c r="Y3115" t="s">
        <v>28</v>
      </c>
    </row>
    <row r="3116" spans="1:25" x14ac:dyDescent="0.35">
      <c r="A3116" t="s">
        <v>25</v>
      </c>
      <c r="B3116" s="1">
        <v>25396</v>
      </c>
      <c r="C3116">
        <v>7.7</v>
      </c>
      <c r="D3116">
        <v>77</v>
      </c>
      <c r="E3116">
        <v>180</v>
      </c>
      <c r="F3116">
        <v>43</v>
      </c>
      <c r="G3116">
        <v>0</v>
      </c>
      <c r="H3116">
        <v>78.346135859955496</v>
      </c>
      <c r="I3116">
        <v>2.73017982149045</v>
      </c>
      <c r="J3116">
        <v>33.660733152399501</v>
      </c>
      <c r="K3116">
        <v>8.2238081425084903</v>
      </c>
      <c r="L3116">
        <v>4.5398132541327998</v>
      </c>
      <c r="M3116">
        <v>6.0794172815673599</v>
      </c>
      <c r="N3116">
        <v>0.66375004276351601</v>
      </c>
      <c r="O3116">
        <v>20.673143678579301</v>
      </c>
      <c r="P3116">
        <v>0.59714588844944605</v>
      </c>
      <c r="Q3116" t="s">
        <v>32</v>
      </c>
      <c r="R3116" t="s">
        <v>27</v>
      </c>
      <c r="S3116">
        <v>20</v>
      </c>
      <c r="T3116">
        <v>144.042350308653</v>
      </c>
      <c r="U3116">
        <v>252.07411304014201</v>
      </c>
      <c r="V3116" t="s">
        <v>26</v>
      </c>
      <c r="W3116">
        <v>2065.20405151572</v>
      </c>
      <c r="X3116">
        <v>20652.040515157201</v>
      </c>
      <c r="Y3116" t="s">
        <v>30</v>
      </c>
    </row>
    <row r="3117" spans="1:25" x14ac:dyDescent="0.35">
      <c r="A3117" t="s">
        <v>25</v>
      </c>
      <c r="B3117" s="1">
        <v>25397</v>
      </c>
      <c r="C3117">
        <v>10</v>
      </c>
      <c r="D3117">
        <v>67</v>
      </c>
      <c r="E3117">
        <v>20</v>
      </c>
      <c r="F3117">
        <v>15</v>
      </c>
      <c r="G3117">
        <v>0</v>
      </c>
      <c r="H3117">
        <v>80.989035431635699</v>
      </c>
      <c r="I3117">
        <v>3.18113175149045</v>
      </c>
      <c r="J3117">
        <v>35.164733152399499</v>
      </c>
      <c r="K3117">
        <v>2.6934429824079298</v>
      </c>
      <c r="L3117">
        <v>5.1887742533235697</v>
      </c>
      <c r="M3117">
        <v>1.6337637491468899</v>
      </c>
      <c r="N3117">
        <v>6.4850583224951797E-2</v>
      </c>
      <c r="O3117">
        <v>1.82778828053977</v>
      </c>
      <c r="P3117">
        <v>7.2671121622422702E-2</v>
      </c>
      <c r="Q3117" t="s">
        <v>32</v>
      </c>
      <c r="R3117" t="s">
        <v>27</v>
      </c>
      <c r="S3117">
        <v>20</v>
      </c>
      <c r="T3117">
        <v>25.326178011993299</v>
      </c>
      <c r="U3117">
        <v>44.3208115209883</v>
      </c>
      <c r="V3117" t="s">
        <v>26</v>
      </c>
      <c r="W3117">
        <v>564.49966873568701</v>
      </c>
      <c r="X3117">
        <v>5644.9966873568701</v>
      </c>
      <c r="Y3117" t="s">
        <v>28</v>
      </c>
    </row>
    <row r="3118" spans="1:25" x14ac:dyDescent="0.35">
      <c r="A3118" t="s">
        <v>25</v>
      </c>
      <c r="B3118" s="1">
        <v>25398</v>
      </c>
      <c r="C3118">
        <v>11.1</v>
      </c>
      <c r="D3118">
        <v>67</v>
      </c>
      <c r="E3118">
        <v>10</v>
      </c>
      <c r="F3118">
        <v>41</v>
      </c>
      <c r="G3118">
        <v>0</v>
      </c>
      <c r="H3118">
        <v>82.452127730281006</v>
      </c>
      <c r="I3118">
        <v>3.67677261149045</v>
      </c>
      <c r="J3118">
        <v>36.866733152399497</v>
      </c>
      <c r="K3118">
        <v>11.8262063687633</v>
      </c>
      <c r="L3118">
        <v>5.8859975932136201</v>
      </c>
      <c r="M3118">
        <v>9.3352622983596003</v>
      </c>
      <c r="N3118">
        <v>1.41805427487415</v>
      </c>
      <c r="O3118">
        <v>74.116504937077906</v>
      </c>
      <c r="P3118">
        <v>3.9776488902456002</v>
      </c>
      <c r="Q3118" t="s">
        <v>32</v>
      </c>
      <c r="R3118" t="s">
        <v>27</v>
      </c>
      <c r="S3118">
        <v>20</v>
      </c>
      <c r="T3118">
        <v>241.476904927226</v>
      </c>
      <c r="U3118">
        <v>422.58458362264503</v>
      </c>
      <c r="V3118" t="s">
        <v>26</v>
      </c>
      <c r="W3118">
        <v>2841.5724189693201</v>
      </c>
      <c r="X3118">
        <v>28415.724189693199</v>
      </c>
      <c r="Y3118" t="s">
        <v>30</v>
      </c>
    </row>
    <row r="3119" spans="1:25" x14ac:dyDescent="0.35">
      <c r="A3119" t="s">
        <v>25</v>
      </c>
      <c r="B3119" s="1">
        <v>25399</v>
      </c>
      <c r="C3119">
        <v>12.7</v>
      </c>
      <c r="D3119">
        <v>66</v>
      </c>
      <c r="E3119">
        <v>30</v>
      </c>
      <c r="F3119">
        <v>13</v>
      </c>
      <c r="G3119">
        <v>0</v>
      </c>
      <c r="H3119">
        <v>83.071425780814096</v>
      </c>
      <c r="I3119">
        <v>4.2544047314904496</v>
      </c>
      <c r="J3119">
        <v>38.856733152399499</v>
      </c>
      <c r="K3119">
        <v>3.1339912212958398</v>
      </c>
      <c r="L3119">
        <v>6.6802627107012604</v>
      </c>
      <c r="M3119">
        <v>2.5076290865136599</v>
      </c>
      <c r="N3119">
        <v>0.13844106853844301</v>
      </c>
      <c r="O3119">
        <v>4.42308094831</v>
      </c>
      <c r="P3119">
        <v>0.32025565770209402</v>
      </c>
      <c r="Q3119" t="s">
        <v>32</v>
      </c>
      <c r="R3119" t="s">
        <v>27</v>
      </c>
      <c r="S3119">
        <v>20</v>
      </c>
      <c r="T3119">
        <v>32.3457605248419</v>
      </c>
      <c r="U3119">
        <v>56.605080918473298</v>
      </c>
      <c r="V3119" t="s">
        <v>26</v>
      </c>
      <c r="W3119">
        <v>686.58601619798003</v>
      </c>
      <c r="X3119">
        <v>6865.8601619798001</v>
      </c>
      <c r="Y3119" t="s">
        <v>28</v>
      </c>
    </row>
    <row r="3120" spans="1:25" x14ac:dyDescent="0.35">
      <c r="A3120" t="s">
        <v>25</v>
      </c>
      <c r="B3120" s="1">
        <v>25400</v>
      </c>
      <c r="C3120">
        <v>11.1</v>
      </c>
      <c r="D3120">
        <v>84</v>
      </c>
      <c r="E3120">
        <v>170</v>
      </c>
      <c r="F3120">
        <v>17</v>
      </c>
      <c r="G3120">
        <v>0.3</v>
      </c>
      <c r="H3120">
        <v>81.366308201673306</v>
      </c>
      <c r="I3120">
        <v>4.4947154514904497</v>
      </c>
      <c r="J3120">
        <v>40.558733152399498</v>
      </c>
      <c r="K3120">
        <v>3.1106966762754902</v>
      </c>
      <c r="L3120">
        <v>7.0392172266675903</v>
      </c>
      <c r="M3120">
        <v>2.5697246498834301</v>
      </c>
      <c r="N3120">
        <v>0.14456666724734499</v>
      </c>
      <c r="O3120">
        <v>4.7223265282373097</v>
      </c>
      <c r="P3120">
        <v>0.38678460567010398</v>
      </c>
      <c r="Q3120" t="s">
        <v>32</v>
      </c>
      <c r="R3120" t="s">
        <v>27</v>
      </c>
      <c r="S3120">
        <v>20</v>
      </c>
      <c r="T3120">
        <v>31.959845412078401</v>
      </c>
      <c r="U3120">
        <v>55.9297294711372</v>
      </c>
      <c r="V3120" t="s">
        <v>26</v>
      </c>
      <c r="W3120">
        <v>680.07078633126605</v>
      </c>
      <c r="X3120">
        <v>6800.7078633126603</v>
      </c>
      <c r="Y3120" t="s">
        <v>28</v>
      </c>
    </row>
    <row r="3121" spans="1:25" x14ac:dyDescent="0.35">
      <c r="A3121" t="s">
        <v>25</v>
      </c>
      <c r="B3121" s="1">
        <v>25401</v>
      </c>
      <c r="C3121">
        <v>10</v>
      </c>
      <c r="D3121">
        <v>77</v>
      </c>
      <c r="E3121">
        <v>40</v>
      </c>
      <c r="F3121">
        <v>19</v>
      </c>
      <c r="G3121">
        <v>0</v>
      </c>
      <c r="H3121">
        <v>81.3663068310304</v>
      </c>
      <c r="I3121">
        <v>4.8090152814904501</v>
      </c>
      <c r="J3121">
        <v>42.062733152399503</v>
      </c>
      <c r="K3121">
        <v>3.4405335238359598</v>
      </c>
      <c r="L3121">
        <v>7.4800522005048302</v>
      </c>
      <c r="M3121">
        <v>3.0450552216980702</v>
      </c>
      <c r="N3121">
        <v>0.19522361934065499</v>
      </c>
      <c r="O3121">
        <v>6.7544334816789497</v>
      </c>
      <c r="P3121">
        <v>0.63804547182953197</v>
      </c>
      <c r="Q3121" t="s">
        <v>32</v>
      </c>
      <c r="R3121" t="s">
        <v>27</v>
      </c>
      <c r="S3121">
        <v>20</v>
      </c>
      <c r="T3121">
        <v>37.569059404711297</v>
      </c>
      <c r="U3121">
        <v>65.745853958244695</v>
      </c>
      <c r="V3121" t="s">
        <v>26</v>
      </c>
      <c r="W3121">
        <v>772.76654860811902</v>
      </c>
      <c r="X3121">
        <v>7727.6654860811896</v>
      </c>
      <c r="Y3121" t="s">
        <v>28</v>
      </c>
    </row>
    <row r="3122" spans="1:25" x14ac:dyDescent="0.35">
      <c r="A3122" t="s">
        <v>25</v>
      </c>
      <c r="B3122" s="1">
        <v>25402</v>
      </c>
      <c r="C3122">
        <v>7.7</v>
      </c>
      <c r="D3122">
        <v>85</v>
      </c>
      <c r="E3122">
        <v>200</v>
      </c>
      <c r="F3122">
        <v>52</v>
      </c>
      <c r="G3122">
        <v>0</v>
      </c>
      <c r="H3122">
        <v>80.268309508541904</v>
      </c>
      <c r="I3122">
        <v>4.9715204814904501</v>
      </c>
      <c r="J3122">
        <v>43.152733152399499</v>
      </c>
      <c r="K3122">
        <v>12.0542712918659</v>
      </c>
      <c r="L3122">
        <v>7.7196392357528403</v>
      </c>
      <c r="M3122">
        <v>10.5806232319598</v>
      </c>
      <c r="N3122">
        <v>1.7699207308182301</v>
      </c>
      <c r="O3122">
        <v>120.31507252886399</v>
      </c>
      <c r="P3122">
        <v>12.236399682526701</v>
      </c>
      <c r="Q3122" t="s">
        <v>26</v>
      </c>
      <c r="R3122" t="s">
        <v>27</v>
      </c>
      <c r="S3122">
        <v>20</v>
      </c>
      <c r="T3122">
        <v>247.876839569563</v>
      </c>
      <c r="U3122">
        <v>433.784469246735</v>
      </c>
      <c r="V3122" t="s">
        <v>26</v>
      </c>
      <c r="W3122">
        <v>2884.1495334228298</v>
      </c>
      <c r="X3122">
        <v>28841.495334228301</v>
      </c>
      <c r="Y3122" t="s">
        <v>30</v>
      </c>
    </row>
    <row r="3123" spans="1:25" x14ac:dyDescent="0.35">
      <c r="A3123" t="s">
        <v>25</v>
      </c>
      <c r="B3123" s="1">
        <v>25403</v>
      </c>
      <c r="C3123">
        <v>5</v>
      </c>
      <c r="D3123">
        <v>83</v>
      </c>
      <c r="E3123">
        <v>180</v>
      </c>
      <c r="F3123">
        <v>46</v>
      </c>
      <c r="G3123">
        <v>11.7</v>
      </c>
      <c r="H3123">
        <v>40.706335977090198</v>
      </c>
      <c r="I3123">
        <v>2.06087055843135</v>
      </c>
      <c r="J3123">
        <v>25.663240862810799</v>
      </c>
      <c r="K3123">
        <v>0.36537524428760099</v>
      </c>
      <c r="L3123">
        <v>3.4326075862459802</v>
      </c>
      <c r="M3123">
        <v>0.13510956451057901</v>
      </c>
      <c r="N3123">
        <v>7.8683431283277795E-4</v>
      </c>
      <c r="O3123">
        <v>1.9966802746492398E-3</v>
      </c>
      <c r="P3123" s="2">
        <v>2.9422017970811E-5</v>
      </c>
      <c r="Q3123" t="s">
        <v>32</v>
      </c>
      <c r="R3123" t="s">
        <v>27</v>
      </c>
      <c r="S3123">
        <v>20</v>
      </c>
      <c r="T3123">
        <v>0.90889524046813996</v>
      </c>
      <c r="U3123">
        <v>1.5905666708192501</v>
      </c>
      <c r="V3123" t="s">
        <v>32</v>
      </c>
      <c r="W3123">
        <v>33.435589354665296</v>
      </c>
      <c r="X3123">
        <v>0</v>
      </c>
      <c r="Y3123" t="s">
        <v>32</v>
      </c>
    </row>
    <row r="3124" spans="1:25" x14ac:dyDescent="0.35">
      <c r="A3124" t="s">
        <v>25</v>
      </c>
      <c r="B3124" s="1">
        <v>25404</v>
      </c>
      <c r="C3124">
        <v>7.7</v>
      </c>
      <c r="D3124">
        <v>74</v>
      </c>
      <c r="E3124">
        <v>230</v>
      </c>
      <c r="F3124">
        <v>15</v>
      </c>
      <c r="G3124">
        <v>9.9</v>
      </c>
      <c r="H3124">
        <v>33.349799598944401</v>
      </c>
      <c r="I3124">
        <v>0.67276938513114803</v>
      </c>
      <c r="J3124">
        <v>12.431422168790499</v>
      </c>
      <c r="K3124">
        <v>1.74048180465773E-2</v>
      </c>
      <c r="L3124">
        <v>1.18518747674769</v>
      </c>
      <c r="M3124">
        <v>4.7310428617045701E-3</v>
      </c>
      <c r="N3124" s="2">
        <v>2.0856555540586699E-6</v>
      </c>
      <c r="O3124" s="2">
        <v>4.7360245298918305E-10</v>
      </c>
      <c r="P3124" s="2">
        <v>5.2041740427309805E-13</v>
      </c>
      <c r="Q3124" t="s">
        <v>32</v>
      </c>
      <c r="R3124" t="s">
        <v>27</v>
      </c>
      <c r="S3124">
        <v>20</v>
      </c>
      <c r="T3124">
        <v>5.19381295497277E-3</v>
      </c>
      <c r="U3124">
        <v>9.0891726712023398E-3</v>
      </c>
      <c r="V3124" t="s">
        <v>32</v>
      </c>
      <c r="W3124">
        <v>0.35678164612845698</v>
      </c>
      <c r="X3124">
        <v>0</v>
      </c>
      <c r="Y3124" t="s">
        <v>32</v>
      </c>
    </row>
    <row r="3125" spans="1:25" x14ac:dyDescent="0.35">
      <c r="A3125" t="s">
        <v>25</v>
      </c>
      <c r="B3125" s="1">
        <v>25405</v>
      </c>
      <c r="C3125">
        <v>10</v>
      </c>
      <c r="D3125">
        <v>70</v>
      </c>
      <c r="E3125">
        <v>20</v>
      </c>
      <c r="F3125">
        <v>43</v>
      </c>
      <c r="G3125">
        <v>0</v>
      </c>
      <c r="H3125">
        <v>62.842170045866901</v>
      </c>
      <c r="I3125">
        <v>1.08272568513115</v>
      </c>
      <c r="J3125">
        <v>13.935422168790501</v>
      </c>
      <c r="K3125">
        <v>4.0632909111635298</v>
      </c>
      <c r="L3125">
        <v>1.8132466297571299</v>
      </c>
      <c r="M3125">
        <v>1.7573409066564201</v>
      </c>
      <c r="N3125">
        <v>7.3784316192025301E-2</v>
      </c>
      <c r="O3125">
        <v>9.7953969720547707E-2</v>
      </c>
      <c r="P3125">
        <v>3.0543603719759501E-4</v>
      </c>
      <c r="Q3125" t="s">
        <v>32</v>
      </c>
      <c r="R3125" t="s">
        <v>27</v>
      </c>
      <c r="S3125">
        <v>20</v>
      </c>
      <c r="T3125">
        <v>48.954068607935199</v>
      </c>
      <c r="U3125">
        <v>85.669620063886597</v>
      </c>
      <c r="V3125" t="s">
        <v>26</v>
      </c>
      <c r="W3125">
        <v>949.30863900196198</v>
      </c>
      <c r="X3125">
        <v>9493.08639001962</v>
      </c>
      <c r="Y3125" t="s">
        <v>28</v>
      </c>
    </row>
    <row r="3126" spans="1:25" x14ac:dyDescent="0.35">
      <c r="A3126" t="s">
        <v>25</v>
      </c>
      <c r="B3126" s="1">
        <v>25406</v>
      </c>
      <c r="C3126">
        <v>11.1</v>
      </c>
      <c r="D3126">
        <v>77</v>
      </c>
      <c r="E3126">
        <v>20</v>
      </c>
      <c r="F3126">
        <v>37</v>
      </c>
      <c r="G3126">
        <v>0</v>
      </c>
      <c r="H3126">
        <v>74.081936985579404</v>
      </c>
      <c r="I3126">
        <v>1.4281723451311501</v>
      </c>
      <c r="J3126">
        <v>15.637422168790501</v>
      </c>
      <c r="K3126">
        <v>4.7112668966304696</v>
      </c>
      <c r="L3126">
        <v>2.32539616518772</v>
      </c>
      <c r="M3126">
        <v>2.4790423959730501</v>
      </c>
      <c r="N3126">
        <v>0.135659903145744</v>
      </c>
      <c r="O3126">
        <v>0.55023840303648097</v>
      </c>
      <c r="P3126">
        <v>3.1499244064807702E-3</v>
      </c>
      <c r="Q3126" t="s">
        <v>32</v>
      </c>
      <c r="R3126" t="s">
        <v>27</v>
      </c>
      <c r="S3126">
        <v>20</v>
      </c>
      <c r="T3126">
        <v>61.783512428055097</v>
      </c>
      <c r="U3126">
        <v>108.121146749096</v>
      </c>
      <c r="V3126" t="s">
        <v>26</v>
      </c>
      <c r="W3126">
        <v>1132.9990058793101</v>
      </c>
      <c r="X3126">
        <v>11329.990058793101</v>
      </c>
      <c r="Y3126" t="s">
        <v>30</v>
      </c>
    </row>
    <row r="3127" spans="1:25" x14ac:dyDescent="0.35">
      <c r="A3127" t="s">
        <v>25</v>
      </c>
      <c r="B3127" s="1">
        <v>25407</v>
      </c>
      <c r="C3127">
        <v>11.1</v>
      </c>
      <c r="D3127">
        <v>57</v>
      </c>
      <c r="E3127">
        <v>10</v>
      </c>
      <c r="F3127">
        <v>37</v>
      </c>
      <c r="G3127">
        <v>0</v>
      </c>
      <c r="H3127">
        <v>81.841967891561396</v>
      </c>
      <c r="I3127">
        <v>2.0740074051311499</v>
      </c>
      <c r="J3127">
        <v>17.339422168790499</v>
      </c>
      <c r="K3127">
        <v>9.0144075270497002</v>
      </c>
      <c r="L3127">
        <v>3.1931616404676801</v>
      </c>
      <c r="M3127">
        <v>5.8227191766129298</v>
      </c>
      <c r="N3127">
        <v>0.61495261099609499</v>
      </c>
      <c r="O3127">
        <v>8.8790750116361199</v>
      </c>
      <c r="P3127">
        <v>0.109839133154585</v>
      </c>
      <c r="Q3127" t="s">
        <v>32</v>
      </c>
      <c r="R3127" t="s">
        <v>27</v>
      </c>
      <c r="S3127">
        <v>20</v>
      </c>
      <c r="T3127">
        <v>164.64836374445099</v>
      </c>
      <c r="U3127">
        <v>288.134636552789</v>
      </c>
      <c r="V3127" t="s">
        <v>26</v>
      </c>
      <c r="W3127">
        <v>2252.48533221863</v>
      </c>
      <c r="X3127">
        <v>22524.8533221863</v>
      </c>
      <c r="Y3127" t="s">
        <v>30</v>
      </c>
    </row>
    <row r="3128" spans="1:25" x14ac:dyDescent="0.35">
      <c r="A3128" t="s">
        <v>25</v>
      </c>
      <c r="B3128" s="1">
        <v>25408</v>
      </c>
      <c r="C3128">
        <v>10</v>
      </c>
      <c r="D3128">
        <v>70</v>
      </c>
      <c r="E3128">
        <v>340</v>
      </c>
      <c r="F3128">
        <v>4</v>
      </c>
      <c r="G3128">
        <v>0</v>
      </c>
      <c r="H3128">
        <v>82.060686529269105</v>
      </c>
      <c r="I3128">
        <v>2.4839637051311501</v>
      </c>
      <c r="J3128">
        <v>18.8434221687905</v>
      </c>
      <c r="K3128">
        <v>1.75482965774886</v>
      </c>
      <c r="L3128">
        <v>3.7365391405525901</v>
      </c>
      <c r="M3128">
        <v>0.67007353576551398</v>
      </c>
      <c r="N3128">
        <v>1.3390773645515899E-2</v>
      </c>
      <c r="O3128">
        <v>0.24447157808637501</v>
      </c>
      <c r="P3128">
        <v>4.4213184417770997E-3</v>
      </c>
      <c r="Q3128" t="s">
        <v>32</v>
      </c>
      <c r="R3128" t="s">
        <v>27</v>
      </c>
      <c r="S3128">
        <v>20</v>
      </c>
      <c r="T3128">
        <v>12.566538511139701</v>
      </c>
      <c r="U3128">
        <v>21.991442394494499</v>
      </c>
      <c r="V3128" t="s">
        <v>26</v>
      </c>
      <c r="W3128">
        <v>317.68355606014597</v>
      </c>
      <c r="X3128">
        <v>3176.8355606014602</v>
      </c>
      <c r="Y3128" t="s">
        <v>31</v>
      </c>
    </row>
    <row r="3129" spans="1:25" x14ac:dyDescent="0.35">
      <c r="A3129" t="s">
        <v>25</v>
      </c>
      <c r="B3129" s="1">
        <v>25409</v>
      </c>
      <c r="C3129">
        <v>12.7</v>
      </c>
      <c r="D3129">
        <v>74</v>
      </c>
      <c r="E3129">
        <v>0</v>
      </c>
      <c r="F3129">
        <v>0</v>
      </c>
      <c r="G3129">
        <v>0.3</v>
      </c>
      <c r="H3129">
        <v>82.060685151869805</v>
      </c>
      <c r="I3129">
        <v>2.9256823851311502</v>
      </c>
      <c r="J3129">
        <v>20.833422168790499</v>
      </c>
      <c r="K3129">
        <v>1.4344932107708599</v>
      </c>
      <c r="L3129">
        <v>4.3308783231197703</v>
      </c>
      <c r="M3129">
        <v>0.58084142404115402</v>
      </c>
      <c r="N3129">
        <v>1.0398024186560099E-2</v>
      </c>
      <c r="O3129">
        <v>0.20889143882511199</v>
      </c>
      <c r="P3129">
        <v>5.3889831311989796E-3</v>
      </c>
      <c r="Q3129" t="s">
        <v>32</v>
      </c>
      <c r="R3129" t="s">
        <v>27</v>
      </c>
      <c r="S3129">
        <v>20</v>
      </c>
      <c r="T3129">
        <v>9.0054206180582295</v>
      </c>
      <c r="U3129">
        <v>15.759486081601899</v>
      </c>
      <c r="V3129" t="s">
        <v>26</v>
      </c>
      <c r="W3129">
        <v>240.35151577744901</v>
      </c>
      <c r="X3129">
        <v>2403.51515777449</v>
      </c>
      <c r="Y3129" t="s">
        <v>31</v>
      </c>
    </row>
    <row r="3130" spans="1:25" x14ac:dyDescent="0.35">
      <c r="A3130" t="s">
        <v>25</v>
      </c>
      <c r="B3130" s="1">
        <v>25410</v>
      </c>
      <c r="C3130">
        <v>8.8000000000000007</v>
      </c>
      <c r="D3130">
        <v>84</v>
      </c>
      <c r="E3130">
        <v>190</v>
      </c>
      <c r="F3130">
        <v>59</v>
      </c>
      <c r="G3130">
        <v>4.0999999999999996</v>
      </c>
      <c r="H3130">
        <v>57.271641131668098</v>
      </c>
      <c r="I3130">
        <v>1.3524720397059</v>
      </c>
      <c r="J3130">
        <v>17.722405567870599</v>
      </c>
      <c r="K3130">
        <v>3.7301970444154202</v>
      </c>
      <c r="L3130">
        <v>2.2715626040934098</v>
      </c>
      <c r="M3130">
        <v>1.69256612507909</v>
      </c>
      <c r="N3130">
        <v>6.9039032260164293E-2</v>
      </c>
      <c r="O3130">
        <v>0.27240049965173302</v>
      </c>
      <c r="P3130">
        <v>1.47285322726408E-3</v>
      </c>
      <c r="Q3130" t="s">
        <v>32</v>
      </c>
      <c r="R3130" t="s">
        <v>27</v>
      </c>
      <c r="S3130">
        <v>20</v>
      </c>
      <c r="T3130">
        <v>42.741150907688002</v>
      </c>
      <c r="U3130">
        <v>74.797014088454006</v>
      </c>
      <c r="V3130" t="s">
        <v>26</v>
      </c>
      <c r="W3130">
        <v>854.74177011014103</v>
      </c>
      <c r="X3130">
        <v>0</v>
      </c>
      <c r="Y3130" t="s">
        <v>32</v>
      </c>
    </row>
    <row r="3131" spans="1:25" x14ac:dyDescent="0.35">
      <c r="A3131" t="s">
        <v>25</v>
      </c>
      <c r="B3131" s="1">
        <v>25411</v>
      </c>
      <c r="C3131">
        <v>8.8000000000000007</v>
      </c>
      <c r="D3131">
        <v>79</v>
      </c>
      <c r="E3131">
        <v>170</v>
      </c>
      <c r="F3131">
        <v>33</v>
      </c>
      <c r="G3131">
        <v>0</v>
      </c>
      <c r="H3131">
        <v>69.725202058489998</v>
      </c>
      <c r="I3131">
        <v>1.6084177297058999</v>
      </c>
      <c r="J3131">
        <v>19.010405567870599</v>
      </c>
      <c r="K3131">
        <v>3.2693427242606399</v>
      </c>
      <c r="L3131">
        <v>2.6552104628639901</v>
      </c>
      <c r="M3131">
        <v>1.42840855804152</v>
      </c>
      <c r="N3131">
        <v>5.1127873388553999E-2</v>
      </c>
      <c r="O3131">
        <v>0.39309993532624798</v>
      </c>
      <c r="P3131">
        <v>3.1079576377625101E-3</v>
      </c>
      <c r="Q3131" t="s">
        <v>32</v>
      </c>
      <c r="R3131" t="s">
        <v>27</v>
      </c>
      <c r="S3131">
        <v>20</v>
      </c>
      <c r="T3131">
        <v>34.619260802081101</v>
      </c>
      <c r="U3131">
        <v>60.583706403641898</v>
      </c>
      <c r="V3131" t="s">
        <v>26</v>
      </c>
      <c r="W3131">
        <v>724.54461916145897</v>
      </c>
      <c r="X3131">
        <v>7245.4461916145901</v>
      </c>
      <c r="Y3131" t="s">
        <v>28</v>
      </c>
    </row>
    <row r="3132" spans="1:25" x14ac:dyDescent="0.35">
      <c r="A3132" t="s">
        <v>25</v>
      </c>
      <c r="B3132" s="1">
        <v>25412</v>
      </c>
      <c r="C3132">
        <v>10</v>
      </c>
      <c r="D3132">
        <v>89</v>
      </c>
      <c r="E3132" t="s">
        <v>33</v>
      </c>
      <c r="F3132">
        <v>7</v>
      </c>
      <c r="G3132">
        <v>1.5</v>
      </c>
      <c r="H3132">
        <v>59.619660339413798</v>
      </c>
      <c r="I3132">
        <v>1.7587350397059001</v>
      </c>
      <c r="J3132">
        <v>20.5144055678707</v>
      </c>
      <c r="K3132">
        <v>0.56793674487545798</v>
      </c>
      <c r="L3132">
        <v>2.8966361613418199</v>
      </c>
      <c r="M3132">
        <v>0.19763904963516099</v>
      </c>
      <c r="N3132">
        <v>1.5426367870446499E-3</v>
      </c>
      <c r="O3132">
        <v>4.0115000675624898E-3</v>
      </c>
      <c r="P3132" s="2">
        <v>3.9182005704217201E-5</v>
      </c>
      <c r="Q3132" t="s">
        <v>32</v>
      </c>
      <c r="R3132" t="s">
        <v>27</v>
      </c>
      <c r="S3132">
        <v>20</v>
      </c>
      <c r="T3132">
        <v>1.9123053926109801</v>
      </c>
      <c r="U3132">
        <v>3.3465344370692098</v>
      </c>
      <c r="V3132" t="s">
        <v>32</v>
      </c>
      <c r="W3132">
        <v>63.826895247523503</v>
      </c>
      <c r="X3132">
        <v>0</v>
      </c>
      <c r="Y3132" t="s">
        <v>32</v>
      </c>
    </row>
    <row r="3133" spans="1:25" x14ac:dyDescent="0.35">
      <c r="A3133" t="s">
        <v>25</v>
      </c>
      <c r="B3133" s="1">
        <v>25413</v>
      </c>
      <c r="C3133">
        <v>12.2</v>
      </c>
      <c r="D3133">
        <v>85</v>
      </c>
      <c r="E3133">
        <v>350</v>
      </c>
      <c r="F3133">
        <v>32</v>
      </c>
      <c r="G3133">
        <v>0.3</v>
      </c>
      <c r="H3133">
        <v>69.693543978036203</v>
      </c>
      <c r="I3133">
        <v>2.0043394897059001</v>
      </c>
      <c r="J3133">
        <v>22.414405567870599</v>
      </c>
      <c r="K3133">
        <v>3.1055521761805802</v>
      </c>
      <c r="L3133">
        <v>3.2762560915141701</v>
      </c>
      <c r="M3133">
        <v>1.4987790373912999</v>
      </c>
      <c r="N3133">
        <v>5.5670416964282897E-2</v>
      </c>
      <c r="O3133">
        <v>0.76144661213827203</v>
      </c>
      <c r="P3133">
        <v>1.0023898041594601E-2</v>
      </c>
      <c r="Q3133" t="s">
        <v>32</v>
      </c>
      <c r="R3133" t="s">
        <v>27</v>
      </c>
      <c r="S3133">
        <v>20</v>
      </c>
      <c r="T3133">
        <v>31.874832697469699</v>
      </c>
      <c r="U3133">
        <v>55.780957220571999</v>
      </c>
      <c r="V3133" t="s">
        <v>26</v>
      </c>
      <c r="W3133">
        <v>678.63267698291497</v>
      </c>
      <c r="X3133">
        <v>6786.3267698291502</v>
      </c>
      <c r="Y3133" t="s">
        <v>28</v>
      </c>
    </row>
    <row r="3134" spans="1:25" x14ac:dyDescent="0.35">
      <c r="A3134" t="s">
        <v>25</v>
      </c>
      <c r="B3134" s="1">
        <v>25414</v>
      </c>
      <c r="C3134">
        <v>10</v>
      </c>
      <c r="D3134">
        <v>94</v>
      </c>
      <c r="E3134">
        <v>180</v>
      </c>
      <c r="F3134">
        <v>32</v>
      </c>
      <c r="G3134">
        <v>9.4</v>
      </c>
      <c r="H3134">
        <v>28.385586287769499</v>
      </c>
      <c r="I3134">
        <v>0.44836462196052401</v>
      </c>
      <c r="J3134">
        <v>10.5451366109445</v>
      </c>
      <c r="K3134">
        <v>1.08882548459331E-2</v>
      </c>
      <c r="L3134">
        <v>0.810568604359164</v>
      </c>
      <c r="M3134">
        <v>2.7527511988814598E-3</v>
      </c>
      <c r="N3134" s="2">
        <v>7.9975400577491801E-7</v>
      </c>
      <c r="O3134" s="2">
        <v>1.49657999065017E-12</v>
      </c>
      <c r="P3134" s="2">
        <v>6.4542095586637997E-16</v>
      </c>
      <c r="Q3134" t="s">
        <v>32</v>
      </c>
      <c r="R3134" t="s">
        <v>27</v>
      </c>
      <c r="S3134">
        <v>20</v>
      </c>
      <c r="T3134">
        <v>2.3402455962949001E-3</v>
      </c>
      <c r="U3134">
        <v>4.0954297935160804E-3</v>
      </c>
      <c r="V3134" t="s">
        <v>32</v>
      </c>
      <c r="W3134">
        <v>0.17662326047995699</v>
      </c>
      <c r="X3134">
        <v>0</v>
      </c>
      <c r="Y3134" t="s">
        <v>32</v>
      </c>
    </row>
    <row r="3135" spans="1:25" x14ac:dyDescent="0.35">
      <c r="A3135" t="s">
        <v>25</v>
      </c>
      <c r="B3135" s="1">
        <v>25415</v>
      </c>
      <c r="C3135">
        <v>11.1</v>
      </c>
      <c r="D3135">
        <v>74</v>
      </c>
      <c r="E3135">
        <v>360</v>
      </c>
      <c r="F3135">
        <v>24</v>
      </c>
      <c r="G3135">
        <v>6.9</v>
      </c>
      <c r="H3135">
        <v>39.8313266616249</v>
      </c>
      <c r="I3135">
        <v>0</v>
      </c>
      <c r="J3135">
        <v>3.3390912163230002</v>
      </c>
      <c r="K3135">
        <v>0.112251403859498</v>
      </c>
      <c r="L3135">
        <v>0</v>
      </c>
      <c r="M3135">
        <v>2.24502807718997E-2</v>
      </c>
      <c r="N3135" s="2">
        <v>3.2827019188692203E-5</v>
      </c>
      <c r="O3135">
        <v>0</v>
      </c>
      <c r="P3135">
        <v>0</v>
      </c>
      <c r="Q3135" t="s">
        <v>32</v>
      </c>
      <c r="R3135" t="s">
        <v>27</v>
      </c>
      <c r="S3135">
        <v>20</v>
      </c>
      <c r="T3135">
        <v>0.123154199431633</v>
      </c>
      <c r="U3135">
        <v>0.21551984900535701</v>
      </c>
      <c r="V3135" t="s">
        <v>32</v>
      </c>
      <c r="W3135">
        <v>5.8022966951332799</v>
      </c>
      <c r="X3135">
        <v>0</v>
      </c>
      <c r="Y3135" t="s">
        <v>32</v>
      </c>
    </row>
    <row r="3136" spans="1:25" x14ac:dyDescent="0.35">
      <c r="A3136" t="s">
        <v>25</v>
      </c>
      <c r="B3136" s="1">
        <v>25416</v>
      </c>
      <c r="C3136">
        <v>12.7</v>
      </c>
      <c r="D3136">
        <v>85</v>
      </c>
      <c r="E3136">
        <v>20</v>
      </c>
      <c r="F3136">
        <v>26</v>
      </c>
      <c r="G3136">
        <v>0</v>
      </c>
      <c r="H3136">
        <v>57.5893212364332</v>
      </c>
      <c r="I3136">
        <v>0.29012292000000001</v>
      </c>
      <c r="J3136">
        <v>5.3290912163230004</v>
      </c>
      <c r="K3136">
        <v>1.28230879650629</v>
      </c>
      <c r="L3136">
        <v>0.51073331246948195</v>
      </c>
      <c r="M3136">
        <v>0.30307357824186798</v>
      </c>
      <c r="N3136">
        <v>3.2878273167211698E-3</v>
      </c>
      <c r="O3136" s="2">
        <v>6.5024455750976498E-10</v>
      </c>
      <c r="P3136" s="2">
        <v>8.9690144238522905E-14</v>
      </c>
      <c r="Q3136" t="s">
        <v>32</v>
      </c>
      <c r="R3136" t="s">
        <v>27</v>
      </c>
      <c r="S3136">
        <v>20</v>
      </c>
      <c r="T3136">
        <v>7.4757487338940303</v>
      </c>
      <c r="U3136">
        <v>13.082560284314599</v>
      </c>
      <c r="V3136" t="s">
        <v>26</v>
      </c>
      <c r="W3136">
        <v>205.41531724688301</v>
      </c>
      <c r="X3136">
        <v>0</v>
      </c>
      <c r="Y3136" t="s">
        <v>32</v>
      </c>
    </row>
    <row r="3137" spans="1:25" x14ac:dyDescent="0.35">
      <c r="A3137" t="s">
        <v>25</v>
      </c>
      <c r="B3137" s="1">
        <v>25417</v>
      </c>
      <c r="C3137">
        <v>13.8</v>
      </c>
      <c r="D3137">
        <v>45</v>
      </c>
      <c r="E3137">
        <v>290</v>
      </c>
      <c r="F3137">
        <v>37</v>
      </c>
      <c r="G3137">
        <v>0</v>
      </c>
      <c r="H3137">
        <v>80.283305284549897</v>
      </c>
      <c r="I3137">
        <v>1.4387013399999999</v>
      </c>
      <c r="J3137">
        <v>7.5170912163230001</v>
      </c>
      <c r="K3137">
        <v>7.5522018810376403</v>
      </c>
      <c r="L3137">
        <v>1.94619407195906</v>
      </c>
      <c r="M3137">
        <v>4.1285183163716299</v>
      </c>
      <c r="N3137">
        <v>0.33459902092395799</v>
      </c>
      <c r="O3137">
        <v>0.65066247167160696</v>
      </c>
      <c r="P3137">
        <v>2.4121303928192899E-3</v>
      </c>
      <c r="Q3137" t="s">
        <v>32</v>
      </c>
      <c r="R3137" t="s">
        <v>27</v>
      </c>
      <c r="S3137">
        <v>20</v>
      </c>
      <c r="T3137">
        <v>127.019329754081</v>
      </c>
      <c r="U3137">
        <v>222.28382706964101</v>
      </c>
      <c r="V3137" t="s">
        <v>26</v>
      </c>
      <c r="W3137">
        <v>1898.8604123006301</v>
      </c>
      <c r="X3137">
        <v>18988.604123006298</v>
      </c>
      <c r="Y3137" t="s">
        <v>30</v>
      </c>
    </row>
    <row r="3138" spans="1:25" x14ac:dyDescent="0.35">
      <c r="A3138" t="s">
        <v>25</v>
      </c>
      <c r="B3138" s="1">
        <v>25418</v>
      </c>
      <c r="C3138">
        <v>10</v>
      </c>
      <c r="D3138">
        <v>85</v>
      </c>
      <c r="E3138">
        <v>180</v>
      </c>
      <c r="F3138">
        <v>17</v>
      </c>
      <c r="G3138">
        <v>0.3</v>
      </c>
      <c r="H3138">
        <v>80.283303924444695</v>
      </c>
      <c r="I3138">
        <v>1.67206108</v>
      </c>
      <c r="J3138">
        <v>9.0210912163230006</v>
      </c>
      <c r="K3138">
        <v>2.7567129656470901</v>
      </c>
      <c r="L3138">
        <v>2.2852112448725799</v>
      </c>
      <c r="M3138">
        <v>0.88811562068384997</v>
      </c>
      <c r="N3138">
        <v>2.2047529609025798E-2</v>
      </c>
      <c r="O3138">
        <v>0.12661040271069901</v>
      </c>
      <c r="P3138">
        <v>6.9464695409631198E-4</v>
      </c>
      <c r="Q3138" t="s">
        <v>32</v>
      </c>
      <c r="R3138" t="s">
        <v>27</v>
      </c>
      <c r="S3138">
        <v>20</v>
      </c>
      <c r="T3138">
        <v>26.297083134208201</v>
      </c>
      <c r="U3138">
        <v>46.019895484864399</v>
      </c>
      <c r="V3138" t="s">
        <v>26</v>
      </c>
      <c r="W3138">
        <v>581.864663077974</v>
      </c>
      <c r="X3138">
        <v>5818.64663077974</v>
      </c>
      <c r="Y3138" t="s">
        <v>28</v>
      </c>
    </row>
    <row r="3139" spans="1:25" x14ac:dyDescent="0.35">
      <c r="A3139" t="s">
        <v>25</v>
      </c>
      <c r="B3139" s="1">
        <v>25419</v>
      </c>
      <c r="C3139">
        <v>10</v>
      </c>
      <c r="D3139">
        <v>72</v>
      </c>
      <c r="E3139">
        <v>10</v>
      </c>
      <c r="F3139">
        <v>35</v>
      </c>
      <c r="G3139">
        <v>0</v>
      </c>
      <c r="H3139">
        <v>81.371781929044403</v>
      </c>
      <c r="I3139">
        <v>2.1076659279999999</v>
      </c>
      <c r="J3139">
        <v>10.525091216323</v>
      </c>
      <c r="K3139">
        <v>7.7098820579598497</v>
      </c>
      <c r="L3139">
        <v>2.8090435022352001</v>
      </c>
      <c r="M3139">
        <v>4.7622864360789396</v>
      </c>
      <c r="N3139">
        <v>0.43082645410926501</v>
      </c>
      <c r="O3139">
        <v>3.9596651690622702</v>
      </c>
      <c r="P3139">
        <v>3.5897498940374702E-2</v>
      </c>
      <c r="Q3139" t="s">
        <v>32</v>
      </c>
      <c r="R3139" t="s">
        <v>27</v>
      </c>
      <c r="S3139">
        <v>20</v>
      </c>
      <c r="T3139">
        <v>130.972214969275</v>
      </c>
      <c r="U3139">
        <v>229.20137619623199</v>
      </c>
      <c r="V3139" t="s">
        <v>26</v>
      </c>
      <c r="W3139">
        <v>1938.4974924395001</v>
      </c>
      <c r="X3139">
        <v>19384.974924394999</v>
      </c>
      <c r="Y3139" t="s">
        <v>30</v>
      </c>
    </row>
    <row r="3140" spans="1:25" x14ac:dyDescent="0.35">
      <c r="A3140" t="s">
        <v>25</v>
      </c>
      <c r="B3140" s="1">
        <v>25420</v>
      </c>
      <c r="C3140">
        <v>12.2</v>
      </c>
      <c r="D3140">
        <v>70</v>
      </c>
      <c r="E3140">
        <v>20</v>
      </c>
      <c r="F3140">
        <v>46</v>
      </c>
      <c r="G3140">
        <v>0</v>
      </c>
      <c r="H3140">
        <v>82.310631534883299</v>
      </c>
      <c r="I3140">
        <v>2.666888368</v>
      </c>
      <c r="J3140">
        <v>12.425091216323001</v>
      </c>
      <c r="K3140">
        <v>13.6779366407668</v>
      </c>
      <c r="L3140">
        <v>3.4711700709218101</v>
      </c>
      <c r="M3140">
        <v>8.7585162114936992</v>
      </c>
      <c r="N3140">
        <v>1.2666917925646299</v>
      </c>
      <c r="O3140">
        <v>25.489645832059399</v>
      </c>
      <c r="P3140">
        <v>0.38588087788733899</v>
      </c>
      <c r="Q3140" t="s">
        <v>32</v>
      </c>
      <c r="R3140" t="s">
        <v>27</v>
      </c>
      <c r="S3140">
        <v>20</v>
      </c>
      <c r="T3140">
        <v>293.84768840390802</v>
      </c>
      <c r="U3140">
        <v>514.23345470683898</v>
      </c>
      <c r="V3140" t="s">
        <v>29</v>
      </c>
      <c r="W3140">
        <v>3165.84434806737</v>
      </c>
      <c r="X3140">
        <v>31658.443480673701</v>
      </c>
      <c r="Y3140" t="s">
        <v>30</v>
      </c>
    </row>
    <row r="3141" spans="1:25" x14ac:dyDescent="0.35">
      <c r="A3141" t="s">
        <v>25</v>
      </c>
      <c r="B3141" s="1">
        <v>25421</v>
      </c>
      <c r="C3141">
        <v>13.8</v>
      </c>
      <c r="D3141">
        <v>75</v>
      </c>
      <c r="E3141">
        <v>10</v>
      </c>
      <c r="F3141">
        <v>30</v>
      </c>
      <c r="G3141">
        <v>4.0999999999999996</v>
      </c>
      <c r="H3141">
        <v>61.916524482111598</v>
      </c>
      <c r="I3141">
        <v>1.5087153399620601</v>
      </c>
      <c r="J3141">
        <v>10.305089474068501</v>
      </c>
      <c r="K3141">
        <v>2.0721018470914898</v>
      </c>
      <c r="L3141">
        <v>2.2089339360082501</v>
      </c>
      <c r="M3141">
        <v>0.66070043325621997</v>
      </c>
      <c r="N3141">
        <v>1.3061018095827199E-2</v>
      </c>
      <c r="O3141">
        <v>4.9185799834929697E-2</v>
      </c>
      <c r="P3141">
        <v>2.4841563658349798E-4</v>
      </c>
      <c r="Q3141" t="s">
        <v>32</v>
      </c>
      <c r="R3141" t="s">
        <v>27</v>
      </c>
      <c r="S3141">
        <v>20</v>
      </c>
      <c r="T3141">
        <v>16.514354523135999</v>
      </c>
      <c r="U3141">
        <v>28.900120415487901</v>
      </c>
      <c r="V3141" t="s">
        <v>26</v>
      </c>
      <c r="W3141">
        <v>398.34015120030699</v>
      </c>
      <c r="X3141">
        <v>3983.4015120030699</v>
      </c>
      <c r="Y3141" t="s">
        <v>31</v>
      </c>
    </row>
    <row r="3142" spans="1:25" x14ac:dyDescent="0.35">
      <c r="A3142" t="s">
        <v>25</v>
      </c>
      <c r="B3142" s="1">
        <v>25422</v>
      </c>
      <c r="C3142">
        <v>15</v>
      </c>
      <c r="D3142">
        <v>66</v>
      </c>
      <c r="E3142">
        <v>360</v>
      </c>
      <c r="F3142">
        <v>9</v>
      </c>
      <c r="G3142">
        <v>0</v>
      </c>
      <c r="H3142">
        <v>74.563848671325601</v>
      </c>
      <c r="I3142">
        <v>2.2759292839620602</v>
      </c>
      <c r="J3142">
        <v>12.709089474068501</v>
      </c>
      <c r="K3142">
        <v>1.17707457629655</v>
      </c>
      <c r="L3142">
        <v>3.1442063347277598</v>
      </c>
      <c r="M3142">
        <v>0.42156564483998699</v>
      </c>
      <c r="N3142">
        <v>5.89631026058067E-3</v>
      </c>
      <c r="O3142">
        <v>4.4994217564307701E-2</v>
      </c>
      <c r="P3142">
        <v>5.3616114510056801E-4</v>
      </c>
      <c r="Q3142" t="s">
        <v>32</v>
      </c>
      <c r="R3142" t="s">
        <v>27</v>
      </c>
      <c r="S3142">
        <v>20</v>
      </c>
      <c r="T3142">
        <v>6.4831176860803303</v>
      </c>
      <c r="U3142">
        <v>11.3454559506406</v>
      </c>
      <c r="V3142" t="s">
        <v>26</v>
      </c>
      <c r="W3142">
        <v>182.05697701017701</v>
      </c>
      <c r="X3142">
        <v>1820.56977010177</v>
      </c>
      <c r="Y3142" t="s">
        <v>29</v>
      </c>
    </row>
    <row r="3143" spans="1:25" x14ac:dyDescent="0.35">
      <c r="A3143" t="s">
        <v>25</v>
      </c>
      <c r="B3143" s="1">
        <v>25423</v>
      </c>
      <c r="C3143">
        <v>10</v>
      </c>
      <c r="D3143">
        <v>93</v>
      </c>
      <c r="E3143">
        <v>0</v>
      </c>
      <c r="F3143">
        <v>0</v>
      </c>
      <c r="G3143">
        <v>5.3</v>
      </c>
      <c r="H3143">
        <v>29.1813176136998</v>
      </c>
      <c r="I3143">
        <v>0.74736734925464099</v>
      </c>
      <c r="J3143">
        <v>7.9048141651816302</v>
      </c>
      <c r="K3143">
        <v>2.7274743736536099E-3</v>
      </c>
      <c r="L3143">
        <v>1.20897563540403</v>
      </c>
      <c r="M3143">
        <v>7.4456716312152997E-4</v>
      </c>
      <c r="N3143" s="2">
        <v>7.9038514631921196E-8</v>
      </c>
      <c r="O3143" s="2">
        <v>2.1973364287849801E-12</v>
      </c>
      <c r="P3143" s="2">
        <v>2.53540733471579E-15</v>
      </c>
      <c r="Q3143" t="s">
        <v>32</v>
      </c>
      <c r="R3143" t="s">
        <v>27</v>
      </c>
      <c r="S3143">
        <v>20</v>
      </c>
      <c r="T3143">
        <v>2.2250048121972801E-4</v>
      </c>
      <c r="U3143">
        <v>3.89375842134523E-4</v>
      </c>
      <c r="V3143" t="s">
        <v>32</v>
      </c>
      <c r="W3143">
        <v>2.21573227329676E-2</v>
      </c>
      <c r="X3143">
        <v>0</v>
      </c>
      <c r="Y3143" t="s">
        <v>32</v>
      </c>
    </row>
    <row r="3144" spans="1:25" x14ac:dyDescent="0.35">
      <c r="A3144" t="s">
        <v>25</v>
      </c>
      <c r="B3144" s="1">
        <v>25424</v>
      </c>
      <c r="C3144">
        <v>12.7</v>
      </c>
      <c r="D3144">
        <v>80</v>
      </c>
      <c r="E3144">
        <v>350</v>
      </c>
      <c r="F3144">
        <v>74</v>
      </c>
      <c r="G3144">
        <v>0.8</v>
      </c>
      <c r="H3144">
        <v>61.177617624723901</v>
      </c>
      <c r="I3144">
        <v>1.1341979092546399</v>
      </c>
      <c r="J3144">
        <v>9.8948141651816304</v>
      </c>
      <c r="K3144">
        <v>5.1431241203073004</v>
      </c>
      <c r="L3144">
        <v>1.76314299880531</v>
      </c>
      <c r="M3144">
        <v>2.5061659460653698</v>
      </c>
      <c r="N3144">
        <v>0.138298125387084</v>
      </c>
      <c r="O3144">
        <v>0.14767289567311001</v>
      </c>
      <c r="P3144">
        <v>4.2995133890256701E-4</v>
      </c>
      <c r="Q3144" t="s">
        <v>32</v>
      </c>
      <c r="R3144" t="s">
        <v>27</v>
      </c>
      <c r="S3144">
        <v>20</v>
      </c>
      <c r="T3144">
        <v>70.828000931316694</v>
      </c>
      <c r="U3144">
        <v>123.949001629804</v>
      </c>
      <c r="V3144" t="s">
        <v>26</v>
      </c>
      <c r="W3144">
        <v>1254.4329915583101</v>
      </c>
      <c r="X3144">
        <v>12544.329915583099</v>
      </c>
      <c r="Y3144" t="s">
        <v>30</v>
      </c>
    </row>
    <row r="3145" spans="1:25" x14ac:dyDescent="0.35">
      <c r="A3145" t="s">
        <v>25</v>
      </c>
      <c r="B3145" s="1">
        <v>25425</v>
      </c>
      <c r="C3145">
        <v>7.7</v>
      </c>
      <c r="D3145">
        <v>74</v>
      </c>
      <c r="E3145">
        <v>200</v>
      </c>
      <c r="F3145">
        <v>52</v>
      </c>
      <c r="G3145">
        <v>2.2999999999999998</v>
      </c>
      <c r="H3145">
        <v>63.422598384830998</v>
      </c>
      <c r="I3145">
        <v>0.56208008592169201</v>
      </c>
      <c r="J3145">
        <v>10.9848141651816</v>
      </c>
      <c r="K3145">
        <v>5.0797468762258404</v>
      </c>
      <c r="L3145">
        <v>0.99666474960235796</v>
      </c>
      <c r="M3145">
        <v>2.0290171363924601</v>
      </c>
      <c r="N3145">
        <v>9.5162231951157306E-2</v>
      </c>
      <c r="O3145">
        <v>1.1033831985626499E-3</v>
      </c>
      <c r="P3145" s="2">
        <v>7.9174024045128501E-7</v>
      </c>
      <c r="Q3145" t="s">
        <v>32</v>
      </c>
      <c r="R3145" t="s">
        <v>27</v>
      </c>
      <c r="S3145">
        <v>20</v>
      </c>
      <c r="T3145">
        <v>69.477638008477896</v>
      </c>
      <c r="U3145">
        <v>121.585866514836</v>
      </c>
      <c r="V3145" t="s">
        <v>26</v>
      </c>
      <c r="W3145">
        <v>1236.68557744495</v>
      </c>
      <c r="X3145">
        <v>12366.855774449499</v>
      </c>
      <c r="Y3145" t="s">
        <v>30</v>
      </c>
    </row>
    <row r="3146" spans="1:25" x14ac:dyDescent="0.35">
      <c r="A3146" t="s">
        <v>25</v>
      </c>
      <c r="B3146" s="1">
        <v>25426</v>
      </c>
      <c r="C3146">
        <v>12.2</v>
      </c>
      <c r="D3146">
        <v>61</v>
      </c>
      <c r="E3146">
        <v>20</v>
      </c>
      <c r="F3146">
        <v>30</v>
      </c>
      <c r="G3146">
        <v>0</v>
      </c>
      <c r="H3146">
        <v>77.783443081632697</v>
      </c>
      <c r="I3146">
        <v>1.28906925792169</v>
      </c>
      <c r="J3146">
        <v>12.8848141651816</v>
      </c>
      <c r="K3146">
        <v>4.1923022802663699</v>
      </c>
      <c r="L3146">
        <v>2.0623226347752599</v>
      </c>
      <c r="M3146">
        <v>1.97228463250616</v>
      </c>
      <c r="N3146">
        <v>9.0503438525757707E-2</v>
      </c>
      <c r="O3146">
        <v>0.22291286225567</v>
      </c>
      <c r="P3146">
        <v>9.5208498931122004E-4</v>
      </c>
      <c r="Q3146" t="s">
        <v>32</v>
      </c>
      <c r="R3146" t="s">
        <v>27</v>
      </c>
      <c r="S3146">
        <v>20</v>
      </c>
      <c r="T3146">
        <v>51.432661336986897</v>
      </c>
      <c r="U3146">
        <v>90.007157339727101</v>
      </c>
      <c r="V3146" t="s">
        <v>26</v>
      </c>
      <c r="W3146">
        <v>985.95149466972703</v>
      </c>
      <c r="X3146">
        <v>9859.5149466972707</v>
      </c>
      <c r="Y3146" t="s">
        <v>28</v>
      </c>
    </row>
    <row r="3147" spans="1:25" x14ac:dyDescent="0.35">
      <c r="A3147" t="s">
        <v>25</v>
      </c>
      <c r="B3147" s="1">
        <v>25427</v>
      </c>
      <c r="C3147">
        <v>12.7</v>
      </c>
      <c r="D3147">
        <v>65</v>
      </c>
      <c r="E3147">
        <v>20</v>
      </c>
      <c r="F3147">
        <v>43</v>
      </c>
      <c r="G3147">
        <v>0</v>
      </c>
      <c r="H3147">
        <v>82.148061258506999</v>
      </c>
      <c r="I3147">
        <v>1.9660227379216899</v>
      </c>
      <c r="J3147">
        <v>14.874814165181601</v>
      </c>
      <c r="K3147">
        <v>12.297605216696301</v>
      </c>
      <c r="L3147">
        <v>2.95547382358887</v>
      </c>
      <c r="M3147">
        <v>7.5792060681523798</v>
      </c>
      <c r="N3147">
        <v>0.98062481669657198</v>
      </c>
      <c r="O3147">
        <v>12.1307795880742</v>
      </c>
      <c r="P3147">
        <v>0.124410818259996</v>
      </c>
      <c r="Q3147" t="s">
        <v>32</v>
      </c>
      <c r="R3147" t="s">
        <v>27</v>
      </c>
      <c r="S3147">
        <v>20</v>
      </c>
      <c r="T3147">
        <v>254.724041800153</v>
      </c>
      <c r="U3147">
        <v>445.767073150268</v>
      </c>
      <c r="V3147" t="s">
        <v>26</v>
      </c>
      <c r="W3147">
        <v>2928.7431436320499</v>
      </c>
      <c r="X3147">
        <v>29287.431436320501</v>
      </c>
      <c r="Y3147" t="s">
        <v>30</v>
      </c>
    </row>
    <row r="3148" spans="1:25" x14ac:dyDescent="0.35">
      <c r="A3148" t="s">
        <v>25</v>
      </c>
      <c r="B3148" s="1">
        <v>25428</v>
      </c>
      <c r="C3148">
        <v>13.8</v>
      </c>
      <c r="D3148">
        <v>74</v>
      </c>
      <c r="E3148">
        <v>360</v>
      </c>
      <c r="F3148">
        <v>28</v>
      </c>
      <c r="G3148">
        <v>0</v>
      </c>
      <c r="H3148">
        <v>82.148059880257506</v>
      </c>
      <c r="I3148">
        <v>2.5089870819216902</v>
      </c>
      <c r="J3148">
        <v>17.062814165181599</v>
      </c>
      <c r="K3148">
        <v>5.94400955085991</v>
      </c>
      <c r="L3148">
        <v>3.6691547640343201</v>
      </c>
      <c r="M3148">
        <v>3.9984729176133298</v>
      </c>
      <c r="N3148">
        <v>0.31617065949766299</v>
      </c>
      <c r="O3148">
        <v>5.5822382096271799</v>
      </c>
      <c r="P3148">
        <v>9.6619951240557694E-2</v>
      </c>
      <c r="Q3148" t="s">
        <v>32</v>
      </c>
      <c r="R3148" t="s">
        <v>27</v>
      </c>
      <c r="S3148">
        <v>20</v>
      </c>
      <c r="T3148">
        <v>88.519913333120201</v>
      </c>
      <c r="U3148">
        <v>154.90984833296</v>
      </c>
      <c r="V3148" t="s">
        <v>26</v>
      </c>
      <c r="W3148">
        <v>1475.8342508957601</v>
      </c>
      <c r="X3148">
        <v>14758.342508957599</v>
      </c>
      <c r="Y3148" t="s">
        <v>30</v>
      </c>
    </row>
    <row r="3149" spans="1:25" x14ac:dyDescent="0.35">
      <c r="A3149" t="s">
        <v>25</v>
      </c>
      <c r="B3149" s="1">
        <v>25429</v>
      </c>
      <c r="C3149">
        <v>12.7</v>
      </c>
      <c r="D3149">
        <v>83</v>
      </c>
      <c r="E3149">
        <v>10</v>
      </c>
      <c r="F3149">
        <v>37</v>
      </c>
      <c r="G3149">
        <v>0</v>
      </c>
      <c r="H3149">
        <v>81.4783505060186</v>
      </c>
      <c r="I3149">
        <v>2.8377930579216901</v>
      </c>
      <c r="J3149">
        <v>19.052814165181601</v>
      </c>
      <c r="K3149">
        <v>8.6340813247398192</v>
      </c>
      <c r="L3149">
        <v>4.1356430964730198</v>
      </c>
      <c r="M3149">
        <v>6.1406248709262004</v>
      </c>
      <c r="N3149">
        <v>0.67562412382687198</v>
      </c>
      <c r="O3149">
        <v>18.010693296370899</v>
      </c>
      <c r="P3149">
        <v>0.41589629541332701</v>
      </c>
      <c r="Q3149" t="s">
        <v>32</v>
      </c>
      <c r="R3149" t="s">
        <v>27</v>
      </c>
      <c r="S3149">
        <v>20</v>
      </c>
      <c r="T3149">
        <v>154.66534037365901</v>
      </c>
      <c r="U3149">
        <v>270.66434565390398</v>
      </c>
      <c r="V3149" t="s">
        <v>26</v>
      </c>
      <c r="W3149">
        <v>2163.56386772121</v>
      </c>
      <c r="X3149">
        <v>21635.6386772121</v>
      </c>
      <c r="Y3149" t="s">
        <v>30</v>
      </c>
    </row>
    <row r="3150" spans="1:25" x14ac:dyDescent="0.35">
      <c r="A3150" t="s">
        <v>25</v>
      </c>
      <c r="B3150" s="1">
        <v>25430</v>
      </c>
      <c r="C3150">
        <v>12.7</v>
      </c>
      <c r="D3150">
        <v>90</v>
      </c>
      <c r="E3150">
        <v>20</v>
      </c>
      <c r="F3150">
        <v>28</v>
      </c>
      <c r="G3150">
        <v>0.8</v>
      </c>
      <c r="H3150">
        <v>75.923893218977597</v>
      </c>
      <c r="I3150">
        <v>3.0312083379216901</v>
      </c>
      <c r="J3150">
        <v>21.0428141651816</v>
      </c>
      <c r="K3150">
        <v>3.31419410103417</v>
      </c>
      <c r="L3150">
        <v>4.45725316739225</v>
      </c>
      <c r="M3150">
        <v>2.0889130846602999</v>
      </c>
      <c r="N3150">
        <v>0.10019082654002399</v>
      </c>
      <c r="O3150">
        <v>2.2275039578481701</v>
      </c>
      <c r="P3150">
        <v>6.1571561834493298E-2</v>
      </c>
      <c r="Q3150" t="s">
        <v>32</v>
      </c>
      <c r="R3150" t="s">
        <v>27</v>
      </c>
      <c r="S3150">
        <v>20</v>
      </c>
      <c r="T3150">
        <v>35.384181740615098</v>
      </c>
      <c r="U3150">
        <v>61.922318046076498</v>
      </c>
      <c r="V3150" t="s">
        <v>26</v>
      </c>
      <c r="W3150">
        <v>737.15781233586995</v>
      </c>
      <c r="X3150">
        <v>7371.5781233587004</v>
      </c>
      <c r="Y3150" t="s">
        <v>28</v>
      </c>
    </row>
    <row r="3151" spans="1:25" x14ac:dyDescent="0.35">
      <c r="A3151" t="s">
        <v>25</v>
      </c>
      <c r="B3151" s="1">
        <v>25431</v>
      </c>
      <c r="C3151">
        <v>11.1</v>
      </c>
      <c r="D3151">
        <v>86</v>
      </c>
      <c r="E3151">
        <v>170</v>
      </c>
      <c r="F3151">
        <v>22</v>
      </c>
      <c r="G3151">
        <v>1.5</v>
      </c>
      <c r="H3151">
        <v>66.829068434606498</v>
      </c>
      <c r="I3151">
        <v>3.27059478592169</v>
      </c>
      <c r="J3151">
        <v>22.744814165181602</v>
      </c>
      <c r="K3151">
        <v>1.7093856557271101</v>
      </c>
      <c r="L3151">
        <v>4.8115097293407398</v>
      </c>
      <c r="M3151">
        <v>0.72327653987992402</v>
      </c>
      <c r="N3151">
        <v>1.5329841132124201E-2</v>
      </c>
      <c r="O3151">
        <v>0.442671134301867</v>
      </c>
      <c r="P3151">
        <v>1.46961616784472E-2</v>
      </c>
      <c r="Q3151" t="s">
        <v>32</v>
      </c>
      <c r="R3151" t="s">
        <v>27</v>
      </c>
      <c r="S3151">
        <v>20</v>
      </c>
      <c r="T3151">
        <v>12.034430274903301</v>
      </c>
      <c r="U3151">
        <v>21.060252981080801</v>
      </c>
      <c r="V3151" t="s">
        <v>26</v>
      </c>
      <c r="W3151">
        <v>306.43605728142199</v>
      </c>
      <c r="X3151">
        <v>3064.3605728142202</v>
      </c>
      <c r="Y3151" t="s">
        <v>31</v>
      </c>
    </row>
    <row r="3152" spans="1:25" x14ac:dyDescent="0.35">
      <c r="A3152" t="s">
        <v>25</v>
      </c>
      <c r="B3152" s="1">
        <v>25432</v>
      </c>
      <c r="C3152">
        <v>8.8000000000000007</v>
      </c>
      <c r="D3152">
        <v>82</v>
      </c>
      <c r="E3152">
        <v>170</v>
      </c>
      <c r="F3152">
        <v>41</v>
      </c>
      <c r="G3152">
        <v>5.8</v>
      </c>
      <c r="H3152">
        <v>48.048333958769902</v>
      </c>
      <c r="I3152">
        <v>1.4632791261223701</v>
      </c>
      <c r="J3152">
        <v>16.7156017274696</v>
      </c>
      <c r="K3152">
        <v>1.0014476369145899</v>
      </c>
      <c r="L3152">
        <v>2.40108292388246</v>
      </c>
      <c r="M3152">
        <v>0.32762575249504</v>
      </c>
      <c r="N3152">
        <v>3.7738794189646398E-3</v>
      </c>
      <c r="O3152">
        <v>9.4338737116925805E-3</v>
      </c>
      <c r="P3152" s="2">
        <v>5.8389244658786997E-5</v>
      </c>
      <c r="Q3152" t="s">
        <v>32</v>
      </c>
      <c r="R3152" t="s">
        <v>27</v>
      </c>
      <c r="S3152">
        <v>20</v>
      </c>
      <c r="T3152">
        <v>4.9515353806634996</v>
      </c>
      <c r="U3152">
        <v>8.6651869161611295</v>
      </c>
      <c r="V3152" t="s">
        <v>32</v>
      </c>
      <c r="W3152">
        <v>144.73062280398099</v>
      </c>
      <c r="X3152">
        <v>0</v>
      </c>
      <c r="Y3152" t="s">
        <v>32</v>
      </c>
    </row>
    <row r="3153" spans="1:25" x14ac:dyDescent="0.35">
      <c r="A3153" t="s">
        <v>25</v>
      </c>
      <c r="B3153" s="1">
        <v>25433</v>
      </c>
      <c r="C3153">
        <v>11.1</v>
      </c>
      <c r="D3153">
        <v>82</v>
      </c>
      <c r="E3153">
        <v>180</v>
      </c>
      <c r="F3153">
        <v>28</v>
      </c>
      <c r="G3153">
        <v>2.2999999999999998</v>
      </c>
      <c r="H3153">
        <v>52.964910208890203</v>
      </c>
      <c r="I3153">
        <v>0.80344415061042096</v>
      </c>
      <c r="J3153">
        <v>18.417601727469599</v>
      </c>
      <c r="K3153">
        <v>0.93725429872784205</v>
      </c>
      <c r="L3153">
        <v>1.4488750337918199</v>
      </c>
      <c r="M3153">
        <v>0.26664732452896001</v>
      </c>
      <c r="N3153">
        <v>2.6210650647650398E-3</v>
      </c>
      <c r="O3153">
        <v>3.67628058726037E-4</v>
      </c>
      <c r="P3153" s="2">
        <v>6.6161053930482E-7</v>
      </c>
      <c r="Q3153" t="s">
        <v>32</v>
      </c>
      <c r="R3153" t="s">
        <v>27</v>
      </c>
      <c r="S3153">
        <v>20</v>
      </c>
      <c r="T3153">
        <v>4.4325559157443299</v>
      </c>
      <c r="U3153">
        <v>7.7569728525525701</v>
      </c>
      <c r="V3153" t="s">
        <v>32</v>
      </c>
      <c r="W3153">
        <v>131.66227623841201</v>
      </c>
      <c r="X3153">
        <v>0</v>
      </c>
      <c r="Y3153" t="s">
        <v>32</v>
      </c>
    </row>
    <row r="3154" spans="1:25" x14ac:dyDescent="0.35">
      <c r="A3154" t="s">
        <v>25</v>
      </c>
      <c r="B3154" s="1">
        <v>25434</v>
      </c>
      <c r="C3154">
        <v>12.7</v>
      </c>
      <c r="D3154">
        <v>84</v>
      </c>
      <c r="E3154">
        <v>0</v>
      </c>
      <c r="F3154">
        <v>0</v>
      </c>
      <c r="G3154">
        <v>0</v>
      </c>
      <c r="H3154">
        <v>57.576130740930303</v>
      </c>
      <c r="I3154">
        <v>1.1129085986104199</v>
      </c>
      <c r="J3154">
        <v>20.407601727469601</v>
      </c>
      <c r="K3154">
        <v>0.345597010227991</v>
      </c>
      <c r="L3154">
        <v>1.9587684003392301</v>
      </c>
      <c r="M3154">
        <v>0.106389336509796</v>
      </c>
      <c r="N3154">
        <v>5.15440502618398E-4</v>
      </c>
      <c r="O3154">
        <v>1.4678699923384499E-4</v>
      </c>
      <c r="P3154" s="2">
        <v>5.5280075513708901E-7</v>
      </c>
      <c r="Q3154" t="s">
        <v>32</v>
      </c>
      <c r="R3154" t="s">
        <v>27</v>
      </c>
      <c r="S3154">
        <v>20</v>
      </c>
      <c r="T3154">
        <v>0.827334810443347</v>
      </c>
      <c r="U3154">
        <v>1.44783591827586</v>
      </c>
      <c r="V3154" t="s">
        <v>32</v>
      </c>
      <c r="W3154">
        <v>30.803188341962802</v>
      </c>
      <c r="X3154">
        <v>0</v>
      </c>
      <c r="Y3154" t="s">
        <v>32</v>
      </c>
    </row>
    <row r="3155" spans="1:25" x14ac:dyDescent="0.35">
      <c r="A3155" t="s">
        <v>25</v>
      </c>
      <c r="B3155" s="1">
        <v>25435</v>
      </c>
      <c r="C3155">
        <v>10</v>
      </c>
      <c r="D3155">
        <v>83</v>
      </c>
      <c r="E3155">
        <v>190</v>
      </c>
      <c r="F3155">
        <v>30</v>
      </c>
      <c r="G3155">
        <v>0</v>
      </c>
      <c r="H3155">
        <v>68.547135850596206</v>
      </c>
      <c r="I3155">
        <v>1.3773829706104199</v>
      </c>
      <c r="J3155">
        <v>21.911601727469598</v>
      </c>
      <c r="K3155">
        <v>2.70749666091245</v>
      </c>
      <c r="L3155">
        <v>2.3806426082392602</v>
      </c>
      <c r="M3155">
        <v>0.883390492791157</v>
      </c>
      <c r="N3155">
        <v>2.1840331210164099E-2</v>
      </c>
      <c r="O3155">
        <v>0.14671286512409801</v>
      </c>
      <c r="P3155">
        <v>8.8933606420524801E-4</v>
      </c>
      <c r="Q3155" t="s">
        <v>32</v>
      </c>
      <c r="R3155" t="s">
        <v>27</v>
      </c>
      <c r="S3155">
        <v>20</v>
      </c>
      <c r="T3155">
        <v>25.540722674161</v>
      </c>
      <c r="U3155">
        <v>44.696264679781699</v>
      </c>
      <c r="V3155" t="s">
        <v>26</v>
      </c>
      <c r="W3155">
        <v>568.35112819805897</v>
      </c>
      <c r="X3155">
        <v>5683.51128198059</v>
      </c>
      <c r="Y3155" t="s">
        <v>28</v>
      </c>
    </row>
    <row r="3156" spans="1:25" x14ac:dyDescent="0.35">
      <c r="A3156" t="s">
        <v>25</v>
      </c>
      <c r="B3156" s="1">
        <v>25436</v>
      </c>
      <c r="C3156">
        <v>7.7</v>
      </c>
      <c r="D3156">
        <v>71</v>
      </c>
      <c r="E3156">
        <v>190</v>
      </c>
      <c r="F3156">
        <v>39</v>
      </c>
      <c r="G3156">
        <v>0</v>
      </c>
      <c r="H3156">
        <v>76.846640818553297</v>
      </c>
      <c r="I3156">
        <v>1.73506108261042</v>
      </c>
      <c r="J3156">
        <v>23.001601727469598</v>
      </c>
      <c r="K3156">
        <v>6.1400125654928903</v>
      </c>
      <c r="L3156">
        <v>2.9195517450110899</v>
      </c>
      <c r="M3156">
        <v>3.7785997124163102</v>
      </c>
      <c r="N3156">
        <v>0.28605172715747701</v>
      </c>
      <c r="O3156">
        <v>2.7581243535615898</v>
      </c>
      <c r="P3156">
        <v>2.7459857732992199E-2</v>
      </c>
      <c r="Q3156" t="s">
        <v>32</v>
      </c>
      <c r="R3156" t="s">
        <v>27</v>
      </c>
      <c r="S3156">
        <v>20</v>
      </c>
      <c r="T3156">
        <v>93.014435082085598</v>
      </c>
      <c r="U3156">
        <v>162.77526139365</v>
      </c>
      <c r="V3156" t="s">
        <v>26</v>
      </c>
      <c r="W3156">
        <v>1529.0687551434301</v>
      </c>
      <c r="X3156">
        <v>15290.687551434299</v>
      </c>
      <c r="Y3156" t="s">
        <v>30</v>
      </c>
    </row>
    <row r="3157" spans="1:25" x14ac:dyDescent="0.35">
      <c r="A3157" t="s">
        <v>25</v>
      </c>
      <c r="B3157" s="1">
        <v>25437</v>
      </c>
      <c r="C3157">
        <v>8.8000000000000007</v>
      </c>
      <c r="D3157">
        <v>84</v>
      </c>
      <c r="E3157">
        <v>180</v>
      </c>
      <c r="F3157">
        <v>54</v>
      </c>
      <c r="G3157">
        <v>4.0999999999999996</v>
      </c>
      <c r="H3157">
        <v>55.461392957519401</v>
      </c>
      <c r="I3157">
        <v>0.60286381726458405</v>
      </c>
      <c r="J3157">
        <v>19.866807438941201</v>
      </c>
      <c r="K3157">
        <v>3.0696571748789201</v>
      </c>
      <c r="L3157">
        <v>1.1207072023204101</v>
      </c>
      <c r="M3157">
        <v>0.82465027573443905</v>
      </c>
      <c r="N3157">
        <v>1.93359923298306E-2</v>
      </c>
      <c r="O3157">
        <v>1.05596973646673E-3</v>
      </c>
      <c r="P3157" s="2">
        <v>1.01123925810163E-6</v>
      </c>
      <c r="Q3157" t="s">
        <v>32</v>
      </c>
      <c r="R3157" t="s">
        <v>27</v>
      </c>
      <c r="S3157">
        <v>20</v>
      </c>
      <c r="T3157">
        <v>31.283844038554601</v>
      </c>
      <c r="U3157">
        <v>54.746727067470502</v>
      </c>
      <c r="V3157" t="s">
        <v>26</v>
      </c>
      <c r="W3157">
        <v>668.60626231332401</v>
      </c>
      <c r="X3157">
        <v>0</v>
      </c>
      <c r="Y3157" t="s">
        <v>32</v>
      </c>
    </row>
    <row r="3158" spans="1:25" x14ac:dyDescent="0.35">
      <c r="A3158" t="s">
        <v>25</v>
      </c>
      <c r="B3158" s="1">
        <v>25438</v>
      </c>
      <c r="C3158">
        <v>10</v>
      </c>
      <c r="D3158">
        <v>86</v>
      </c>
      <c r="E3158">
        <v>180</v>
      </c>
      <c r="F3158">
        <v>37</v>
      </c>
      <c r="G3158">
        <v>3.8</v>
      </c>
      <c r="H3158">
        <v>47.0258487842855</v>
      </c>
      <c r="I3158">
        <v>0</v>
      </c>
      <c r="J3158">
        <v>17.4921704042623</v>
      </c>
      <c r="K3158">
        <v>0.71425741858387604</v>
      </c>
      <c r="L3158">
        <v>0</v>
      </c>
      <c r="M3158">
        <v>0.142851483716775</v>
      </c>
      <c r="N3158">
        <v>8.68390215196651E-4</v>
      </c>
      <c r="O3158">
        <v>0</v>
      </c>
      <c r="P3158">
        <v>0</v>
      </c>
      <c r="Q3158" t="s">
        <v>32</v>
      </c>
      <c r="R3158" t="s">
        <v>27</v>
      </c>
      <c r="S3158">
        <v>20</v>
      </c>
      <c r="T3158">
        <v>2.81136325719639</v>
      </c>
      <c r="U3158">
        <v>4.9198857000936798</v>
      </c>
      <c r="V3158" t="s">
        <v>32</v>
      </c>
      <c r="W3158">
        <v>89.047321017014994</v>
      </c>
      <c r="X3158">
        <v>0</v>
      </c>
      <c r="Y3158" t="s">
        <v>32</v>
      </c>
    </row>
    <row r="3159" spans="1:25" x14ac:dyDescent="0.35">
      <c r="A3159" t="s">
        <v>25</v>
      </c>
      <c r="B3159" s="1">
        <v>25439</v>
      </c>
      <c r="C3159">
        <v>10</v>
      </c>
      <c r="D3159">
        <v>72</v>
      </c>
      <c r="E3159">
        <v>160</v>
      </c>
      <c r="F3159">
        <v>22</v>
      </c>
      <c r="G3159">
        <v>0.3</v>
      </c>
      <c r="H3159">
        <v>65.765133596880602</v>
      </c>
      <c r="I3159">
        <v>0.43560484799999999</v>
      </c>
      <c r="J3159">
        <v>18.996170404262301</v>
      </c>
      <c r="K3159">
        <v>1.6451506945375201</v>
      </c>
      <c r="L3159">
        <v>0.82397298720437695</v>
      </c>
      <c r="M3159">
        <v>0.41708505640087601</v>
      </c>
      <c r="N3159">
        <v>5.7858410577816197E-3</v>
      </c>
      <c r="O3159" s="2">
        <v>5.3193754241827601E-6</v>
      </c>
      <c r="P3159" s="2">
        <v>2.3887019132567398E-9</v>
      </c>
      <c r="Q3159" t="s">
        <v>32</v>
      </c>
      <c r="R3159" t="s">
        <v>27</v>
      </c>
      <c r="S3159">
        <v>20</v>
      </c>
      <c r="T3159">
        <v>11.297150609697001</v>
      </c>
      <c r="U3159">
        <v>19.770013566969801</v>
      </c>
      <c r="V3159" t="s">
        <v>26</v>
      </c>
      <c r="W3159">
        <v>290.68466189529499</v>
      </c>
      <c r="X3159">
        <v>2906.8466189529499</v>
      </c>
      <c r="Y3159" t="s">
        <v>31</v>
      </c>
    </row>
    <row r="3160" spans="1:25" x14ac:dyDescent="0.35">
      <c r="A3160" t="s">
        <v>25</v>
      </c>
      <c r="B3160" s="1">
        <v>25440</v>
      </c>
      <c r="C3160">
        <v>8.8000000000000007</v>
      </c>
      <c r="D3160">
        <v>76</v>
      </c>
      <c r="E3160">
        <v>0</v>
      </c>
      <c r="F3160">
        <v>0</v>
      </c>
      <c r="G3160">
        <v>0</v>
      </c>
      <c r="H3160">
        <v>69.284001633481907</v>
      </c>
      <c r="I3160">
        <v>0.768615504</v>
      </c>
      <c r="J3160">
        <v>20.284170404262301</v>
      </c>
      <c r="K3160">
        <v>0.61122993713016305</v>
      </c>
      <c r="L3160">
        <v>1.40420895754012</v>
      </c>
      <c r="M3160">
        <v>0.172601987710573</v>
      </c>
      <c r="N3160">
        <v>1.2137799445459899E-3</v>
      </c>
      <c r="O3160" s="2">
        <v>8.2963521451750999E-5</v>
      </c>
      <c r="P3160" s="2">
        <v>1.38264944229331E-7</v>
      </c>
      <c r="Q3160" t="s">
        <v>32</v>
      </c>
      <c r="R3160" t="s">
        <v>27</v>
      </c>
      <c r="S3160">
        <v>20</v>
      </c>
      <c r="T3160">
        <v>2.1639026453068499</v>
      </c>
      <c r="U3160">
        <v>3.7868296292869901</v>
      </c>
      <c r="V3160" t="s">
        <v>32</v>
      </c>
      <c r="W3160">
        <v>71.033693909627601</v>
      </c>
      <c r="X3160">
        <v>710.33693909627596</v>
      </c>
      <c r="Y3160" t="s">
        <v>29</v>
      </c>
    </row>
    <row r="3161" spans="1:25" x14ac:dyDescent="0.35">
      <c r="A3161" t="s">
        <v>25</v>
      </c>
      <c r="B3161" s="1">
        <v>25441</v>
      </c>
      <c r="C3161">
        <v>11.1</v>
      </c>
      <c r="D3161">
        <v>80</v>
      </c>
      <c r="E3161">
        <v>20</v>
      </c>
      <c r="F3161">
        <v>33</v>
      </c>
      <c r="G3161">
        <v>0</v>
      </c>
      <c r="H3161">
        <v>75.781144952642094</v>
      </c>
      <c r="I3161">
        <v>1.1105961440000001</v>
      </c>
      <c r="J3161">
        <v>21.9861704042623</v>
      </c>
      <c r="K3161">
        <v>4.2259508426641901</v>
      </c>
      <c r="L3161">
        <v>1.9721431638348501</v>
      </c>
      <c r="M3161">
        <v>1.9566492978591199</v>
      </c>
      <c r="N3161">
        <v>8.9237398049828998E-2</v>
      </c>
      <c r="O3161">
        <v>0.17760653649213701</v>
      </c>
      <c r="P3161">
        <v>6.8008383344440599E-4</v>
      </c>
      <c r="Q3161" t="s">
        <v>32</v>
      </c>
      <c r="R3161" t="s">
        <v>27</v>
      </c>
      <c r="S3161">
        <v>20</v>
      </c>
      <c r="T3161">
        <v>52.085527542133903</v>
      </c>
      <c r="U3161">
        <v>91.149673198734405</v>
      </c>
      <c r="V3161" t="s">
        <v>26</v>
      </c>
      <c r="W3161">
        <v>995.50623436909598</v>
      </c>
      <c r="X3161">
        <v>9955.0623436909591</v>
      </c>
      <c r="Y3161" t="s">
        <v>28</v>
      </c>
    </row>
    <row r="3162" spans="1:25" x14ac:dyDescent="0.35">
      <c r="A3162" t="s">
        <v>25</v>
      </c>
      <c r="B3162" s="1">
        <v>25442</v>
      </c>
      <c r="C3162">
        <v>11.1</v>
      </c>
      <c r="D3162">
        <v>89</v>
      </c>
      <c r="E3162">
        <v>190</v>
      </c>
      <c r="F3162">
        <v>24</v>
      </c>
      <c r="G3162">
        <v>0</v>
      </c>
      <c r="H3162">
        <v>76.503810478318698</v>
      </c>
      <c r="I3162">
        <v>1.2986854960000001</v>
      </c>
      <c r="J3162">
        <v>23.688170404262301</v>
      </c>
      <c r="K3162">
        <v>2.8147114803285902</v>
      </c>
      <c r="L3162">
        <v>2.28428555073961</v>
      </c>
      <c r="M3162">
        <v>0.90668800489239199</v>
      </c>
      <c r="N3162">
        <v>2.2870166919346398E-2</v>
      </c>
      <c r="O3162">
        <v>0.133606224215156</v>
      </c>
      <c r="P3162">
        <v>7.3230574583692005E-4</v>
      </c>
      <c r="Q3162" t="s">
        <v>32</v>
      </c>
      <c r="R3162" t="s">
        <v>27</v>
      </c>
      <c r="S3162">
        <v>20</v>
      </c>
      <c r="T3162">
        <v>27.198338154050798</v>
      </c>
      <c r="U3162">
        <v>47.597091769588999</v>
      </c>
      <c r="V3162" t="s">
        <v>26</v>
      </c>
      <c r="W3162">
        <v>597.83859732821304</v>
      </c>
      <c r="X3162">
        <v>5978.3859732821302</v>
      </c>
      <c r="Y3162" t="s">
        <v>28</v>
      </c>
    </row>
    <row r="3163" spans="1:25" x14ac:dyDescent="0.35">
      <c r="A3163" t="s">
        <v>25</v>
      </c>
      <c r="B3163" s="1">
        <v>25443</v>
      </c>
      <c r="C3163">
        <v>12.2</v>
      </c>
      <c r="D3163">
        <v>65</v>
      </c>
      <c r="E3163">
        <v>360</v>
      </c>
      <c r="F3163">
        <v>24</v>
      </c>
      <c r="G3163">
        <v>1.8</v>
      </c>
      <c r="H3163">
        <v>72.448467785799707</v>
      </c>
      <c r="I3163">
        <v>1.28588404039085</v>
      </c>
      <c r="J3163">
        <v>25.5881704042623</v>
      </c>
      <c r="K3163">
        <v>2.2810348346515901</v>
      </c>
      <c r="L3163">
        <v>2.28473120524575</v>
      </c>
      <c r="M3163">
        <v>0.73482155854702402</v>
      </c>
      <c r="N3163">
        <v>1.57656125103687E-2</v>
      </c>
      <c r="O3163">
        <v>7.5718692856531294E-2</v>
      </c>
      <c r="P3163">
        <v>4.1521727207088601E-4</v>
      </c>
      <c r="Q3163" t="s">
        <v>32</v>
      </c>
      <c r="R3163" t="s">
        <v>27</v>
      </c>
      <c r="S3163">
        <v>20</v>
      </c>
      <c r="T3163">
        <v>19.325102202102801</v>
      </c>
      <c r="U3163">
        <v>33.818928853679999</v>
      </c>
      <c r="V3163" t="s">
        <v>26</v>
      </c>
      <c r="W3163">
        <v>453.18612848336397</v>
      </c>
      <c r="X3163">
        <v>4531.8612848336397</v>
      </c>
      <c r="Y3163" t="s">
        <v>28</v>
      </c>
    </row>
    <row r="3164" spans="1:25" x14ac:dyDescent="0.35">
      <c r="A3164" t="s">
        <v>25</v>
      </c>
      <c r="B3164" s="1">
        <v>25444</v>
      </c>
      <c r="C3164">
        <v>12.2</v>
      </c>
      <c r="D3164">
        <v>61</v>
      </c>
      <c r="E3164">
        <v>360</v>
      </c>
      <c r="F3164">
        <v>19</v>
      </c>
      <c r="G3164">
        <v>0</v>
      </c>
      <c r="H3164">
        <v>80.175008834614701</v>
      </c>
      <c r="I3164">
        <v>2.0128732123908502</v>
      </c>
      <c r="J3164">
        <v>27.488170404262299</v>
      </c>
      <c r="K3164">
        <v>3.0141556116777202</v>
      </c>
      <c r="L3164">
        <v>3.4028044605701102</v>
      </c>
      <c r="M3164">
        <v>1.44674328330647</v>
      </c>
      <c r="N3164">
        <v>5.2295198327337901E-2</v>
      </c>
      <c r="O3164">
        <v>0.79853001736213003</v>
      </c>
      <c r="P3164">
        <v>1.15212637426408E-2</v>
      </c>
      <c r="Q3164" t="s">
        <v>32</v>
      </c>
      <c r="R3164" t="s">
        <v>27</v>
      </c>
      <c r="S3164">
        <v>20</v>
      </c>
      <c r="T3164">
        <v>30.3775913398377</v>
      </c>
      <c r="U3164">
        <v>53.160784844715998</v>
      </c>
      <c r="V3164" t="s">
        <v>26</v>
      </c>
      <c r="W3164">
        <v>653.13118690965496</v>
      </c>
      <c r="X3164">
        <v>6531.3118690965503</v>
      </c>
      <c r="Y3164" t="s">
        <v>28</v>
      </c>
    </row>
    <row r="3165" spans="1:25" x14ac:dyDescent="0.35">
      <c r="A3165" t="s">
        <v>25</v>
      </c>
      <c r="B3165" s="1">
        <v>25445</v>
      </c>
      <c r="C3165">
        <v>12.2</v>
      </c>
      <c r="D3165">
        <v>63</v>
      </c>
      <c r="E3165">
        <v>350</v>
      </c>
      <c r="F3165">
        <v>20</v>
      </c>
      <c r="G3165">
        <v>0</v>
      </c>
      <c r="H3165">
        <v>82.651310883527103</v>
      </c>
      <c r="I3165">
        <v>2.70258088839085</v>
      </c>
      <c r="J3165">
        <v>29.388170404262301</v>
      </c>
      <c r="K3165">
        <v>4.2277275151442701</v>
      </c>
      <c r="L3165">
        <v>4.3947841704050399</v>
      </c>
      <c r="M3165">
        <v>2.9108012316468002</v>
      </c>
      <c r="N3165">
        <v>0.180248275166358</v>
      </c>
      <c r="O3165">
        <v>4.0210004991979797</v>
      </c>
      <c r="P3165">
        <v>0.107445881883905</v>
      </c>
      <c r="Q3165" t="s">
        <v>32</v>
      </c>
      <c r="R3165" t="s">
        <v>27</v>
      </c>
      <c r="S3165">
        <v>20</v>
      </c>
      <c r="T3165">
        <v>52.120072210660801</v>
      </c>
      <c r="U3165">
        <v>91.210126368656503</v>
      </c>
      <c r="V3165" t="s">
        <v>26</v>
      </c>
      <c r="W3165">
        <v>996.01069128103495</v>
      </c>
      <c r="X3165">
        <v>9960.10691281035</v>
      </c>
      <c r="Y3165" t="s">
        <v>28</v>
      </c>
    </row>
    <row r="3166" spans="1:25" x14ac:dyDescent="0.35">
      <c r="A3166" t="s">
        <v>25</v>
      </c>
      <c r="B3166" s="1">
        <v>25446</v>
      </c>
      <c r="C3166">
        <v>12.2</v>
      </c>
      <c r="D3166">
        <v>86</v>
      </c>
      <c r="E3166">
        <v>20</v>
      </c>
      <c r="F3166">
        <v>30</v>
      </c>
      <c r="G3166">
        <v>1.3</v>
      </c>
      <c r="H3166">
        <v>72.448556372881001</v>
      </c>
      <c r="I3166">
        <v>2.9635513603908499</v>
      </c>
      <c r="J3166">
        <v>31.288170404262299</v>
      </c>
      <c r="K3166">
        <v>3.0862989993006802</v>
      </c>
      <c r="L3166">
        <v>4.7923086038094898</v>
      </c>
      <c r="M3166">
        <v>1.95716927731773</v>
      </c>
      <c r="N3166">
        <v>8.9279377601136897E-2</v>
      </c>
      <c r="O3166">
        <v>2.1997556804896501</v>
      </c>
      <c r="P3166">
        <v>7.2334028385356505E-2</v>
      </c>
      <c r="Q3166" t="s">
        <v>32</v>
      </c>
      <c r="R3166" t="s">
        <v>27</v>
      </c>
      <c r="S3166">
        <v>20</v>
      </c>
      <c r="T3166">
        <v>31.557367235728702</v>
      </c>
      <c r="U3166">
        <v>55.225392662525202</v>
      </c>
      <c r="V3166" t="s">
        <v>26</v>
      </c>
      <c r="W3166">
        <v>673.25304861613301</v>
      </c>
      <c r="X3166">
        <v>6732.5304861613304</v>
      </c>
      <c r="Y3166" t="s">
        <v>28</v>
      </c>
    </row>
    <row r="3167" spans="1:25" x14ac:dyDescent="0.35">
      <c r="A3167" t="s">
        <v>25</v>
      </c>
      <c r="B3167" s="1">
        <v>25447</v>
      </c>
      <c r="C3167">
        <v>12.7</v>
      </c>
      <c r="D3167">
        <v>72</v>
      </c>
      <c r="E3167">
        <v>10</v>
      </c>
      <c r="F3167">
        <v>26</v>
      </c>
      <c r="G3167">
        <v>0.5</v>
      </c>
      <c r="H3167">
        <v>78.837352652189196</v>
      </c>
      <c r="I3167">
        <v>3.6002535523908499</v>
      </c>
      <c r="J3167">
        <v>33.278170404262298</v>
      </c>
      <c r="K3167">
        <v>3.75620909538089</v>
      </c>
      <c r="L3167">
        <v>5.6676083082530297</v>
      </c>
      <c r="M3167">
        <v>2.8803849119759599</v>
      </c>
      <c r="N3167">
        <v>0.17692790595688601</v>
      </c>
      <c r="O3167">
        <v>5.2618797240339603</v>
      </c>
      <c r="P3167">
        <v>0.258141263186216</v>
      </c>
      <c r="Q3167" t="s">
        <v>32</v>
      </c>
      <c r="R3167" t="s">
        <v>27</v>
      </c>
      <c r="S3167">
        <v>30</v>
      </c>
      <c r="T3167">
        <v>65.891168890241104</v>
      </c>
      <c r="U3167">
        <v>115.30954555792199</v>
      </c>
      <c r="V3167" t="s">
        <v>26</v>
      </c>
      <c r="W3167">
        <v>862.11931615907895</v>
      </c>
      <c r="X3167">
        <v>8621.1931615907906</v>
      </c>
      <c r="Y3167" t="s">
        <v>28</v>
      </c>
    </row>
    <row r="3168" spans="1:25" x14ac:dyDescent="0.35">
      <c r="A3168" t="s">
        <v>25</v>
      </c>
      <c r="B3168" s="1">
        <v>25448</v>
      </c>
      <c r="C3168">
        <v>15</v>
      </c>
      <c r="D3168">
        <v>59</v>
      </c>
      <c r="E3168">
        <v>360</v>
      </c>
      <c r="F3168">
        <v>13</v>
      </c>
      <c r="G3168">
        <v>0</v>
      </c>
      <c r="H3168">
        <v>83.001380871275302</v>
      </c>
      <c r="I3168">
        <v>4.6879531303908504</v>
      </c>
      <c r="J3168">
        <v>35.682170404262301</v>
      </c>
      <c r="K3168">
        <v>3.1059893445703199</v>
      </c>
      <c r="L3168">
        <v>7.0577677989311196</v>
      </c>
      <c r="M3168">
        <v>2.5689191366939901</v>
      </c>
      <c r="N3168">
        <v>0.14448646711507901</v>
      </c>
      <c r="O3168">
        <v>4.7231022013454602</v>
      </c>
      <c r="P3168">
        <v>0.38925025087621801</v>
      </c>
      <c r="Q3168" t="s">
        <v>32</v>
      </c>
      <c r="R3168" t="s">
        <v>27</v>
      </c>
      <c r="S3168">
        <v>30</v>
      </c>
      <c r="T3168">
        <v>48.609981968994497</v>
      </c>
      <c r="U3168">
        <v>85.067468445740403</v>
      </c>
      <c r="V3168" t="s">
        <v>26</v>
      </c>
      <c r="W3168">
        <v>678.75487367728397</v>
      </c>
      <c r="X3168">
        <v>6787.5487367728401</v>
      </c>
      <c r="Y3168" t="s">
        <v>28</v>
      </c>
    </row>
    <row r="3169" spans="1:25" x14ac:dyDescent="0.35">
      <c r="A3169" t="s">
        <v>25</v>
      </c>
      <c r="B3169" s="1">
        <v>25449</v>
      </c>
      <c r="C3169">
        <v>12.2</v>
      </c>
      <c r="D3169">
        <v>79</v>
      </c>
      <c r="E3169">
        <v>10</v>
      </c>
      <c r="F3169">
        <v>44</v>
      </c>
      <c r="G3169">
        <v>0</v>
      </c>
      <c r="H3169">
        <v>82.419987204716904</v>
      </c>
      <c r="I3169">
        <v>5.1481780843908496</v>
      </c>
      <c r="J3169">
        <v>37.5821704042623</v>
      </c>
      <c r="K3169">
        <v>13.130838278587699</v>
      </c>
      <c r="L3169">
        <v>7.6697591861074601</v>
      </c>
      <c r="M3169">
        <v>11.3184232312859</v>
      </c>
      <c r="N3169">
        <v>1.99420591145991</v>
      </c>
      <c r="O3169">
        <v>138.30919638919099</v>
      </c>
      <c r="P3169">
        <v>13.8546443379094</v>
      </c>
      <c r="Q3169" t="s">
        <v>26</v>
      </c>
      <c r="R3169" t="s">
        <v>27</v>
      </c>
      <c r="S3169">
        <v>30</v>
      </c>
      <c r="T3169">
        <v>424.30834683914298</v>
      </c>
      <c r="U3169">
        <v>742.53960696850095</v>
      </c>
      <c r="V3169" t="s">
        <v>29</v>
      </c>
      <c r="W3169">
        <v>3075.03978971175</v>
      </c>
      <c r="X3169">
        <v>30750.397897117498</v>
      </c>
      <c r="Y3169" t="s">
        <v>30</v>
      </c>
    </row>
    <row r="3170" spans="1:25" x14ac:dyDescent="0.35">
      <c r="A3170" t="s">
        <v>25</v>
      </c>
      <c r="B3170" s="1">
        <v>25450</v>
      </c>
      <c r="C3170">
        <v>13.8</v>
      </c>
      <c r="D3170">
        <v>74</v>
      </c>
      <c r="E3170">
        <v>360</v>
      </c>
      <c r="F3170">
        <v>46</v>
      </c>
      <c r="G3170">
        <v>0</v>
      </c>
      <c r="H3170">
        <v>82.419985823821605</v>
      </c>
      <c r="I3170">
        <v>5.7865280563908499</v>
      </c>
      <c r="J3170">
        <v>39.770170404262302</v>
      </c>
      <c r="K3170">
        <v>13.864323716697401</v>
      </c>
      <c r="L3170">
        <v>8.4862130472749993</v>
      </c>
      <c r="M3170">
        <v>12.325123026137099</v>
      </c>
      <c r="N3170">
        <v>2.3188328248707002</v>
      </c>
      <c r="O3170">
        <v>174.170712435729</v>
      </c>
      <c r="P3170">
        <v>22.0928353484125</v>
      </c>
      <c r="Q3170" t="s">
        <v>26</v>
      </c>
      <c r="R3170" t="s">
        <v>27</v>
      </c>
      <c r="S3170">
        <v>30</v>
      </c>
      <c r="T3170">
        <v>456.11962560723498</v>
      </c>
      <c r="U3170">
        <v>798.20934481266102</v>
      </c>
      <c r="V3170" t="s">
        <v>29</v>
      </c>
      <c r="W3170">
        <v>3195.8542428690798</v>
      </c>
      <c r="X3170">
        <v>31958.542428690798</v>
      </c>
      <c r="Y3170" t="s">
        <v>30</v>
      </c>
    </row>
    <row r="3171" spans="1:25" x14ac:dyDescent="0.35">
      <c r="A3171" t="s">
        <v>25</v>
      </c>
      <c r="B3171" s="1">
        <v>25451</v>
      </c>
      <c r="C3171">
        <v>12.7</v>
      </c>
      <c r="D3171">
        <v>84</v>
      </c>
      <c r="E3171">
        <v>20</v>
      </c>
      <c r="F3171">
        <v>33</v>
      </c>
      <c r="G3171">
        <v>0.8</v>
      </c>
      <c r="H3171">
        <v>77.863630424121496</v>
      </c>
      <c r="I3171">
        <v>6.1503578803908496</v>
      </c>
      <c r="J3171">
        <v>41.760170404262297</v>
      </c>
      <c r="K3171">
        <v>4.9086312689465998</v>
      </c>
      <c r="L3171">
        <v>8.9904683726204695</v>
      </c>
      <c r="M3171">
        <v>5.0249732147465602</v>
      </c>
      <c r="N3171">
        <v>0.47377882172199098</v>
      </c>
      <c r="O3171">
        <v>21.338446998295598</v>
      </c>
      <c r="P3171">
        <v>3.09492661856161</v>
      </c>
      <c r="Q3171" t="s">
        <v>32</v>
      </c>
      <c r="R3171" t="s">
        <v>27</v>
      </c>
      <c r="S3171">
        <v>30</v>
      </c>
      <c r="T3171">
        <v>100.431944443087</v>
      </c>
      <c r="U3171">
        <v>175.755902775403</v>
      </c>
      <c r="V3171" t="s">
        <v>26</v>
      </c>
      <c r="W3171">
        <v>1188.63464992325</v>
      </c>
      <c r="X3171">
        <v>11886.346499232501</v>
      </c>
      <c r="Y3171" t="s">
        <v>30</v>
      </c>
    </row>
    <row r="3172" spans="1:25" x14ac:dyDescent="0.35">
      <c r="A3172" t="s">
        <v>25</v>
      </c>
      <c r="B3172" s="1">
        <v>25452</v>
      </c>
      <c r="C3172">
        <v>15</v>
      </c>
      <c r="D3172">
        <v>64</v>
      </c>
      <c r="E3172">
        <v>360</v>
      </c>
      <c r="F3172">
        <v>35</v>
      </c>
      <c r="G3172">
        <v>0.3</v>
      </c>
      <c r="H3172">
        <v>82.623839925919995</v>
      </c>
      <c r="I3172">
        <v>7.1054111683908499</v>
      </c>
      <c r="J3172">
        <v>44.1641704042623</v>
      </c>
      <c r="K3172">
        <v>8.97159899272026</v>
      </c>
      <c r="L3172">
        <v>10.1345471612746</v>
      </c>
      <c r="M3172">
        <v>9.3064915816382392</v>
      </c>
      <c r="N3172">
        <v>1.4103279220393199</v>
      </c>
      <c r="O3172">
        <v>96.266700764816207</v>
      </c>
      <c r="P3172">
        <v>18.408401579549501</v>
      </c>
      <c r="Q3172" t="s">
        <v>26</v>
      </c>
      <c r="R3172" t="s">
        <v>27</v>
      </c>
      <c r="S3172">
        <v>30</v>
      </c>
      <c r="T3172">
        <v>249.31376059963</v>
      </c>
      <c r="U3172">
        <v>436.29908104935203</v>
      </c>
      <c r="V3172" t="s">
        <v>26</v>
      </c>
      <c r="W3172">
        <v>2242.5859926139601</v>
      </c>
      <c r="X3172">
        <v>22425.859926139601</v>
      </c>
      <c r="Y3172" t="s">
        <v>30</v>
      </c>
    </row>
    <row r="3173" spans="1:25" x14ac:dyDescent="0.35">
      <c r="A3173" t="s">
        <v>25</v>
      </c>
      <c r="B3173" s="1">
        <v>25453</v>
      </c>
      <c r="C3173">
        <v>13.8</v>
      </c>
      <c r="D3173">
        <v>77</v>
      </c>
      <c r="E3173">
        <v>10</v>
      </c>
      <c r="F3173">
        <v>41</v>
      </c>
      <c r="G3173">
        <v>0</v>
      </c>
      <c r="H3173">
        <v>82.623838543041202</v>
      </c>
      <c r="I3173">
        <v>7.6701053743908503</v>
      </c>
      <c r="J3173">
        <v>46.352170404262303</v>
      </c>
      <c r="K3173">
        <v>12.082679651544201</v>
      </c>
      <c r="L3173">
        <v>10.851211790140001</v>
      </c>
      <c r="M3173">
        <v>12.265222076239199</v>
      </c>
      <c r="N3173">
        <v>2.2989228153675501</v>
      </c>
      <c r="O3173">
        <v>183.352081812298</v>
      </c>
      <c r="P3173">
        <v>41.003066443371203</v>
      </c>
      <c r="Q3173" t="s">
        <v>26</v>
      </c>
      <c r="R3173" t="s">
        <v>27</v>
      </c>
      <c r="S3173">
        <v>30</v>
      </c>
      <c r="T3173">
        <v>379.15060070492802</v>
      </c>
      <c r="U3173">
        <v>663.51355123362396</v>
      </c>
      <c r="V3173" t="s">
        <v>29</v>
      </c>
      <c r="W3173">
        <v>2889.3999207081501</v>
      </c>
      <c r="X3173">
        <v>28893.999207081499</v>
      </c>
      <c r="Y3173" t="s">
        <v>30</v>
      </c>
    </row>
    <row r="3174" spans="1:25" x14ac:dyDescent="0.35">
      <c r="A3174" t="s">
        <v>25</v>
      </c>
      <c r="B3174" s="1">
        <v>25454</v>
      </c>
      <c r="C3174">
        <v>16.100000000000001</v>
      </c>
      <c r="D3174">
        <v>59</v>
      </c>
      <c r="E3174">
        <v>360</v>
      </c>
      <c r="F3174">
        <v>37</v>
      </c>
      <c r="G3174">
        <v>0.5</v>
      </c>
      <c r="H3174">
        <v>84.666697314541693</v>
      </c>
      <c r="I3174">
        <v>8.8321198303908499</v>
      </c>
      <c r="J3174">
        <v>48.9541704042623</v>
      </c>
      <c r="K3174">
        <v>12.9767618582979</v>
      </c>
      <c r="L3174">
        <v>12.173501099623801</v>
      </c>
      <c r="M3174">
        <v>13.6535901713708</v>
      </c>
      <c r="N3174">
        <v>2.7794307070645501</v>
      </c>
      <c r="O3174">
        <v>232.198750650232</v>
      </c>
      <c r="P3174">
        <v>67.441601367026195</v>
      </c>
      <c r="Q3174" t="s">
        <v>26</v>
      </c>
      <c r="R3174" t="s">
        <v>27</v>
      </c>
      <c r="S3174">
        <v>30</v>
      </c>
      <c r="T3174">
        <v>417.64455198888299</v>
      </c>
      <c r="U3174">
        <v>730.87796598054604</v>
      </c>
      <c r="V3174" t="s">
        <v>29</v>
      </c>
      <c r="W3174">
        <v>3048.72390240601</v>
      </c>
      <c r="X3174">
        <v>30487.239024060102</v>
      </c>
      <c r="Y3174" t="s">
        <v>30</v>
      </c>
    </row>
    <row r="3175" spans="1:25" x14ac:dyDescent="0.35">
      <c r="A3175" t="s">
        <v>25</v>
      </c>
      <c r="B3175" s="1">
        <v>25455</v>
      </c>
      <c r="C3175">
        <v>16.100000000000001</v>
      </c>
      <c r="D3175">
        <v>69</v>
      </c>
      <c r="E3175">
        <v>360</v>
      </c>
      <c r="F3175">
        <v>35</v>
      </c>
      <c r="G3175">
        <v>0</v>
      </c>
      <c r="H3175">
        <v>84.666695911785695</v>
      </c>
      <c r="I3175">
        <v>9.7107161263908495</v>
      </c>
      <c r="J3175">
        <v>51.556170404262303</v>
      </c>
      <c r="K3175">
        <v>11.732702372251101</v>
      </c>
      <c r="L3175">
        <v>13.203950646384399</v>
      </c>
      <c r="M3175">
        <v>13.086195508490899</v>
      </c>
      <c r="N3175">
        <v>2.5782713921234701</v>
      </c>
      <c r="O3175">
        <v>208.90217772416401</v>
      </c>
      <c r="P3175">
        <v>72.864872238290005</v>
      </c>
      <c r="Q3175" t="s">
        <v>26</v>
      </c>
      <c r="R3175" t="s">
        <v>27</v>
      </c>
      <c r="S3175">
        <v>30</v>
      </c>
      <c r="T3175">
        <v>364.18286529625198</v>
      </c>
      <c r="U3175">
        <v>637.32001426844101</v>
      </c>
      <c r="V3175" t="s">
        <v>29</v>
      </c>
      <c r="W3175">
        <v>2823.8960587126298</v>
      </c>
      <c r="X3175">
        <v>28238.960587126301</v>
      </c>
      <c r="Y3175" t="s">
        <v>30</v>
      </c>
    </row>
    <row r="3176" spans="1:25" x14ac:dyDescent="0.35">
      <c r="A3176" t="s">
        <v>25</v>
      </c>
      <c r="B3176" s="1">
        <v>25456</v>
      </c>
      <c r="C3176">
        <v>20</v>
      </c>
      <c r="D3176">
        <v>58</v>
      </c>
      <c r="E3176">
        <v>360</v>
      </c>
      <c r="F3176">
        <v>17</v>
      </c>
      <c r="G3176">
        <v>0</v>
      </c>
      <c r="H3176">
        <v>85.685743290012695</v>
      </c>
      <c r="I3176">
        <v>11.1709787623909</v>
      </c>
      <c r="J3176">
        <v>54.860170404262298</v>
      </c>
      <c r="K3176">
        <v>5.4523000245748099</v>
      </c>
      <c r="L3176">
        <v>14.805156094554199</v>
      </c>
      <c r="M3176">
        <v>7.2629837078898696</v>
      </c>
      <c r="N3176">
        <v>0.90937409377139899</v>
      </c>
      <c r="O3176">
        <v>44.803702206911197</v>
      </c>
      <c r="P3176">
        <v>20.172796158675499</v>
      </c>
      <c r="Q3176" t="s">
        <v>26</v>
      </c>
      <c r="R3176" t="s">
        <v>27</v>
      </c>
      <c r="S3176">
        <v>30</v>
      </c>
      <c r="T3176">
        <v>118.198660599761</v>
      </c>
      <c r="U3176">
        <v>206.84765604958099</v>
      </c>
      <c r="V3176" t="s">
        <v>26</v>
      </c>
      <c r="W3176">
        <v>1340.57499959501</v>
      </c>
      <c r="X3176">
        <v>13405.7499959501</v>
      </c>
      <c r="Y3176" t="s">
        <v>30</v>
      </c>
    </row>
    <row r="3177" spans="1:25" x14ac:dyDescent="0.35">
      <c r="A3177" t="s">
        <v>25</v>
      </c>
      <c r="B3177" s="1">
        <v>25457</v>
      </c>
      <c r="C3177">
        <v>15</v>
      </c>
      <c r="D3177">
        <v>86</v>
      </c>
      <c r="E3177">
        <v>10</v>
      </c>
      <c r="F3177">
        <v>35</v>
      </c>
      <c r="G3177">
        <v>16.8</v>
      </c>
      <c r="H3177">
        <v>42.419502814130297</v>
      </c>
      <c r="I3177">
        <v>5.1952306798318899</v>
      </c>
      <c r="J3177">
        <v>29.625186122923999</v>
      </c>
      <c r="K3177">
        <v>0.31335245235910802</v>
      </c>
      <c r="L3177">
        <v>7.2235574395052504</v>
      </c>
      <c r="M3177">
        <v>0.159796846605822</v>
      </c>
      <c r="N3177">
        <v>1.0589723641188399E-3</v>
      </c>
      <c r="O3177">
        <v>6.9776178511584096E-3</v>
      </c>
      <c r="P3177">
        <v>6.0730905929413795E-4</v>
      </c>
      <c r="Q3177" t="s">
        <v>32</v>
      </c>
      <c r="R3177" t="s">
        <v>27</v>
      </c>
      <c r="S3177">
        <v>30</v>
      </c>
      <c r="T3177">
        <v>1.0689652321252801</v>
      </c>
      <c r="U3177">
        <v>1.87068915621924</v>
      </c>
      <c r="V3177" t="s">
        <v>32</v>
      </c>
      <c r="W3177">
        <v>26.658447774546801</v>
      </c>
      <c r="X3177">
        <v>0</v>
      </c>
      <c r="Y3177" t="s">
        <v>32</v>
      </c>
    </row>
    <row r="3178" spans="1:25" x14ac:dyDescent="0.35">
      <c r="A3178" t="s">
        <v>25</v>
      </c>
      <c r="B3178" s="1">
        <v>25458</v>
      </c>
      <c r="C3178">
        <v>13.8</v>
      </c>
      <c r="D3178">
        <v>74</v>
      </c>
      <c r="E3178">
        <v>350</v>
      </c>
      <c r="F3178">
        <v>44</v>
      </c>
      <c r="G3178">
        <v>2.2999999999999998</v>
      </c>
      <c r="H3178">
        <v>61.276005111299497</v>
      </c>
      <c r="I3178">
        <v>4.2131711447396896</v>
      </c>
      <c r="J3178">
        <v>31.813186122924002</v>
      </c>
      <c r="K3178">
        <v>3.8644101574782699</v>
      </c>
      <c r="L3178">
        <v>6.3304225669223104</v>
      </c>
      <c r="M3178">
        <v>3.1806094628939401</v>
      </c>
      <c r="N3178">
        <v>0.21086874714308701</v>
      </c>
      <c r="O3178">
        <v>6.9551072151838804</v>
      </c>
      <c r="P3178">
        <v>0.44350921777625402</v>
      </c>
      <c r="Q3178" t="s">
        <v>32</v>
      </c>
      <c r="R3178" t="s">
        <v>27</v>
      </c>
      <c r="S3178">
        <v>30</v>
      </c>
      <c r="T3178">
        <v>68.9329973595176</v>
      </c>
      <c r="U3178">
        <v>120.63274537915601</v>
      </c>
      <c r="V3178" t="s">
        <v>26</v>
      </c>
      <c r="W3178">
        <v>892.82531886920196</v>
      </c>
      <c r="X3178">
        <v>8928.2531886920206</v>
      </c>
      <c r="Y3178" t="s">
        <v>28</v>
      </c>
    </row>
    <row r="3179" spans="1:25" x14ac:dyDescent="0.35">
      <c r="A3179" t="s">
        <v>25</v>
      </c>
      <c r="B3179" s="1">
        <v>25459</v>
      </c>
      <c r="C3179">
        <v>17.2</v>
      </c>
      <c r="D3179">
        <v>54</v>
      </c>
      <c r="E3179">
        <v>20</v>
      </c>
      <c r="F3179">
        <v>37</v>
      </c>
      <c r="G3179">
        <v>5.3</v>
      </c>
      <c r="H3179">
        <v>68.415547037997797</v>
      </c>
      <c r="I3179">
        <v>3.2280083484332098</v>
      </c>
      <c r="J3179">
        <v>27.9988531815759</v>
      </c>
      <c r="K3179">
        <v>3.8364493112736202</v>
      </c>
      <c r="L3179">
        <v>5.0115527135519304</v>
      </c>
      <c r="M3179">
        <v>2.7586736906842799</v>
      </c>
      <c r="N3179">
        <v>0.16391114857974901</v>
      </c>
      <c r="O3179">
        <v>4.2932854784757799</v>
      </c>
      <c r="P3179">
        <v>0.15710877019928701</v>
      </c>
      <c r="Q3179" t="s">
        <v>32</v>
      </c>
      <c r="R3179" t="s">
        <v>27</v>
      </c>
      <c r="S3179">
        <v>30</v>
      </c>
      <c r="T3179">
        <v>68.142637133792604</v>
      </c>
      <c r="U3179">
        <v>119.249614984137</v>
      </c>
      <c r="V3179" t="s">
        <v>26</v>
      </c>
      <c r="W3179">
        <v>884.88801492380799</v>
      </c>
      <c r="X3179">
        <v>8848.8801492380808</v>
      </c>
      <c r="Y3179" t="s">
        <v>28</v>
      </c>
    </row>
    <row r="3180" spans="1:25" x14ac:dyDescent="0.35">
      <c r="A3180" t="s">
        <v>25</v>
      </c>
      <c r="B3180" s="1">
        <v>25460</v>
      </c>
      <c r="C3180">
        <v>13.8</v>
      </c>
      <c r="D3180">
        <v>49</v>
      </c>
      <c r="E3180">
        <v>350</v>
      </c>
      <c r="F3180">
        <v>28</v>
      </c>
      <c r="G3180">
        <v>6.4</v>
      </c>
      <c r="H3180">
        <v>63.549865482955397</v>
      </c>
      <c r="I3180">
        <v>2.40353586947864</v>
      </c>
      <c r="J3180">
        <v>21.743029602606899</v>
      </c>
      <c r="K3180">
        <v>2.0307966522436698</v>
      </c>
      <c r="L3180">
        <v>3.7662437106984301</v>
      </c>
      <c r="M3180">
        <v>0.77782349022935604</v>
      </c>
      <c r="N3180">
        <v>1.74352577006072E-2</v>
      </c>
      <c r="O3180">
        <v>0.375604989449487</v>
      </c>
      <c r="P3180">
        <v>6.9238408044284497E-3</v>
      </c>
      <c r="Q3180" t="s">
        <v>32</v>
      </c>
      <c r="R3180" t="s">
        <v>27</v>
      </c>
      <c r="S3180">
        <v>30</v>
      </c>
      <c r="T3180">
        <v>24.3613942458568</v>
      </c>
      <c r="U3180">
        <v>42.632439930249397</v>
      </c>
      <c r="V3180" t="s">
        <v>26</v>
      </c>
      <c r="W3180">
        <v>387.64708601950298</v>
      </c>
      <c r="X3180">
        <v>3876.4708601950301</v>
      </c>
      <c r="Y3180" t="s">
        <v>31</v>
      </c>
    </row>
    <row r="3181" spans="1:25" x14ac:dyDescent="0.35">
      <c r="A3181" t="s">
        <v>25</v>
      </c>
      <c r="B3181" s="1">
        <v>25461</v>
      </c>
      <c r="C3181">
        <v>13.8</v>
      </c>
      <c r="D3181">
        <v>38</v>
      </c>
      <c r="E3181">
        <v>20</v>
      </c>
      <c r="F3181">
        <v>33</v>
      </c>
      <c r="G3181">
        <v>0</v>
      </c>
      <c r="H3181">
        <v>82.8859492766953</v>
      </c>
      <c r="I3181">
        <v>3.92575503347864</v>
      </c>
      <c r="J3181">
        <v>23.931029602606898</v>
      </c>
      <c r="K3181">
        <v>8.3846885314717792</v>
      </c>
      <c r="L3181">
        <v>5.5680070215218098</v>
      </c>
      <c r="M3181">
        <v>6.7292478168617196</v>
      </c>
      <c r="N3181">
        <v>0.79445563259176499</v>
      </c>
      <c r="O3181">
        <v>33.906329545639402</v>
      </c>
      <c r="P3181">
        <v>1.5947375262569401</v>
      </c>
      <c r="Q3181" t="s">
        <v>32</v>
      </c>
      <c r="R3181" t="s">
        <v>27</v>
      </c>
      <c r="S3181">
        <v>30</v>
      </c>
      <c r="T3181">
        <v>225.94099689790499</v>
      </c>
      <c r="U3181">
        <v>395.39674457133401</v>
      </c>
      <c r="V3181" t="s">
        <v>26</v>
      </c>
      <c r="W3181">
        <v>2104.0728379001298</v>
      </c>
      <c r="X3181">
        <v>21040.728379001299</v>
      </c>
      <c r="Y3181" t="s">
        <v>30</v>
      </c>
    </row>
    <row r="3182" spans="1:25" x14ac:dyDescent="0.35">
      <c r="A3182" t="s">
        <v>25</v>
      </c>
      <c r="B3182" s="1">
        <v>25462</v>
      </c>
      <c r="C3182">
        <v>15</v>
      </c>
      <c r="D3182">
        <v>65</v>
      </c>
      <c r="E3182">
        <v>360</v>
      </c>
      <c r="F3182">
        <v>44</v>
      </c>
      <c r="G3182">
        <v>14.5</v>
      </c>
      <c r="H3182">
        <v>60.252131632827101</v>
      </c>
      <c r="I3182">
        <v>2.26172405883367</v>
      </c>
      <c r="J3182">
        <v>4.4475357618708404</v>
      </c>
      <c r="K3182">
        <v>3.6382390418292201</v>
      </c>
      <c r="L3182">
        <v>2.1515821780014699</v>
      </c>
      <c r="M3182">
        <v>1.5611527711121</v>
      </c>
      <c r="N3182">
        <v>5.9836649777002898E-2</v>
      </c>
      <c r="O3182">
        <v>0.19421960945776501</v>
      </c>
      <c r="P3182">
        <v>9.1993362022656905E-4</v>
      </c>
      <c r="Q3182" t="s">
        <v>32</v>
      </c>
      <c r="R3182" t="s">
        <v>27</v>
      </c>
      <c r="S3182">
        <v>30</v>
      </c>
      <c r="T3182">
        <v>62.626631246882198</v>
      </c>
      <c r="U3182">
        <v>109.596604682044</v>
      </c>
      <c r="V3182" t="s">
        <v>26</v>
      </c>
      <c r="W3182">
        <v>828.67811794214003</v>
      </c>
      <c r="X3182">
        <v>8286.7811794213994</v>
      </c>
      <c r="Y3182" t="s">
        <v>28</v>
      </c>
    </row>
    <row r="3183" spans="1:25" x14ac:dyDescent="0.35">
      <c r="A3183" t="s">
        <v>25</v>
      </c>
      <c r="B3183" s="1">
        <v>25463</v>
      </c>
      <c r="C3183">
        <v>15</v>
      </c>
      <c r="D3183">
        <v>61</v>
      </c>
      <c r="E3183">
        <v>350</v>
      </c>
      <c r="F3183">
        <v>39</v>
      </c>
      <c r="G3183">
        <v>0.8</v>
      </c>
      <c r="H3183">
        <v>77.311911328668103</v>
      </c>
      <c r="I3183">
        <v>3.2963651208336699</v>
      </c>
      <c r="J3183">
        <v>6.8515357618708403</v>
      </c>
      <c r="K3183">
        <v>6.3562289120992803</v>
      </c>
      <c r="L3183">
        <v>3.2113240762406101</v>
      </c>
      <c r="M3183">
        <v>4.0763343871493296</v>
      </c>
      <c r="N3183">
        <v>0.32714964589034701</v>
      </c>
      <c r="O3183">
        <v>4.22828984387142</v>
      </c>
      <c r="P3183">
        <v>5.3029601065004997E-2</v>
      </c>
      <c r="Q3183" t="s">
        <v>32</v>
      </c>
      <c r="R3183" t="s">
        <v>27</v>
      </c>
      <c r="S3183">
        <v>30</v>
      </c>
      <c r="T3183">
        <v>149.48208450279401</v>
      </c>
      <c r="U3183">
        <v>261.59364787988898</v>
      </c>
      <c r="V3183" t="s">
        <v>26</v>
      </c>
      <c r="W3183">
        <v>1587.29795605036</v>
      </c>
      <c r="X3183">
        <v>15872.9795605036</v>
      </c>
      <c r="Y3183" t="s">
        <v>30</v>
      </c>
    </row>
    <row r="3184" spans="1:25" x14ac:dyDescent="0.35">
      <c r="A3184" t="s">
        <v>25</v>
      </c>
      <c r="B3184" s="1">
        <v>25464</v>
      </c>
      <c r="C3184">
        <v>15</v>
      </c>
      <c r="D3184">
        <v>57</v>
      </c>
      <c r="E3184">
        <v>350</v>
      </c>
      <c r="F3184">
        <v>26</v>
      </c>
      <c r="G3184">
        <v>0.8</v>
      </c>
      <c r="H3184">
        <v>81.610099184752997</v>
      </c>
      <c r="I3184">
        <v>4.4371232148336697</v>
      </c>
      <c r="J3184">
        <v>9.2555357618708296</v>
      </c>
      <c r="K3184">
        <v>5.0375814372892096</v>
      </c>
      <c r="L3184">
        <v>4.3534899669447498</v>
      </c>
      <c r="M3184">
        <v>3.5812165781549901</v>
      </c>
      <c r="N3184">
        <v>0.2601375476119</v>
      </c>
      <c r="O3184">
        <v>6.0620079246379399</v>
      </c>
      <c r="P3184">
        <v>0.15835503815913801</v>
      </c>
      <c r="Q3184" t="s">
        <v>32</v>
      </c>
      <c r="R3184" t="s">
        <v>27</v>
      </c>
      <c r="S3184">
        <v>30</v>
      </c>
      <c r="T3184">
        <v>104.568035445916</v>
      </c>
      <c r="U3184">
        <v>182.994062030354</v>
      </c>
      <c r="V3184" t="s">
        <v>26</v>
      </c>
      <c r="W3184">
        <v>1224.8627324469101</v>
      </c>
      <c r="X3184">
        <v>12248.6273244691</v>
      </c>
      <c r="Y3184" t="s">
        <v>30</v>
      </c>
    </row>
    <row r="3185" spans="1:25" x14ac:dyDescent="0.35">
      <c r="A3185" t="s">
        <v>25</v>
      </c>
      <c r="B3185" s="1">
        <v>25465</v>
      </c>
      <c r="C3185">
        <v>11.1</v>
      </c>
      <c r="D3185">
        <v>65</v>
      </c>
      <c r="E3185">
        <v>180</v>
      </c>
      <c r="F3185">
        <v>15</v>
      </c>
      <c r="G3185">
        <v>0</v>
      </c>
      <c r="H3185">
        <v>82.698491934968899</v>
      </c>
      <c r="I3185">
        <v>5.1407252748336703</v>
      </c>
      <c r="J3185">
        <v>10.957535761870799</v>
      </c>
      <c r="K3185">
        <v>3.30571470697245</v>
      </c>
      <c r="L3185">
        <v>5.0668898637417703</v>
      </c>
      <c r="M3185">
        <v>2.2596005177848202</v>
      </c>
      <c r="N3185">
        <v>0.115134360246773</v>
      </c>
      <c r="O3185">
        <v>2.9902064022177699</v>
      </c>
      <c r="P3185">
        <v>0.112331324241029</v>
      </c>
      <c r="Q3185" t="s">
        <v>32</v>
      </c>
      <c r="R3185" t="s">
        <v>27</v>
      </c>
      <c r="S3185">
        <v>30</v>
      </c>
      <c r="T3185">
        <v>53.728460643544999</v>
      </c>
      <c r="U3185">
        <v>94.024806126203799</v>
      </c>
      <c r="V3185" t="s">
        <v>26</v>
      </c>
      <c r="W3185">
        <v>734.77200364069404</v>
      </c>
      <c r="X3185">
        <v>7347.7200364069404</v>
      </c>
      <c r="Y3185" t="s">
        <v>28</v>
      </c>
    </row>
    <row r="3186" spans="1:25" x14ac:dyDescent="0.35">
      <c r="A3186" t="s">
        <v>25</v>
      </c>
      <c r="B3186" s="1">
        <v>25466</v>
      </c>
      <c r="C3186">
        <v>13.8</v>
      </c>
      <c r="D3186">
        <v>44</v>
      </c>
      <c r="E3186">
        <v>350</v>
      </c>
      <c r="F3186">
        <v>37</v>
      </c>
      <c r="G3186">
        <v>0</v>
      </c>
      <c r="H3186">
        <v>86.454002175944893</v>
      </c>
      <c r="I3186">
        <v>6.5156329068336696</v>
      </c>
      <c r="J3186">
        <v>13.1455357618708</v>
      </c>
      <c r="K3186">
        <v>16.640587524459701</v>
      </c>
      <c r="L3186">
        <v>6.4160937531127704</v>
      </c>
      <c r="M3186">
        <v>12.7649675076735</v>
      </c>
      <c r="N3186">
        <v>2.4673104448434802</v>
      </c>
      <c r="O3186">
        <v>150.86460983157701</v>
      </c>
      <c r="P3186">
        <v>9.9308834907672701</v>
      </c>
      <c r="Q3186" t="s">
        <v>32</v>
      </c>
      <c r="R3186" t="s">
        <v>27</v>
      </c>
      <c r="S3186">
        <v>30</v>
      </c>
      <c r="T3186">
        <v>576.95763265351695</v>
      </c>
      <c r="U3186">
        <v>1009.67585714365</v>
      </c>
      <c r="V3186" t="s">
        <v>29</v>
      </c>
      <c r="W3186">
        <v>3590.8731336928299</v>
      </c>
      <c r="X3186">
        <v>35908.7313369283</v>
      </c>
      <c r="Y3186" t="s">
        <v>30</v>
      </c>
    </row>
    <row r="3187" spans="1:25" x14ac:dyDescent="0.35">
      <c r="A3187" t="s">
        <v>25</v>
      </c>
      <c r="B3187" s="1">
        <v>25467</v>
      </c>
      <c r="C3187">
        <v>15</v>
      </c>
      <c r="D3187">
        <v>62</v>
      </c>
      <c r="E3187">
        <v>10</v>
      </c>
      <c r="F3187">
        <v>35</v>
      </c>
      <c r="G3187">
        <v>0</v>
      </c>
      <c r="H3187">
        <v>86.107214966111499</v>
      </c>
      <c r="I3187">
        <v>7.5237447108336699</v>
      </c>
      <c r="J3187">
        <v>15.5495357618708</v>
      </c>
      <c r="K3187">
        <v>14.326940967664299</v>
      </c>
      <c r="L3187">
        <v>7.4350007772462696</v>
      </c>
      <c r="M3187">
        <v>11.992982761821899</v>
      </c>
      <c r="N3187">
        <v>2.2093782013019001</v>
      </c>
      <c r="O3187">
        <v>152.52397269126899</v>
      </c>
      <c r="P3187">
        <v>14.2052557447151</v>
      </c>
      <c r="Q3187" t="s">
        <v>26</v>
      </c>
      <c r="R3187" t="s">
        <v>27</v>
      </c>
      <c r="S3187">
        <v>30</v>
      </c>
      <c r="T3187">
        <v>476.238208996411</v>
      </c>
      <c r="U3187">
        <v>833.41686574371897</v>
      </c>
      <c r="V3187" t="s">
        <v>29</v>
      </c>
      <c r="W3187">
        <v>3268.3513513100502</v>
      </c>
      <c r="X3187">
        <v>32683.513513100501</v>
      </c>
      <c r="Y3187" t="s">
        <v>30</v>
      </c>
    </row>
    <row r="3188" spans="1:25" x14ac:dyDescent="0.35">
      <c r="A3188" t="s">
        <v>25</v>
      </c>
      <c r="B3188" s="1">
        <v>25468</v>
      </c>
      <c r="C3188">
        <v>15</v>
      </c>
      <c r="D3188">
        <v>62</v>
      </c>
      <c r="E3188">
        <v>10</v>
      </c>
      <c r="F3188">
        <v>37</v>
      </c>
      <c r="G3188">
        <v>0</v>
      </c>
      <c r="H3188">
        <v>86.046213943429194</v>
      </c>
      <c r="I3188">
        <v>8.5318565148336702</v>
      </c>
      <c r="J3188">
        <v>17.9535357618708</v>
      </c>
      <c r="K3188">
        <v>15.7107198839605</v>
      </c>
      <c r="L3188">
        <v>8.4511533874138802</v>
      </c>
      <c r="M3188">
        <v>13.5807370602463</v>
      </c>
      <c r="N3188">
        <v>2.7532345909838698</v>
      </c>
      <c r="O3188">
        <v>210.773345940556</v>
      </c>
      <c r="P3188">
        <v>26.4794228659852</v>
      </c>
      <c r="Q3188" t="s">
        <v>26</v>
      </c>
      <c r="R3188" t="s">
        <v>27</v>
      </c>
      <c r="S3188">
        <v>30</v>
      </c>
      <c r="T3188">
        <v>536.509074003553</v>
      </c>
      <c r="U3188">
        <v>938.89087950621695</v>
      </c>
      <c r="V3188" t="s">
        <v>29</v>
      </c>
      <c r="W3188">
        <v>3468.9579741326302</v>
      </c>
      <c r="X3188">
        <v>34689.579741326299</v>
      </c>
      <c r="Y3188" t="s">
        <v>30</v>
      </c>
    </row>
    <row r="3189" spans="1:25" x14ac:dyDescent="0.35">
      <c r="A3189" t="s">
        <v>25</v>
      </c>
      <c r="B3189" s="1">
        <v>25469</v>
      </c>
      <c r="C3189">
        <v>17.2</v>
      </c>
      <c r="D3189">
        <v>59</v>
      </c>
      <c r="E3189">
        <v>340</v>
      </c>
      <c r="F3189">
        <v>15</v>
      </c>
      <c r="G3189">
        <v>0</v>
      </c>
      <c r="H3189">
        <v>86.046212527250404</v>
      </c>
      <c r="I3189">
        <v>9.7681858488336708</v>
      </c>
      <c r="J3189">
        <v>20.753535761870801</v>
      </c>
      <c r="K3189">
        <v>5.1849649172506904</v>
      </c>
      <c r="L3189">
        <v>9.6915616622152498</v>
      </c>
      <c r="M3189">
        <v>5.5233382665567499</v>
      </c>
      <c r="N3189">
        <v>0.56010030563722402</v>
      </c>
      <c r="O3189">
        <v>26.673065693389901</v>
      </c>
      <c r="P3189">
        <v>4.6019482599151598</v>
      </c>
      <c r="Q3189" t="s">
        <v>32</v>
      </c>
      <c r="R3189" t="s">
        <v>27</v>
      </c>
      <c r="S3189">
        <v>30</v>
      </c>
      <c r="T3189">
        <v>109.35580036427901</v>
      </c>
      <c r="U3189">
        <v>191.37265063748899</v>
      </c>
      <c r="V3189" t="s">
        <v>26</v>
      </c>
      <c r="W3189">
        <v>1266.13387638073</v>
      </c>
      <c r="X3189">
        <v>12661.3387638073</v>
      </c>
      <c r="Y3189" t="s">
        <v>30</v>
      </c>
    </row>
    <row r="3190" spans="1:25" x14ac:dyDescent="0.35">
      <c r="A3190" t="s">
        <v>25</v>
      </c>
      <c r="B3190" s="1">
        <v>25470</v>
      </c>
      <c r="C3190">
        <v>16.100000000000001</v>
      </c>
      <c r="D3190">
        <v>46</v>
      </c>
      <c r="E3190">
        <v>40</v>
      </c>
      <c r="F3190">
        <v>22</v>
      </c>
      <c r="G3190">
        <v>0</v>
      </c>
      <c r="H3190">
        <v>87.112958031792402</v>
      </c>
      <c r="I3190">
        <v>11.2986439128337</v>
      </c>
      <c r="J3190">
        <v>23.355535761870801</v>
      </c>
      <c r="K3190">
        <v>8.5811385771979491</v>
      </c>
      <c r="L3190">
        <v>11.208534175135</v>
      </c>
      <c r="M3190">
        <v>9.3930825526854598</v>
      </c>
      <c r="N3190">
        <v>1.4336373615137601</v>
      </c>
      <c r="O3190">
        <v>97.566550488315997</v>
      </c>
      <c r="P3190">
        <v>23.4929641770781</v>
      </c>
      <c r="Q3190" t="s">
        <v>26</v>
      </c>
      <c r="R3190" t="s">
        <v>27</v>
      </c>
      <c r="S3190">
        <v>30</v>
      </c>
      <c r="T3190">
        <v>233.71190598281299</v>
      </c>
      <c r="U3190">
        <v>408.99583546992301</v>
      </c>
      <c r="V3190" t="s">
        <v>26</v>
      </c>
      <c r="W3190">
        <v>2151.0126167549702</v>
      </c>
      <c r="X3190">
        <v>21510.126167549701</v>
      </c>
      <c r="Y3190" t="s">
        <v>30</v>
      </c>
    </row>
    <row r="3191" spans="1:25" x14ac:dyDescent="0.35">
      <c r="A3191" t="s">
        <v>25</v>
      </c>
      <c r="B3191" s="1">
        <v>25471</v>
      </c>
      <c r="C3191">
        <v>16.100000000000001</v>
      </c>
      <c r="D3191">
        <v>82</v>
      </c>
      <c r="E3191">
        <v>180</v>
      </c>
      <c r="F3191">
        <v>13</v>
      </c>
      <c r="G3191">
        <v>5.8</v>
      </c>
      <c r="H3191">
        <v>50.3937586103497</v>
      </c>
      <c r="I3191">
        <v>6.7651636325811104</v>
      </c>
      <c r="J3191">
        <v>18.6292446371253</v>
      </c>
      <c r="K3191">
        <v>0.33053190592465398</v>
      </c>
      <c r="L3191">
        <v>7.0918543270865504</v>
      </c>
      <c r="M3191">
        <v>0.16704384871869801</v>
      </c>
      <c r="N3191">
        <v>1.1454572020237E-3</v>
      </c>
      <c r="O3191">
        <v>7.9414404770739005E-3</v>
      </c>
      <c r="P3191">
        <v>6.6194421079654496E-4</v>
      </c>
      <c r="Q3191" t="s">
        <v>32</v>
      </c>
      <c r="R3191" t="s">
        <v>27</v>
      </c>
      <c r="S3191">
        <v>30</v>
      </c>
      <c r="T3191">
        <v>1.1698994231451201</v>
      </c>
      <c r="U3191">
        <v>2.04732399050397</v>
      </c>
      <c r="V3191" t="s">
        <v>32</v>
      </c>
      <c r="W3191">
        <v>28.843550915765601</v>
      </c>
      <c r="X3191">
        <v>0</v>
      </c>
      <c r="Y3191" t="s">
        <v>32</v>
      </c>
    </row>
    <row r="3192" spans="1:25" x14ac:dyDescent="0.35">
      <c r="A3192" t="s">
        <v>25</v>
      </c>
      <c r="B3192" s="1">
        <v>25472</v>
      </c>
      <c r="C3192">
        <v>16.100000000000001</v>
      </c>
      <c r="D3192">
        <v>74</v>
      </c>
      <c r="E3192">
        <v>80</v>
      </c>
      <c r="F3192">
        <v>22</v>
      </c>
      <c r="G3192">
        <v>0</v>
      </c>
      <c r="H3192">
        <v>70.149098818141894</v>
      </c>
      <c r="I3192">
        <v>7.5020508485811099</v>
      </c>
      <c r="J3192">
        <v>21.2312446371253</v>
      </c>
      <c r="K3192">
        <v>1.9038244134342199</v>
      </c>
      <c r="L3192">
        <v>7.96660811378616</v>
      </c>
      <c r="M3192">
        <v>1.1312944140042001</v>
      </c>
      <c r="N3192">
        <v>3.3837462824140803E-2</v>
      </c>
      <c r="O3192">
        <v>1.4975821981889701</v>
      </c>
      <c r="P3192">
        <v>0.16394522978204901</v>
      </c>
      <c r="Q3192" t="s">
        <v>32</v>
      </c>
      <c r="R3192" t="s">
        <v>27</v>
      </c>
      <c r="S3192">
        <v>30</v>
      </c>
      <c r="T3192">
        <v>21.910717496471801</v>
      </c>
      <c r="U3192">
        <v>38.343755618825703</v>
      </c>
      <c r="V3192" t="s">
        <v>26</v>
      </c>
      <c r="W3192">
        <v>355.121883975</v>
      </c>
      <c r="X3192">
        <v>3551.2188397499999</v>
      </c>
      <c r="Y3192" t="s">
        <v>31</v>
      </c>
    </row>
    <row r="3193" spans="1:25" x14ac:dyDescent="0.35">
      <c r="A3193" t="s">
        <v>25</v>
      </c>
      <c r="B3193" s="1">
        <v>25473</v>
      </c>
      <c r="C3193">
        <v>16.100000000000001</v>
      </c>
      <c r="D3193">
        <v>60</v>
      </c>
      <c r="E3193">
        <v>70</v>
      </c>
      <c r="F3193">
        <v>15</v>
      </c>
      <c r="G3193">
        <v>0</v>
      </c>
      <c r="H3193">
        <v>80.325993962884397</v>
      </c>
      <c r="I3193">
        <v>8.6357234885811103</v>
      </c>
      <c r="J3193">
        <v>23.833244637125301</v>
      </c>
      <c r="K3193">
        <v>2.5038314815625999</v>
      </c>
      <c r="L3193">
        <v>9.0623399744679407</v>
      </c>
      <c r="M3193">
        <v>2.2663574894961198</v>
      </c>
      <c r="N3193">
        <v>0.11574445634340801</v>
      </c>
      <c r="O3193">
        <v>3.76283345130261</v>
      </c>
      <c r="P3193">
        <v>0.55592306084964904</v>
      </c>
      <c r="Q3193" t="s">
        <v>32</v>
      </c>
      <c r="R3193" t="s">
        <v>27</v>
      </c>
      <c r="S3193">
        <v>30</v>
      </c>
      <c r="T3193">
        <v>34.2978541038675</v>
      </c>
      <c r="U3193">
        <v>60.021244681768003</v>
      </c>
      <c r="V3193" t="s">
        <v>26</v>
      </c>
      <c r="W3193">
        <v>512.88324330903004</v>
      </c>
      <c r="X3193">
        <v>5128.8324330902997</v>
      </c>
      <c r="Y3193" t="s">
        <v>28</v>
      </c>
    </row>
    <row r="3194" spans="1:25" x14ac:dyDescent="0.35">
      <c r="A3194" t="s">
        <v>25</v>
      </c>
      <c r="B3194" s="1">
        <v>25474</v>
      </c>
      <c r="C3194">
        <v>16.100000000000001</v>
      </c>
      <c r="D3194">
        <v>51</v>
      </c>
      <c r="E3194">
        <v>360</v>
      </c>
      <c r="F3194">
        <v>19</v>
      </c>
      <c r="G3194">
        <v>0</v>
      </c>
      <c r="H3194">
        <v>84.992432648931896</v>
      </c>
      <c r="I3194">
        <v>10.024472472581101</v>
      </c>
      <c r="J3194">
        <v>26.435244637125301</v>
      </c>
      <c r="K3194">
        <v>5.4779125778286302</v>
      </c>
      <c r="L3194">
        <v>10.2919524203254</v>
      </c>
      <c r="M3194">
        <v>6.0129276405435697</v>
      </c>
      <c r="N3194">
        <v>0.65095517564731198</v>
      </c>
      <c r="O3194">
        <v>32.558318849739798</v>
      </c>
      <c r="P3194">
        <v>6.4501623774155901</v>
      </c>
      <c r="Q3194" t="s">
        <v>32</v>
      </c>
      <c r="R3194" t="s">
        <v>27</v>
      </c>
      <c r="S3194">
        <v>30</v>
      </c>
      <c r="T3194">
        <v>119.056270726017</v>
      </c>
      <c r="U3194">
        <v>208.34847377052901</v>
      </c>
      <c r="V3194" t="s">
        <v>26</v>
      </c>
      <c r="W3194">
        <v>1347.6760209679101</v>
      </c>
      <c r="X3194">
        <v>13476.7602096791</v>
      </c>
      <c r="Y3194" t="s">
        <v>30</v>
      </c>
    </row>
    <row r="3195" spans="1:25" x14ac:dyDescent="0.35">
      <c r="A3195" t="s">
        <v>25</v>
      </c>
      <c r="B3195" s="1">
        <v>25475</v>
      </c>
      <c r="C3195">
        <v>13.8</v>
      </c>
      <c r="D3195">
        <v>83</v>
      </c>
      <c r="E3195">
        <v>190</v>
      </c>
      <c r="F3195">
        <v>17</v>
      </c>
      <c r="G3195">
        <v>0</v>
      </c>
      <c r="H3195">
        <v>82.2491976852927</v>
      </c>
      <c r="I3195">
        <v>10.4418551465811</v>
      </c>
      <c r="J3195">
        <v>28.6232446371253</v>
      </c>
      <c r="K3195">
        <v>3.4573172909543901</v>
      </c>
      <c r="L3195">
        <v>10.9223949713924</v>
      </c>
      <c r="M3195">
        <v>3.8703879395060601</v>
      </c>
      <c r="N3195">
        <v>0.29846565618892101</v>
      </c>
      <c r="O3195">
        <v>10.945977663130799</v>
      </c>
      <c r="P3195">
        <v>2.4846865512882701</v>
      </c>
      <c r="Q3195" t="s">
        <v>32</v>
      </c>
      <c r="R3195" t="s">
        <v>27</v>
      </c>
      <c r="S3195">
        <v>30</v>
      </c>
      <c r="T3195">
        <v>57.728444727305501</v>
      </c>
      <c r="U3195">
        <v>101.024778272785</v>
      </c>
      <c r="V3195" t="s">
        <v>26</v>
      </c>
      <c r="W3195">
        <v>777.50494640382396</v>
      </c>
      <c r="X3195">
        <v>7775.0494640382403</v>
      </c>
      <c r="Y3195" t="s">
        <v>28</v>
      </c>
    </row>
    <row r="3196" spans="1:25" x14ac:dyDescent="0.35">
      <c r="A3196" t="s">
        <v>25</v>
      </c>
      <c r="B3196" s="1">
        <v>25476</v>
      </c>
      <c r="C3196">
        <v>13.8</v>
      </c>
      <c r="D3196">
        <v>57</v>
      </c>
      <c r="E3196">
        <v>360</v>
      </c>
      <c r="F3196">
        <v>28</v>
      </c>
      <c r="G3196">
        <v>0</v>
      </c>
      <c r="H3196">
        <v>84.417647262474404</v>
      </c>
      <c r="I3196">
        <v>11.497587792581101</v>
      </c>
      <c r="J3196">
        <v>30.811244637125299</v>
      </c>
      <c r="K3196">
        <v>7.9712527790396299</v>
      </c>
      <c r="L3196">
        <v>11.8966910104193</v>
      </c>
      <c r="M3196">
        <v>9.0759044471354091</v>
      </c>
      <c r="N3196">
        <v>1.3490686600959101</v>
      </c>
      <c r="O3196">
        <v>88.420864374151193</v>
      </c>
      <c r="P3196">
        <v>24.378334255703599</v>
      </c>
      <c r="Q3196" t="s">
        <v>26</v>
      </c>
      <c r="R3196" t="s">
        <v>27</v>
      </c>
      <c r="S3196">
        <v>30</v>
      </c>
      <c r="T3196">
        <v>209.77303471874299</v>
      </c>
      <c r="U3196">
        <v>367.1028107578</v>
      </c>
      <c r="V3196" t="s">
        <v>26</v>
      </c>
      <c r="W3196">
        <v>2003.4171353342399</v>
      </c>
      <c r="X3196">
        <v>20034.171353342401</v>
      </c>
      <c r="Y3196" t="s">
        <v>30</v>
      </c>
    </row>
    <row r="3197" spans="1:25" x14ac:dyDescent="0.35">
      <c r="A3197" t="s">
        <v>25</v>
      </c>
      <c r="B3197" s="1">
        <v>25477</v>
      </c>
      <c r="C3197">
        <v>13.8</v>
      </c>
      <c r="D3197">
        <v>75</v>
      </c>
      <c r="E3197">
        <v>200</v>
      </c>
      <c r="F3197">
        <v>17</v>
      </c>
      <c r="G3197">
        <v>0</v>
      </c>
      <c r="H3197">
        <v>83.662503627324</v>
      </c>
      <c r="I3197">
        <v>12.203102792581101</v>
      </c>
      <c r="J3197">
        <v>34.249244637125301</v>
      </c>
      <c r="K3197">
        <v>4.1401515155343702</v>
      </c>
      <c r="L3197">
        <v>12.908165678726901</v>
      </c>
      <c r="M3197">
        <v>5.1749888228174701</v>
      </c>
      <c r="N3197">
        <v>0.499101150027492</v>
      </c>
      <c r="O3197">
        <v>20.349152759027898</v>
      </c>
      <c r="P3197">
        <v>6.7455356129962798</v>
      </c>
      <c r="Q3197" t="s">
        <v>32</v>
      </c>
      <c r="R3197" t="s">
        <v>27</v>
      </c>
      <c r="S3197">
        <v>40</v>
      </c>
      <c r="T3197">
        <v>103.34121766969</v>
      </c>
      <c r="U3197">
        <v>180.84713092195699</v>
      </c>
      <c r="V3197" t="s">
        <v>26</v>
      </c>
      <c r="W3197">
        <v>971.14050297449296</v>
      </c>
      <c r="X3197">
        <v>9711.4050297449303</v>
      </c>
      <c r="Y3197" t="s">
        <v>28</v>
      </c>
    </row>
    <row r="3198" spans="1:25" x14ac:dyDescent="0.35">
      <c r="A3198" t="s">
        <v>25</v>
      </c>
      <c r="B3198" s="1">
        <v>25478</v>
      </c>
      <c r="C3198">
        <v>12.2</v>
      </c>
      <c r="D3198">
        <v>64</v>
      </c>
      <c r="E3198">
        <v>190</v>
      </c>
      <c r="F3198">
        <v>46</v>
      </c>
      <c r="G3198">
        <v>0</v>
      </c>
      <c r="H3198">
        <v>83.707973935503702</v>
      </c>
      <c r="I3198">
        <v>13.1099499925811</v>
      </c>
      <c r="J3198">
        <v>37.3992446371253</v>
      </c>
      <c r="K3198">
        <v>16.353609291411299</v>
      </c>
      <c r="L3198">
        <v>13.9738761132449</v>
      </c>
      <c r="M3198">
        <v>17.304179621959701</v>
      </c>
      <c r="N3198">
        <v>4.2276224919146896</v>
      </c>
      <c r="O3198">
        <v>376.82209704209299</v>
      </c>
      <c r="P3198">
        <v>149.204619013306</v>
      </c>
      <c r="Q3198" t="s">
        <v>26</v>
      </c>
      <c r="R3198" t="s">
        <v>27</v>
      </c>
      <c r="S3198">
        <v>40</v>
      </c>
      <c r="T3198">
        <v>758.74024739509196</v>
      </c>
      <c r="U3198">
        <v>1327.7954329414099</v>
      </c>
      <c r="V3198" t="s">
        <v>29</v>
      </c>
      <c r="W3198">
        <v>3554.3025322711001</v>
      </c>
      <c r="X3198">
        <v>35543.025322711001</v>
      </c>
      <c r="Y3198" t="s">
        <v>30</v>
      </c>
    </row>
    <row r="3199" spans="1:25" x14ac:dyDescent="0.35">
      <c r="A3199" t="s">
        <v>25</v>
      </c>
      <c r="B3199" s="1">
        <v>25479</v>
      </c>
      <c r="C3199">
        <v>8.8000000000000007</v>
      </c>
      <c r="D3199">
        <v>67</v>
      </c>
      <c r="E3199">
        <v>180</v>
      </c>
      <c r="F3199">
        <v>37</v>
      </c>
      <c r="G3199">
        <v>0</v>
      </c>
      <c r="H3199">
        <v>83.707972542076106</v>
      </c>
      <c r="I3199">
        <v>13.728719792581099</v>
      </c>
      <c r="J3199">
        <v>39.937244637125303</v>
      </c>
      <c r="K3199">
        <v>11.4103897417656</v>
      </c>
      <c r="L3199">
        <v>14.766881190534599</v>
      </c>
      <c r="M3199">
        <v>13.480257044372101</v>
      </c>
      <c r="N3199">
        <v>2.71728174478217</v>
      </c>
      <c r="O3199">
        <v>217.13653457078499</v>
      </c>
      <c r="P3199">
        <v>97.205963824281795</v>
      </c>
      <c r="Q3199" t="s">
        <v>26</v>
      </c>
      <c r="R3199" t="s">
        <v>27</v>
      </c>
      <c r="S3199">
        <v>40</v>
      </c>
      <c r="T3199">
        <v>471.06131610435301</v>
      </c>
      <c r="U3199">
        <v>824.35730318261699</v>
      </c>
      <c r="V3199" t="s">
        <v>29</v>
      </c>
      <c r="W3199">
        <v>2761.9755349020502</v>
      </c>
      <c r="X3199">
        <v>27619.755349020499</v>
      </c>
      <c r="Y3199" t="s">
        <v>30</v>
      </c>
    </row>
    <row r="3200" spans="1:25" x14ac:dyDescent="0.35">
      <c r="A3200" t="s">
        <v>25</v>
      </c>
      <c r="B3200" s="1">
        <v>25480</v>
      </c>
      <c r="C3200">
        <v>12.2</v>
      </c>
      <c r="D3200">
        <v>50</v>
      </c>
      <c r="E3200">
        <v>180</v>
      </c>
      <c r="F3200">
        <v>15</v>
      </c>
      <c r="G3200">
        <v>0.8</v>
      </c>
      <c r="H3200">
        <v>83.093231994788397</v>
      </c>
      <c r="I3200">
        <v>14.9882297925811</v>
      </c>
      <c r="J3200">
        <v>43.087244637125302</v>
      </c>
      <c r="K3200">
        <v>3.4760182973787401</v>
      </c>
      <c r="L3200">
        <v>16.0332424789156</v>
      </c>
      <c r="M3200">
        <v>4.9353143794349297</v>
      </c>
      <c r="N3200">
        <v>0.45891910691354698</v>
      </c>
      <c r="O3200">
        <v>15.373309299322599</v>
      </c>
      <c r="P3200">
        <v>8.2522261311642104</v>
      </c>
      <c r="Q3200" t="s">
        <v>32</v>
      </c>
      <c r="R3200" t="s">
        <v>27</v>
      </c>
      <c r="S3200">
        <v>40</v>
      </c>
      <c r="T3200">
        <v>78.266459046318801</v>
      </c>
      <c r="U3200">
        <v>136.96630333105799</v>
      </c>
      <c r="V3200" t="s">
        <v>26</v>
      </c>
      <c r="W3200">
        <v>782.78659031878203</v>
      </c>
      <c r="X3200">
        <v>7827.8659031878196</v>
      </c>
      <c r="Y3200" t="s">
        <v>28</v>
      </c>
    </row>
    <row r="3201" spans="1:25" x14ac:dyDescent="0.35">
      <c r="A3201" t="s">
        <v>25</v>
      </c>
      <c r="B3201" s="1">
        <v>25481</v>
      </c>
      <c r="C3201">
        <v>12.7</v>
      </c>
      <c r="D3201">
        <v>89</v>
      </c>
      <c r="E3201">
        <v>10</v>
      </c>
      <c r="F3201">
        <v>35</v>
      </c>
      <c r="G3201">
        <v>0</v>
      </c>
      <c r="H3201">
        <v>79.965702620882993</v>
      </c>
      <c r="I3201">
        <v>15.2757389925811</v>
      </c>
      <c r="J3201">
        <v>46.327244637125297</v>
      </c>
      <c r="K3201">
        <v>6.6038216978734603</v>
      </c>
      <c r="L3201">
        <v>16.746602757699701</v>
      </c>
      <c r="M3201">
        <v>9.1763215035411605</v>
      </c>
      <c r="N3201">
        <v>1.3756006220719601</v>
      </c>
      <c r="O3201">
        <v>76.506045542931204</v>
      </c>
      <c r="P3201">
        <v>45.1745175102103</v>
      </c>
      <c r="Q3201" t="s">
        <v>26</v>
      </c>
      <c r="R3201" t="s">
        <v>27</v>
      </c>
      <c r="S3201">
        <v>40</v>
      </c>
      <c r="T3201">
        <v>212.89411410703801</v>
      </c>
      <c r="U3201">
        <v>372.56469968731602</v>
      </c>
      <c r="V3201" t="s">
        <v>26</v>
      </c>
      <c r="W3201">
        <v>1653.3031832567599</v>
      </c>
      <c r="X3201">
        <v>16533.031832567602</v>
      </c>
      <c r="Y3201" t="s">
        <v>30</v>
      </c>
    </row>
    <row r="3202" spans="1:25" x14ac:dyDescent="0.35">
      <c r="A3202" t="s">
        <v>25</v>
      </c>
      <c r="B3202" s="1">
        <v>25482</v>
      </c>
      <c r="C3202">
        <v>11.1</v>
      </c>
      <c r="D3202">
        <v>88</v>
      </c>
      <c r="E3202">
        <v>190</v>
      </c>
      <c r="F3202">
        <v>28</v>
      </c>
      <c r="G3202">
        <v>5.3</v>
      </c>
      <c r="H3202">
        <v>46.0713215755463</v>
      </c>
      <c r="I3202">
        <v>9.3586922417424194</v>
      </c>
      <c r="J3202">
        <v>42.422585338490698</v>
      </c>
      <c r="K3202">
        <v>0.395364527270675</v>
      </c>
      <c r="L3202">
        <v>12.063933348281401</v>
      </c>
      <c r="M3202">
        <v>0.26463812424037603</v>
      </c>
      <c r="N3202">
        <v>2.5862092995423899E-3</v>
      </c>
      <c r="O3202">
        <v>2.5792102698172101E-2</v>
      </c>
      <c r="P3202">
        <v>7.3395524871737502E-3</v>
      </c>
      <c r="Q3202" t="s">
        <v>32</v>
      </c>
      <c r="R3202" t="s">
        <v>27</v>
      </c>
      <c r="S3202">
        <v>40</v>
      </c>
      <c r="T3202">
        <v>2.12806925499522</v>
      </c>
      <c r="U3202">
        <v>3.7241211962416401</v>
      </c>
      <c r="V3202" t="s">
        <v>32</v>
      </c>
      <c r="W3202">
        <v>37.551408825906599</v>
      </c>
      <c r="X3202">
        <v>0</v>
      </c>
      <c r="Y3202" t="s">
        <v>32</v>
      </c>
    </row>
    <row r="3203" spans="1:25" x14ac:dyDescent="0.35">
      <c r="A3203" t="s">
        <v>25</v>
      </c>
      <c r="B3203" s="1">
        <v>25483</v>
      </c>
      <c r="C3203">
        <v>12.7</v>
      </c>
      <c r="D3203">
        <v>65</v>
      </c>
      <c r="E3203">
        <v>350</v>
      </c>
      <c r="F3203">
        <v>37</v>
      </c>
      <c r="G3203">
        <v>5.3</v>
      </c>
      <c r="H3203">
        <v>56.5792458778254</v>
      </c>
      <c r="I3203">
        <v>6.0760963326227397</v>
      </c>
      <c r="J3203">
        <v>38.871970537666201</v>
      </c>
      <c r="K3203">
        <v>2.06099778016267</v>
      </c>
      <c r="L3203">
        <v>8.7377053821439805</v>
      </c>
      <c r="M3203">
        <v>1.57882381805703</v>
      </c>
      <c r="N3203">
        <v>6.1040699117470398E-2</v>
      </c>
      <c r="O3203">
        <v>2.1107823268565502</v>
      </c>
      <c r="P3203">
        <v>0.28654968704796902</v>
      </c>
      <c r="Q3203" t="s">
        <v>32</v>
      </c>
      <c r="R3203" t="s">
        <v>27</v>
      </c>
      <c r="S3203">
        <v>40</v>
      </c>
      <c r="T3203">
        <v>33.547117813241599</v>
      </c>
      <c r="U3203">
        <v>58.707456173172801</v>
      </c>
      <c r="V3203" t="s">
        <v>26</v>
      </c>
      <c r="W3203">
        <v>395.46035996630002</v>
      </c>
      <c r="X3203">
        <v>0</v>
      </c>
      <c r="Y3203" t="s">
        <v>32</v>
      </c>
    </row>
    <row r="3204" spans="1:25" x14ac:dyDescent="0.35">
      <c r="A3204" t="s">
        <v>25</v>
      </c>
      <c r="B3204" s="1">
        <v>25484</v>
      </c>
      <c r="C3204">
        <v>12.7</v>
      </c>
      <c r="D3204">
        <v>78</v>
      </c>
      <c r="E3204">
        <v>190</v>
      </c>
      <c r="F3204">
        <v>35</v>
      </c>
      <c r="G3204">
        <v>4.0999999999999996</v>
      </c>
      <c r="H3204">
        <v>54.490939557824703</v>
      </c>
      <c r="I3204">
        <v>3.8825959521782298</v>
      </c>
      <c r="J3204">
        <v>37.511195772551297</v>
      </c>
      <c r="K3204">
        <v>1.55064630828665</v>
      </c>
      <c r="L3204">
        <v>6.1689095877416902</v>
      </c>
      <c r="M3204">
        <v>0.73315391921202799</v>
      </c>
      <c r="N3204">
        <v>1.5702338601566699E-2</v>
      </c>
      <c r="O3204">
        <v>0.56077110154746801</v>
      </c>
      <c r="P3204">
        <v>3.3637527535375897E-2</v>
      </c>
      <c r="Q3204" t="s">
        <v>32</v>
      </c>
      <c r="R3204" t="s">
        <v>27</v>
      </c>
      <c r="S3204">
        <v>40</v>
      </c>
      <c r="T3204">
        <v>20.995175848769598</v>
      </c>
      <c r="U3204">
        <v>36.741557735346703</v>
      </c>
      <c r="V3204" t="s">
        <v>26</v>
      </c>
      <c r="W3204">
        <v>267.84218269308002</v>
      </c>
      <c r="X3204">
        <v>0</v>
      </c>
      <c r="Y3204" t="s">
        <v>32</v>
      </c>
    </row>
    <row r="3205" spans="1:25" x14ac:dyDescent="0.35">
      <c r="A3205" t="s">
        <v>25</v>
      </c>
      <c r="B3205" s="1">
        <v>25485</v>
      </c>
      <c r="C3205">
        <v>13.8</v>
      </c>
      <c r="D3205">
        <v>60</v>
      </c>
      <c r="E3205">
        <v>350</v>
      </c>
      <c r="F3205">
        <v>48</v>
      </c>
      <c r="G3205">
        <v>0</v>
      </c>
      <c r="H3205">
        <v>77.283717075690205</v>
      </c>
      <c r="I3205">
        <v>5.0114199521782297</v>
      </c>
      <c r="J3205">
        <v>40.949195772551299</v>
      </c>
      <c r="K3205">
        <v>8.5879538222697107</v>
      </c>
      <c r="L3205">
        <v>7.6747295240077396</v>
      </c>
      <c r="M3205">
        <v>7.89829148373033</v>
      </c>
      <c r="N3205">
        <v>1.05487886774892</v>
      </c>
      <c r="O3205">
        <v>61.796973317367602</v>
      </c>
      <c r="P3205">
        <v>6.1996925855957397</v>
      </c>
      <c r="Q3205" t="s">
        <v>32</v>
      </c>
      <c r="R3205" t="s">
        <v>27</v>
      </c>
      <c r="S3205">
        <v>40</v>
      </c>
      <c r="T3205">
        <v>314.50177351874601</v>
      </c>
      <c r="U3205">
        <v>550.37810365780501</v>
      </c>
      <c r="V3205" t="s">
        <v>29</v>
      </c>
      <c r="W3205">
        <v>2152.6306823688301</v>
      </c>
      <c r="X3205">
        <v>21526.306823688301</v>
      </c>
      <c r="Y3205" t="s">
        <v>30</v>
      </c>
    </row>
    <row r="3206" spans="1:25" x14ac:dyDescent="0.35">
      <c r="A3206" t="s">
        <v>25</v>
      </c>
      <c r="B3206" s="1">
        <v>25486</v>
      </c>
      <c r="C3206">
        <v>5</v>
      </c>
      <c r="D3206">
        <v>75</v>
      </c>
      <c r="E3206">
        <v>190</v>
      </c>
      <c r="F3206">
        <v>67</v>
      </c>
      <c r="G3206">
        <v>6.4</v>
      </c>
      <c r="H3206">
        <v>54.291062980816903</v>
      </c>
      <c r="I3206">
        <v>2.50836093564756</v>
      </c>
      <c r="J3206">
        <v>34.084529192843704</v>
      </c>
      <c r="K3206">
        <v>3.0010154932923001</v>
      </c>
      <c r="L3206">
        <v>4.2371645298627403</v>
      </c>
      <c r="M3206">
        <v>1.70526916578814</v>
      </c>
      <c r="N3206">
        <v>6.9958808894949806E-2</v>
      </c>
      <c r="O3206">
        <v>1.50541937845425</v>
      </c>
      <c r="P3206">
        <v>3.6849027017223701E-2</v>
      </c>
      <c r="Q3206" t="s">
        <v>32</v>
      </c>
      <c r="R3206" t="s">
        <v>27</v>
      </c>
      <c r="S3206">
        <v>40</v>
      </c>
      <c r="T3206">
        <v>61.817785592802103</v>
      </c>
      <c r="U3206">
        <v>108.181124787404</v>
      </c>
      <c r="V3206" t="s">
        <v>26</v>
      </c>
      <c r="W3206">
        <v>649.47262800204101</v>
      </c>
      <c r="X3206">
        <v>0</v>
      </c>
      <c r="Y3206" t="s">
        <v>32</v>
      </c>
    </row>
    <row r="3207" spans="1:25" x14ac:dyDescent="0.35">
      <c r="A3207" t="s">
        <v>25</v>
      </c>
      <c r="B3207" s="1">
        <v>25487</v>
      </c>
      <c r="C3207">
        <v>10</v>
      </c>
      <c r="D3207">
        <v>48</v>
      </c>
      <c r="E3207">
        <v>210</v>
      </c>
      <c r="F3207">
        <v>19</v>
      </c>
      <c r="G3207">
        <v>1.8</v>
      </c>
      <c r="H3207">
        <v>67.108565360560107</v>
      </c>
      <c r="I3207">
        <v>2.8095278379400899</v>
      </c>
      <c r="J3207">
        <v>36.838529192843701</v>
      </c>
      <c r="K3207">
        <v>1.48371984754129</v>
      </c>
      <c r="L3207">
        <v>4.71925813991525</v>
      </c>
      <c r="M3207">
        <v>0.62264826898066905</v>
      </c>
      <c r="N3207">
        <v>1.17592231963172E-2</v>
      </c>
      <c r="O3207">
        <v>0.284080304208367</v>
      </c>
      <c r="P3207">
        <v>9.0041843448907099E-3</v>
      </c>
      <c r="Q3207" t="s">
        <v>32</v>
      </c>
      <c r="R3207" t="s">
        <v>27</v>
      </c>
      <c r="S3207">
        <v>40</v>
      </c>
      <c r="T3207">
        <v>19.516554006155001</v>
      </c>
      <c r="U3207">
        <v>34.153969510771198</v>
      </c>
      <c r="V3207" t="s">
        <v>26</v>
      </c>
      <c r="W3207">
        <v>251.91993956351001</v>
      </c>
      <c r="X3207">
        <v>2519.1993956350998</v>
      </c>
      <c r="Y3207" t="s">
        <v>31</v>
      </c>
    </row>
    <row r="3208" spans="1:25" x14ac:dyDescent="0.35">
      <c r="A3208" t="s">
        <v>25</v>
      </c>
      <c r="B3208" s="1">
        <v>25488</v>
      </c>
      <c r="C3208">
        <v>13.8</v>
      </c>
      <c r="D3208">
        <v>54</v>
      </c>
      <c r="E3208">
        <v>360</v>
      </c>
      <c r="F3208">
        <v>19</v>
      </c>
      <c r="G3208">
        <v>0</v>
      </c>
      <c r="H3208">
        <v>79.949233913194803</v>
      </c>
      <c r="I3208">
        <v>4.1076754379400899</v>
      </c>
      <c r="J3208">
        <v>40.276529192843697</v>
      </c>
      <c r="K3208">
        <v>2.943802851264</v>
      </c>
      <c r="L3208">
        <v>6.5462680888548199</v>
      </c>
      <c r="M3208">
        <v>2.2622350982419701</v>
      </c>
      <c r="N3208">
        <v>0.11537207323333699</v>
      </c>
      <c r="O3208">
        <v>3.6209392863203602</v>
      </c>
      <c r="P3208">
        <v>0.24993512519671501</v>
      </c>
      <c r="Q3208" t="s">
        <v>32</v>
      </c>
      <c r="R3208" t="s">
        <v>27</v>
      </c>
      <c r="S3208">
        <v>40</v>
      </c>
      <c r="T3208">
        <v>59.927844105284301</v>
      </c>
      <c r="U3208">
        <v>104.873727184248</v>
      </c>
      <c r="V3208" t="s">
        <v>26</v>
      </c>
      <c r="W3208">
        <v>633.56755584645805</v>
      </c>
      <c r="X3208">
        <v>6335.6755584645798</v>
      </c>
      <c r="Y3208" t="s">
        <v>28</v>
      </c>
    </row>
    <row r="3209" spans="1:25" x14ac:dyDescent="0.35">
      <c r="A3209" t="s">
        <v>25</v>
      </c>
      <c r="B3209" s="1">
        <v>25489</v>
      </c>
      <c r="C3209">
        <v>16.100000000000001</v>
      </c>
      <c r="D3209">
        <v>55</v>
      </c>
      <c r="E3209">
        <v>10</v>
      </c>
      <c r="F3209">
        <v>32</v>
      </c>
      <c r="G3209">
        <v>0</v>
      </c>
      <c r="H3209">
        <v>84.616384648525894</v>
      </c>
      <c r="I3209">
        <v>5.5736314379400902</v>
      </c>
      <c r="J3209">
        <v>44.1285291928437</v>
      </c>
      <c r="K3209">
        <v>10.0177646240492</v>
      </c>
      <c r="L3209">
        <v>8.4721016499510302</v>
      </c>
      <c r="M3209">
        <v>9.4291685013750293</v>
      </c>
      <c r="N3209">
        <v>1.4434003832557101</v>
      </c>
      <c r="O3209">
        <v>96.755412727472404</v>
      </c>
      <c r="P3209">
        <v>12.225593959042801</v>
      </c>
      <c r="Q3209" t="s">
        <v>26</v>
      </c>
      <c r="R3209" t="s">
        <v>27</v>
      </c>
      <c r="S3209">
        <v>40</v>
      </c>
      <c r="T3209">
        <v>392.50771623251001</v>
      </c>
      <c r="U3209">
        <v>686.88850340689305</v>
      </c>
      <c r="V3209" t="s">
        <v>29</v>
      </c>
      <c r="W3209">
        <v>2476.4954250846699</v>
      </c>
      <c r="X3209">
        <v>24764.954250846698</v>
      </c>
      <c r="Y3209" t="s">
        <v>30</v>
      </c>
    </row>
    <row r="3210" spans="1:25" x14ac:dyDescent="0.35">
      <c r="A3210" t="s">
        <v>25</v>
      </c>
      <c r="B3210" s="1">
        <v>25490</v>
      </c>
      <c r="C3210">
        <v>17.2</v>
      </c>
      <c r="D3210">
        <v>64</v>
      </c>
      <c r="E3210">
        <v>360</v>
      </c>
      <c r="F3210">
        <v>33</v>
      </c>
      <c r="G3210">
        <v>0</v>
      </c>
      <c r="H3210">
        <v>84.616383246259403</v>
      </c>
      <c r="I3210">
        <v>6.8213986379400904</v>
      </c>
      <c r="J3210">
        <v>48.178529192843698</v>
      </c>
      <c r="K3210">
        <v>10.535492431282099</v>
      </c>
      <c r="L3210">
        <v>10.076184188534601</v>
      </c>
      <c r="M3210">
        <v>10.619439814912299</v>
      </c>
      <c r="N3210">
        <v>1.7814299520893999</v>
      </c>
      <c r="O3210">
        <v>131.53805609455</v>
      </c>
      <c r="P3210">
        <v>24.821470599885899</v>
      </c>
      <c r="Q3210" t="s">
        <v>26</v>
      </c>
      <c r="R3210" t="s">
        <v>27</v>
      </c>
      <c r="S3210">
        <v>40</v>
      </c>
      <c r="T3210">
        <v>421.465452739802</v>
      </c>
      <c r="U3210">
        <v>737.56454229465396</v>
      </c>
      <c r="V3210" t="s">
        <v>29</v>
      </c>
      <c r="W3210">
        <v>2586.0611144024301</v>
      </c>
      <c r="X3210">
        <v>25860.6111440243</v>
      </c>
      <c r="Y3210" t="s">
        <v>30</v>
      </c>
    </row>
    <row r="3211" spans="1:25" x14ac:dyDescent="0.35">
      <c r="A3211" t="s">
        <v>25</v>
      </c>
      <c r="B3211" s="1">
        <v>25491</v>
      </c>
      <c r="C3211">
        <v>13.8</v>
      </c>
      <c r="D3211">
        <v>66</v>
      </c>
      <c r="E3211">
        <v>10</v>
      </c>
      <c r="F3211">
        <v>54</v>
      </c>
      <c r="G3211">
        <v>0</v>
      </c>
      <c r="H3211">
        <v>84.616381843992897</v>
      </c>
      <c r="I3211">
        <v>7.78089903794009</v>
      </c>
      <c r="J3211">
        <v>51.6165291928437</v>
      </c>
      <c r="K3211">
        <v>21.111985467866401</v>
      </c>
      <c r="L3211">
        <v>11.302375543571999</v>
      </c>
      <c r="M3211">
        <v>19.099728793424301</v>
      </c>
      <c r="N3211">
        <v>5.0348559419397203</v>
      </c>
      <c r="O3211">
        <v>435.15509063659903</v>
      </c>
      <c r="P3211">
        <v>106.789573095289</v>
      </c>
      <c r="Q3211" t="s">
        <v>26</v>
      </c>
      <c r="R3211" t="s">
        <v>27</v>
      </c>
      <c r="S3211">
        <v>40</v>
      </c>
      <c r="T3211">
        <v>1032.38026639492</v>
      </c>
      <c r="U3211">
        <v>1806.66546619111</v>
      </c>
      <c r="V3211" t="s">
        <v>29</v>
      </c>
      <c r="W3211">
        <v>4053.9620376730099</v>
      </c>
      <c r="X3211">
        <v>40539.620376730098</v>
      </c>
      <c r="Y3211" t="s">
        <v>30</v>
      </c>
    </row>
    <row r="3212" spans="1:25" x14ac:dyDescent="0.35">
      <c r="A3212" t="s">
        <v>25</v>
      </c>
      <c r="B3212" s="1">
        <v>25492</v>
      </c>
      <c r="C3212">
        <v>16.100000000000001</v>
      </c>
      <c r="D3212">
        <v>60</v>
      </c>
      <c r="E3212">
        <v>10</v>
      </c>
      <c r="F3212">
        <v>63</v>
      </c>
      <c r="G3212">
        <v>0</v>
      </c>
      <c r="H3212">
        <v>84.958734963063705</v>
      </c>
      <c r="I3212">
        <v>9.0839710379400902</v>
      </c>
      <c r="J3212">
        <v>55.468529192843697</v>
      </c>
      <c r="K3212">
        <v>23.683966570465099</v>
      </c>
      <c r="L3212">
        <v>12.8903673315854</v>
      </c>
      <c r="M3212">
        <v>21.899377244453898</v>
      </c>
      <c r="N3212">
        <v>6.41406162094985</v>
      </c>
      <c r="O3212">
        <v>556.19671365589102</v>
      </c>
      <c r="P3212">
        <v>183.80218046175801</v>
      </c>
      <c r="Q3212" t="s">
        <v>26</v>
      </c>
      <c r="R3212" t="s">
        <v>27</v>
      </c>
      <c r="S3212">
        <v>40</v>
      </c>
      <c r="T3212">
        <v>1174.3023259146401</v>
      </c>
      <c r="U3212">
        <v>2055.0290703506198</v>
      </c>
      <c r="V3212" t="s">
        <v>31</v>
      </c>
      <c r="W3212">
        <v>4245.4415198857896</v>
      </c>
      <c r="X3212">
        <v>42454.415198857903</v>
      </c>
      <c r="Y3212" t="s">
        <v>30</v>
      </c>
    </row>
    <row r="3213" spans="1:25" x14ac:dyDescent="0.35">
      <c r="A3213" t="s">
        <v>25</v>
      </c>
      <c r="B3213" s="1">
        <v>25493</v>
      </c>
      <c r="C3213">
        <v>8.8000000000000007</v>
      </c>
      <c r="D3213">
        <v>92</v>
      </c>
      <c r="E3213">
        <v>170</v>
      </c>
      <c r="F3213">
        <v>30</v>
      </c>
      <c r="G3213">
        <v>7.6</v>
      </c>
      <c r="H3213">
        <v>36.458739757354003</v>
      </c>
      <c r="I3213">
        <v>4.6394817785023097</v>
      </c>
      <c r="J3213">
        <v>46.773281642494297</v>
      </c>
      <c r="K3213">
        <v>7.6060197697698201E-2</v>
      </c>
      <c r="L3213">
        <v>7.4352031665042704</v>
      </c>
      <c r="M3213">
        <v>3.9344838264175799E-2</v>
      </c>
      <c r="N3213" s="2">
        <v>8.8617653662570098E-5</v>
      </c>
      <c r="O3213">
        <v>1.0727759225559299E-4</v>
      </c>
      <c r="P3213" s="2">
        <v>9.9918910566729793E-6</v>
      </c>
      <c r="Q3213" t="s">
        <v>32</v>
      </c>
      <c r="R3213" t="s">
        <v>27</v>
      </c>
      <c r="S3213">
        <v>40</v>
      </c>
      <c r="T3213">
        <v>0.13036984613979299</v>
      </c>
      <c r="U3213">
        <v>0.228147230744637</v>
      </c>
      <c r="V3213" t="s">
        <v>32</v>
      </c>
      <c r="W3213">
        <v>3.24508000598528</v>
      </c>
      <c r="X3213">
        <v>0</v>
      </c>
      <c r="Y3213" t="s">
        <v>32</v>
      </c>
    </row>
    <row r="3214" spans="1:25" x14ac:dyDescent="0.35">
      <c r="A3214" t="s">
        <v>25</v>
      </c>
      <c r="B3214" s="1">
        <v>25494</v>
      </c>
      <c r="C3214">
        <v>15</v>
      </c>
      <c r="D3214">
        <v>61</v>
      </c>
      <c r="E3214">
        <v>360</v>
      </c>
      <c r="F3214">
        <v>33</v>
      </c>
      <c r="G3214">
        <v>1.5</v>
      </c>
      <c r="H3214">
        <v>66.136750491767998</v>
      </c>
      <c r="I3214">
        <v>5.8287243785023097</v>
      </c>
      <c r="J3214">
        <v>50.4272816424943</v>
      </c>
      <c r="K3214">
        <v>2.9033224054259601</v>
      </c>
      <c r="L3214">
        <v>9.0440255131217206</v>
      </c>
      <c r="M3214">
        <v>2.7762708989350302</v>
      </c>
      <c r="N3214">
        <v>0.16576634518736</v>
      </c>
      <c r="O3214">
        <v>5.5876996838149298</v>
      </c>
      <c r="P3214">
        <v>0.82167021540900997</v>
      </c>
      <c r="Q3214" t="s">
        <v>32</v>
      </c>
      <c r="R3214" t="s">
        <v>27</v>
      </c>
      <c r="S3214">
        <v>40</v>
      </c>
      <c r="T3214">
        <v>58.6030040573891</v>
      </c>
      <c r="U3214">
        <v>102.55525710043101</v>
      </c>
      <c r="V3214" t="s">
        <v>26</v>
      </c>
      <c r="W3214">
        <v>622.33915032196205</v>
      </c>
      <c r="X3214">
        <v>6223.3915032196201</v>
      </c>
      <c r="Y3214" t="s">
        <v>28</v>
      </c>
    </row>
    <row r="3215" spans="1:25" x14ac:dyDescent="0.35">
      <c r="A3215" t="s">
        <v>25</v>
      </c>
      <c r="B3215" s="1">
        <v>25495</v>
      </c>
      <c r="C3215">
        <v>17.2</v>
      </c>
      <c r="D3215">
        <v>37</v>
      </c>
      <c r="E3215">
        <v>360</v>
      </c>
      <c r="F3215">
        <v>28</v>
      </c>
      <c r="G3215">
        <v>0</v>
      </c>
      <c r="H3215">
        <v>84.792451502116407</v>
      </c>
      <c r="I3215">
        <v>8.0123169785023105</v>
      </c>
      <c r="J3215">
        <v>54.477281642494297</v>
      </c>
      <c r="K3215">
        <v>8.3881101261478097</v>
      </c>
      <c r="L3215">
        <v>11.7165623722037</v>
      </c>
      <c r="M3215">
        <v>9.4096807778045104</v>
      </c>
      <c r="N3215">
        <v>1.43812441666563</v>
      </c>
      <c r="O3215">
        <v>97.125568959960304</v>
      </c>
      <c r="P3215">
        <v>25.867439073999201</v>
      </c>
      <c r="Q3215" t="s">
        <v>26</v>
      </c>
      <c r="R3215" t="s">
        <v>27</v>
      </c>
      <c r="S3215">
        <v>40</v>
      </c>
      <c r="T3215">
        <v>303.87431501345998</v>
      </c>
      <c r="U3215">
        <v>531.78005127355505</v>
      </c>
      <c r="V3215" t="s">
        <v>29</v>
      </c>
      <c r="W3215">
        <v>2104.8953237021301</v>
      </c>
      <c r="X3215">
        <v>21048.953237021298</v>
      </c>
      <c r="Y3215" t="s">
        <v>30</v>
      </c>
    </row>
    <row r="3216" spans="1:25" x14ac:dyDescent="0.35">
      <c r="A3216" t="s">
        <v>25</v>
      </c>
      <c r="B3216" s="1">
        <v>25496</v>
      </c>
      <c r="C3216">
        <v>12.7</v>
      </c>
      <c r="D3216">
        <v>71</v>
      </c>
      <c r="E3216">
        <v>190</v>
      </c>
      <c r="F3216">
        <v>15</v>
      </c>
      <c r="G3216">
        <v>0</v>
      </c>
      <c r="H3216">
        <v>84.250840154018505</v>
      </c>
      <c r="I3216">
        <v>8.7702957785023106</v>
      </c>
      <c r="J3216">
        <v>57.717281642494299</v>
      </c>
      <c r="K3216">
        <v>4.0482052771779902</v>
      </c>
      <c r="L3216">
        <v>12.711663234666</v>
      </c>
      <c r="M3216">
        <v>5.0139281554870196</v>
      </c>
      <c r="N3216">
        <v>0.471937136204924</v>
      </c>
      <c r="O3216">
        <v>18.967630212007698</v>
      </c>
      <c r="P3216">
        <v>6.0741799902272797</v>
      </c>
      <c r="Q3216" t="s">
        <v>32</v>
      </c>
      <c r="R3216" t="s">
        <v>27</v>
      </c>
      <c r="S3216">
        <v>40</v>
      </c>
      <c r="T3216">
        <v>99.735984125739705</v>
      </c>
      <c r="U3216">
        <v>174.537972220044</v>
      </c>
      <c r="V3216" t="s">
        <v>26</v>
      </c>
      <c r="W3216">
        <v>945.02347043515499</v>
      </c>
      <c r="X3216">
        <v>9450.2347043515492</v>
      </c>
      <c r="Y3216" t="s">
        <v>28</v>
      </c>
    </row>
    <row r="3217" spans="1:25" x14ac:dyDescent="0.35">
      <c r="A3217" t="s">
        <v>25</v>
      </c>
      <c r="B3217" s="1">
        <v>25497</v>
      </c>
      <c r="C3217">
        <v>16.100000000000001</v>
      </c>
      <c r="D3217">
        <v>55</v>
      </c>
      <c r="E3217">
        <v>360</v>
      </c>
      <c r="F3217">
        <v>48</v>
      </c>
      <c r="G3217">
        <v>0</v>
      </c>
      <c r="H3217">
        <v>85.595243631199395</v>
      </c>
      <c r="I3217">
        <v>10.2362517785023</v>
      </c>
      <c r="J3217">
        <v>61.569281642494303</v>
      </c>
      <c r="K3217">
        <v>22.0889239186994</v>
      </c>
      <c r="L3217">
        <v>14.461663873712601</v>
      </c>
      <c r="M3217">
        <v>21.8593700364335</v>
      </c>
      <c r="N3217">
        <v>6.3933360136324398</v>
      </c>
      <c r="O3217">
        <v>567.94406722572796</v>
      </c>
      <c r="P3217">
        <v>242.73418953696401</v>
      </c>
      <c r="Q3217" t="s">
        <v>26</v>
      </c>
      <c r="R3217" t="s">
        <v>27</v>
      </c>
      <c r="S3217">
        <v>40</v>
      </c>
      <c r="T3217">
        <v>1086.9015330484499</v>
      </c>
      <c r="U3217">
        <v>1902.07768283478</v>
      </c>
      <c r="V3217" t="s">
        <v>29</v>
      </c>
      <c r="W3217">
        <v>4132.1894656285804</v>
      </c>
      <c r="X3217">
        <v>41321.894656285796</v>
      </c>
      <c r="Y3217" t="s">
        <v>30</v>
      </c>
    </row>
    <row r="3218" spans="1:25" x14ac:dyDescent="0.35">
      <c r="A3218" t="s">
        <v>25</v>
      </c>
      <c r="B3218" s="1">
        <v>25498</v>
      </c>
      <c r="C3218">
        <v>16.100000000000001</v>
      </c>
      <c r="D3218">
        <v>60</v>
      </c>
      <c r="E3218">
        <v>340</v>
      </c>
      <c r="F3218">
        <v>59</v>
      </c>
      <c r="G3218">
        <v>0</v>
      </c>
      <c r="H3218">
        <v>85.595242219408604</v>
      </c>
      <c r="I3218">
        <v>11.5393237785023</v>
      </c>
      <c r="J3218">
        <v>65.421281642494307</v>
      </c>
      <c r="K3218">
        <v>25.2588683880129</v>
      </c>
      <c r="L3218">
        <v>16.0161371691241</v>
      </c>
      <c r="M3218">
        <v>25.0813539988144</v>
      </c>
      <c r="N3218">
        <v>8.1549280724313995</v>
      </c>
      <c r="O3218">
        <v>700.81492096409704</v>
      </c>
      <c r="P3218">
        <v>375.30920021262398</v>
      </c>
      <c r="Q3218" t="s">
        <v>26</v>
      </c>
      <c r="R3218" t="s">
        <v>27</v>
      </c>
      <c r="S3218">
        <v>40</v>
      </c>
      <c r="T3218">
        <v>1258.4402516662601</v>
      </c>
      <c r="U3218">
        <v>2202.2704404159499</v>
      </c>
      <c r="V3218" t="s">
        <v>31</v>
      </c>
      <c r="W3218">
        <v>4341.65993888912</v>
      </c>
      <c r="X3218">
        <v>43416.599388891198</v>
      </c>
      <c r="Y3218" t="s">
        <v>30</v>
      </c>
    </row>
    <row r="3219" spans="1:25" x14ac:dyDescent="0.35">
      <c r="A3219" t="s">
        <v>25</v>
      </c>
      <c r="B3219" s="1">
        <v>25499</v>
      </c>
      <c r="C3219">
        <v>15</v>
      </c>
      <c r="D3219">
        <v>57</v>
      </c>
      <c r="E3219">
        <v>350</v>
      </c>
      <c r="F3219">
        <v>52</v>
      </c>
      <c r="G3219">
        <v>0</v>
      </c>
      <c r="H3219">
        <v>85.595240807617699</v>
      </c>
      <c r="I3219">
        <v>12.850539978502299</v>
      </c>
      <c r="J3219">
        <v>69.075281642494303</v>
      </c>
      <c r="K3219">
        <v>23.579786822375301</v>
      </c>
      <c r="L3219">
        <v>17.542299552645801</v>
      </c>
      <c r="M3219">
        <v>24.850267238569401</v>
      </c>
      <c r="N3219">
        <v>8.0224106050983899</v>
      </c>
      <c r="O3219">
        <v>696.59456935383002</v>
      </c>
      <c r="P3219">
        <v>455.05198289625002</v>
      </c>
      <c r="Q3219" t="s">
        <v>26</v>
      </c>
      <c r="R3219" t="s">
        <v>27</v>
      </c>
      <c r="S3219">
        <v>40</v>
      </c>
      <c r="T3219">
        <v>1168.6587586717201</v>
      </c>
      <c r="U3219">
        <v>2045.15282767551</v>
      </c>
      <c r="V3219" t="s">
        <v>31</v>
      </c>
      <c r="W3219">
        <v>4238.5540873932196</v>
      </c>
      <c r="X3219">
        <v>42385.540873932201</v>
      </c>
      <c r="Y3219" t="s">
        <v>30</v>
      </c>
    </row>
    <row r="3220" spans="1:25" x14ac:dyDescent="0.35">
      <c r="A3220" t="s">
        <v>25</v>
      </c>
      <c r="B3220" s="1">
        <v>25500</v>
      </c>
      <c r="C3220">
        <v>12.7</v>
      </c>
      <c r="D3220">
        <v>62</v>
      </c>
      <c r="E3220">
        <v>160</v>
      </c>
      <c r="F3220">
        <v>41</v>
      </c>
      <c r="G3220">
        <v>0</v>
      </c>
      <c r="H3220">
        <v>85.595239395826894</v>
      </c>
      <c r="I3220">
        <v>13.8437535785023</v>
      </c>
      <c r="J3220">
        <v>72.315281642494298</v>
      </c>
      <c r="K3220">
        <v>17.9598755636314</v>
      </c>
      <c r="L3220">
        <v>18.725612720064699</v>
      </c>
      <c r="M3220">
        <v>21.091700482076501</v>
      </c>
      <c r="N3220">
        <v>6.0013150698904596</v>
      </c>
      <c r="O3220">
        <v>526.08772637726895</v>
      </c>
      <c r="P3220">
        <v>395.71090636793599</v>
      </c>
      <c r="Q3220" t="s">
        <v>26</v>
      </c>
      <c r="R3220" t="s">
        <v>27</v>
      </c>
      <c r="S3220">
        <v>40</v>
      </c>
      <c r="T3220">
        <v>852.26932663406797</v>
      </c>
      <c r="U3220">
        <v>1491.47132160962</v>
      </c>
      <c r="V3220" t="s">
        <v>29</v>
      </c>
      <c r="W3220">
        <v>3747.5092150645701</v>
      </c>
      <c r="X3220">
        <v>37475.092150645702</v>
      </c>
      <c r="Y3220" t="s">
        <v>30</v>
      </c>
    </row>
    <row r="3221" spans="1:25" x14ac:dyDescent="0.35">
      <c r="A3221" t="s">
        <v>25</v>
      </c>
      <c r="B3221" s="1">
        <v>25501</v>
      </c>
      <c r="C3221">
        <v>13.8</v>
      </c>
      <c r="D3221">
        <v>57</v>
      </c>
      <c r="E3221">
        <v>170</v>
      </c>
      <c r="F3221">
        <v>30</v>
      </c>
      <c r="G3221">
        <v>0</v>
      </c>
      <c r="H3221">
        <v>85.595237984036004</v>
      </c>
      <c r="I3221">
        <v>15.057239378502301</v>
      </c>
      <c r="J3221">
        <v>75.753281642494301</v>
      </c>
      <c r="K3221">
        <v>10.3654762302601</v>
      </c>
      <c r="L3221">
        <v>20.117666798630101</v>
      </c>
      <c r="M3221">
        <v>14.4957245271457</v>
      </c>
      <c r="N3221">
        <v>3.0900362563798498</v>
      </c>
      <c r="O3221">
        <v>221.57622297081801</v>
      </c>
      <c r="P3221">
        <v>194.286313560075</v>
      </c>
      <c r="Q3221" t="s">
        <v>26</v>
      </c>
      <c r="R3221" t="s">
        <v>27</v>
      </c>
      <c r="S3221">
        <v>40</v>
      </c>
      <c r="T3221">
        <v>411.92062465592898</v>
      </c>
      <c r="U3221">
        <v>720.86109314787495</v>
      </c>
      <c r="V3221" t="s">
        <v>29</v>
      </c>
      <c r="W3221">
        <v>2550.5319537688001</v>
      </c>
      <c r="X3221">
        <v>25505.319537687999</v>
      </c>
      <c r="Y3221" t="s">
        <v>30</v>
      </c>
    </row>
    <row r="3222" spans="1:25" x14ac:dyDescent="0.35">
      <c r="A3222" t="s">
        <v>25</v>
      </c>
      <c r="B3222" s="1">
        <v>25502</v>
      </c>
      <c r="C3222">
        <v>15</v>
      </c>
      <c r="D3222">
        <v>60</v>
      </c>
      <c r="E3222">
        <v>10</v>
      </c>
      <c r="F3222">
        <v>46</v>
      </c>
      <c r="G3222">
        <v>0</v>
      </c>
      <c r="H3222">
        <v>85.595236572245199</v>
      </c>
      <c r="I3222">
        <v>16.2769753785023</v>
      </c>
      <c r="J3222">
        <v>79.407281642494297</v>
      </c>
      <c r="K3222">
        <v>21.139315780236601</v>
      </c>
      <c r="L3222">
        <v>21.523953048575802</v>
      </c>
      <c r="M3222">
        <v>25.181907479728199</v>
      </c>
      <c r="N3222">
        <v>8.2128855057699397</v>
      </c>
      <c r="O3222">
        <v>696.43809628778502</v>
      </c>
      <c r="P3222">
        <v>704.48894068175002</v>
      </c>
      <c r="Q3222" t="s">
        <v>29</v>
      </c>
      <c r="R3222" t="s">
        <v>27</v>
      </c>
      <c r="S3222">
        <v>40</v>
      </c>
      <c r="T3222">
        <v>1033.91502222293</v>
      </c>
      <c r="U3222">
        <v>1809.35128889014</v>
      </c>
      <c r="V3222" t="s">
        <v>29</v>
      </c>
      <c r="W3222">
        <v>4056.2488898414699</v>
      </c>
      <c r="X3222">
        <v>40562.488898414696</v>
      </c>
      <c r="Y3222" t="s">
        <v>30</v>
      </c>
    </row>
    <row r="3223" spans="1:25" x14ac:dyDescent="0.35">
      <c r="A3223" t="s">
        <v>25</v>
      </c>
      <c r="B3223" s="1">
        <v>25503</v>
      </c>
      <c r="C3223">
        <v>7.7</v>
      </c>
      <c r="D3223">
        <v>80</v>
      </c>
      <c r="E3223">
        <v>170</v>
      </c>
      <c r="F3223">
        <v>43</v>
      </c>
      <c r="G3223">
        <v>16.5</v>
      </c>
      <c r="H3223">
        <v>43.297602332398903</v>
      </c>
      <c r="I3223">
        <v>7.4200454533206797</v>
      </c>
      <c r="J3223">
        <v>52.977576199912697</v>
      </c>
      <c r="K3223">
        <v>0.52891973076643495</v>
      </c>
      <c r="L3223">
        <v>10.9914363046456</v>
      </c>
      <c r="M3223">
        <v>0.33602202323920199</v>
      </c>
      <c r="N3223">
        <v>3.9467517313792801E-3</v>
      </c>
      <c r="O3223">
        <v>5.5533380197026201E-2</v>
      </c>
      <c r="P3223">
        <v>1.2788480117069401E-2</v>
      </c>
      <c r="Q3223" t="s">
        <v>32</v>
      </c>
      <c r="R3223" t="s">
        <v>27</v>
      </c>
      <c r="S3223">
        <v>40</v>
      </c>
      <c r="T3223">
        <v>3.4764129184084398</v>
      </c>
      <c r="U3223">
        <v>6.0837226072147601</v>
      </c>
      <c r="V3223" t="s">
        <v>32</v>
      </c>
      <c r="W3223">
        <v>57.530436557096898</v>
      </c>
      <c r="X3223">
        <v>0</v>
      </c>
      <c r="Y3223" t="s">
        <v>32</v>
      </c>
    </row>
    <row r="3224" spans="1:25" x14ac:dyDescent="0.35">
      <c r="A3224" t="s">
        <v>25</v>
      </c>
      <c r="B3224" s="1">
        <v>25504</v>
      </c>
      <c r="C3224">
        <v>12.7</v>
      </c>
      <c r="D3224">
        <v>46</v>
      </c>
      <c r="E3224">
        <v>340</v>
      </c>
      <c r="F3224">
        <v>30</v>
      </c>
      <c r="G3224">
        <v>1.8</v>
      </c>
      <c r="H3224">
        <v>68.773688092877194</v>
      </c>
      <c r="I3224">
        <v>7.7096381616582796</v>
      </c>
      <c r="J3224">
        <v>56.217576199912699</v>
      </c>
      <c r="K3224">
        <v>2.7271013388539398</v>
      </c>
      <c r="L3224">
        <v>11.4825161933089</v>
      </c>
      <c r="M3224">
        <v>3.0242271233395801</v>
      </c>
      <c r="N3224">
        <v>0.19286632238335799</v>
      </c>
      <c r="O3224">
        <v>6.1414251196060103</v>
      </c>
      <c r="P3224">
        <v>1.5623572602765901</v>
      </c>
      <c r="Q3224" t="s">
        <v>32</v>
      </c>
      <c r="R3224" t="s">
        <v>27</v>
      </c>
      <c r="S3224">
        <v>40</v>
      </c>
      <c r="T3224">
        <v>52.957751295561501</v>
      </c>
      <c r="U3224">
        <v>92.676064767232702</v>
      </c>
      <c r="V3224" t="s">
        <v>26</v>
      </c>
      <c r="W3224">
        <v>573.72934745857594</v>
      </c>
      <c r="X3224">
        <v>5737.2934745857601</v>
      </c>
      <c r="Y3224" t="s">
        <v>28</v>
      </c>
    </row>
    <row r="3225" spans="1:25" x14ac:dyDescent="0.35">
      <c r="A3225" t="s">
        <v>25</v>
      </c>
      <c r="B3225" s="1">
        <v>25505</v>
      </c>
      <c r="C3225">
        <v>16.100000000000001</v>
      </c>
      <c r="D3225">
        <v>49</v>
      </c>
      <c r="E3225">
        <v>350</v>
      </c>
      <c r="F3225">
        <v>26</v>
      </c>
      <c r="G3225">
        <v>0</v>
      </c>
      <c r="H3225">
        <v>82.6954275231965</v>
      </c>
      <c r="I3225">
        <v>9.3710549616582792</v>
      </c>
      <c r="J3225">
        <v>60.069576199912703</v>
      </c>
      <c r="K3225">
        <v>5.7520515374401802</v>
      </c>
      <c r="L3225">
        <v>13.4834511427467</v>
      </c>
      <c r="M3225">
        <v>7.2531075323382996</v>
      </c>
      <c r="N3225">
        <v>0.90718652291170998</v>
      </c>
      <c r="O3225">
        <v>47.260952433011802</v>
      </c>
      <c r="P3225">
        <v>17.277076210004299</v>
      </c>
      <c r="Q3225" t="s">
        <v>26</v>
      </c>
      <c r="R3225" t="s">
        <v>27</v>
      </c>
      <c r="S3225">
        <v>40</v>
      </c>
      <c r="T3225">
        <v>172.51191131046599</v>
      </c>
      <c r="U3225">
        <v>301.89584479331501</v>
      </c>
      <c r="V3225" t="s">
        <v>26</v>
      </c>
      <c r="W3225">
        <v>1423.30835493734</v>
      </c>
      <c r="X3225">
        <v>14233.083549373399</v>
      </c>
      <c r="Y3225" t="s">
        <v>30</v>
      </c>
    </row>
    <row r="3226" spans="1:25" x14ac:dyDescent="0.35">
      <c r="A3226" t="s">
        <v>25</v>
      </c>
      <c r="B3226" s="1">
        <v>25506</v>
      </c>
      <c r="C3226">
        <v>13.8</v>
      </c>
      <c r="D3226">
        <v>69</v>
      </c>
      <c r="E3226">
        <v>190</v>
      </c>
      <c r="F3226">
        <v>11</v>
      </c>
      <c r="G3226">
        <v>0</v>
      </c>
      <c r="H3226">
        <v>82.929277578544799</v>
      </c>
      <c r="I3226">
        <v>10.245893561658299</v>
      </c>
      <c r="J3226">
        <v>63.507576199912698</v>
      </c>
      <c r="K3226">
        <v>2.7824859890787299</v>
      </c>
      <c r="L3226">
        <v>14.6022217185229</v>
      </c>
      <c r="M3226">
        <v>3.6548168737437501</v>
      </c>
      <c r="N3226">
        <v>0.26967522749170603</v>
      </c>
      <c r="O3226">
        <v>7.9770105973096301</v>
      </c>
      <c r="P3226">
        <v>3.48334153124501</v>
      </c>
      <c r="Q3226" t="s">
        <v>32</v>
      </c>
      <c r="R3226" t="s">
        <v>27</v>
      </c>
      <c r="S3226">
        <v>40</v>
      </c>
      <c r="T3226">
        <v>54.7103326340169</v>
      </c>
      <c r="U3226">
        <v>95.743082109529496</v>
      </c>
      <c r="V3226" t="s">
        <v>26</v>
      </c>
      <c r="W3226">
        <v>588.956689394563</v>
      </c>
      <c r="X3226">
        <v>5889.56689394563</v>
      </c>
      <c r="Y3226" t="s">
        <v>28</v>
      </c>
    </row>
    <row r="3227" spans="1:25" x14ac:dyDescent="0.35">
      <c r="A3227" t="s">
        <v>25</v>
      </c>
      <c r="B3227" s="1">
        <v>25507</v>
      </c>
      <c r="C3227">
        <v>17.2</v>
      </c>
      <c r="D3227">
        <v>48</v>
      </c>
      <c r="E3227">
        <v>330</v>
      </c>
      <c r="F3227">
        <v>19</v>
      </c>
      <c r="G3227">
        <v>0</v>
      </c>
      <c r="H3227">
        <v>86.269172184771804</v>
      </c>
      <c r="I3227">
        <v>12.0482239616583</v>
      </c>
      <c r="J3227">
        <v>67.557576199912702</v>
      </c>
      <c r="K3227">
        <v>6.5451100134841997</v>
      </c>
      <c r="L3227">
        <v>16.6659365304888</v>
      </c>
      <c r="M3227">
        <v>9.0836335864714304</v>
      </c>
      <c r="N3227">
        <v>1.3511028472200299</v>
      </c>
      <c r="O3227">
        <v>74.722760697774405</v>
      </c>
      <c r="P3227">
        <v>43.658677028356102</v>
      </c>
      <c r="Q3227" t="s">
        <v>26</v>
      </c>
      <c r="R3227" t="s">
        <v>27</v>
      </c>
      <c r="S3227">
        <v>40</v>
      </c>
      <c r="T3227">
        <v>210.03897916711</v>
      </c>
      <c r="U3227">
        <v>367.56821354244198</v>
      </c>
      <c r="V3227" t="s">
        <v>26</v>
      </c>
      <c r="W3227">
        <v>1637.71840630829</v>
      </c>
      <c r="X3227">
        <v>16377.184063082899</v>
      </c>
      <c r="Y3227" t="s">
        <v>30</v>
      </c>
    </row>
    <row r="3228" spans="1:25" x14ac:dyDescent="0.35">
      <c r="A3228" t="s">
        <v>25</v>
      </c>
      <c r="B3228" s="1">
        <v>25508</v>
      </c>
      <c r="C3228">
        <v>11.1</v>
      </c>
      <c r="D3228">
        <v>55</v>
      </c>
      <c r="E3228">
        <v>160</v>
      </c>
      <c r="F3228">
        <v>44</v>
      </c>
      <c r="G3228">
        <v>2.2999999999999998</v>
      </c>
      <c r="H3228">
        <v>75.885256256453999</v>
      </c>
      <c r="I3228">
        <v>10.7720321814336</v>
      </c>
      <c r="J3228">
        <v>71.959576199912703</v>
      </c>
      <c r="K3228">
        <v>7.0629314345832102</v>
      </c>
      <c r="L3228">
        <v>15.677086903109901</v>
      </c>
      <c r="M3228">
        <v>9.3916630251986408</v>
      </c>
      <c r="N3228">
        <v>1.4332538989475401</v>
      </c>
      <c r="O3228">
        <v>85.068321033810093</v>
      </c>
      <c r="P3228">
        <v>43.463243493656599</v>
      </c>
      <c r="Q3228" t="s">
        <v>26</v>
      </c>
      <c r="R3228" t="s">
        <v>27</v>
      </c>
      <c r="S3228">
        <v>40</v>
      </c>
      <c r="T3228">
        <v>235.55399234517</v>
      </c>
      <c r="U3228">
        <v>412.21948660404797</v>
      </c>
      <c r="V3228" t="s">
        <v>26</v>
      </c>
      <c r="W3228">
        <v>1773.66998786776</v>
      </c>
      <c r="X3228">
        <v>17736.699878677598</v>
      </c>
      <c r="Y3228" t="s">
        <v>30</v>
      </c>
    </row>
    <row r="3229" spans="1:25" x14ac:dyDescent="0.35">
      <c r="A3229" t="s">
        <v>25</v>
      </c>
      <c r="B3229" s="1">
        <v>25509</v>
      </c>
      <c r="C3229">
        <v>12.2</v>
      </c>
      <c r="D3229">
        <v>56</v>
      </c>
      <c r="E3229">
        <v>170</v>
      </c>
      <c r="F3229">
        <v>28</v>
      </c>
      <c r="G3229">
        <v>0</v>
      </c>
      <c r="H3229">
        <v>82.484880939576797</v>
      </c>
      <c r="I3229">
        <v>12.0134052374336</v>
      </c>
      <c r="J3229">
        <v>76.559576199912698</v>
      </c>
      <c r="K3229">
        <v>6.1963216692329102</v>
      </c>
      <c r="L3229">
        <v>17.257051461624901</v>
      </c>
      <c r="M3229">
        <v>8.8262275092562508</v>
      </c>
      <c r="N3229">
        <v>1.28407639545178</v>
      </c>
      <c r="O3229">
        <v>67.406648375393303</v>
      </c>
      <c r="P3229">
        <v>42.492891754082699</v>
      </c>
      <c r="Q3229" t="s">
        <v>26</v>
      </c>
      <c r="R3229" t="s">
        <v>27</v>
      </c>
      <c r="S3229">
        <v>40</v>
      </c>
      <c r="T3229">
        <v>193.289343465955</v>
      </c>
      <c r="U3229">
        <v>338.25635106542097</v>
      </c>
      <c r="V3229" t="s">
        <v>26</v>
      </c>
      <c r="W3229">
        <v>1544.2845202865999</v>
      </c>
      <c r="X3229">
        <v>15442.845202865999</v>
      </c>
      <c r="Y3229" t="s">
        <v>30</v>
      </c>
    </row>
    <row r="3230" spans="1:25" x14ac:dyDescent="0.35">
      <c r="A3230" t="s">
        <v>25</v>
      </c>
      <c r="B3230" s="1">
        <v>25510</v>
      </c>
      <c r="C3230">
        <v>17.2</v>
      </c>
      <c r="D3230">
        <v>58</v>
      </c>
      <c r="E3230">
        <v>360</v>
      </c>
      <c r="F3230">
        <v>15</v>
      </c>
      <c r="G3230">
        <v>0</v>
      </c>
      <c r="H3230">
        <v>84.695572542578503</v>
      </c>
      <c r="I3230">
        <v>13.643821045433601</v>
      </c>
      <c r="J3230">
        <v>82.059576199912698</v>
      </c>
      <c r="K3230">
        <v>4.2995749525251403</v>
      </c>
      <c r="L3230">
        <v>19.275450959664099</v>
      </c>
      <c r="M3230">
        <v>6.7718684347220499</v>
      </c>
      <c r="N3230">
        <v>0.80338361525764002</v>
      </c>
      <c r="O3230">
        <v>29.780570061611101</v>
      </c>
      <c r="P3230">
        <v>23.835196904967301</v>
      </c>
      <c r="Q3230" t="s">
        <v>26</v>
      </c>
      <c r="R3230" t="s">
        <v>27</v>
      </c>
      <c r="S3230">
        <v>40</v>
      </c>
      <c r="T3230">
        <v>109.68828815531199</v>
      </c>
      <c r="U3230">
        <v>191.954504271795</v>
      </c>
      <c r="V3230" t="s">
        <v>26</v>
      </c>
      <c r="W3230">
        <v>1016.40637261527</v>
      </c>
      <c r="X3230">
        <v>10164.063726152701</v>
      </c>
      <c r="Y3230" t="s">
        <v>30</v>
      </c>
    </row>
    <row r="3231" spans="1:25" x14ac:dyDescent="0.35">
      <c r="A3231" t="s">
        <v>25</v>
      </c>
      <c r="B3231" s="1">
        <v>25511</v>
      </c>
      <c r="C3231">
        <v>17.2</v>
      </c>
      <c r="D3231">
        <v>54</v>
      </c>
      <c r="E3231">
        <v>350</v>
      </c>
      <c r="F3231">
        <v>26</v>
      </c>
      <c r="G3231">
        <v>0</v>
      </c>
      <c r="H3231">
        <v>85.893347409916998</v>
      </c>
      <c r="I3231">
        <v>15.4295145494336</v>
      </c>
      <c r="J3231">
        <v>87.559576199912698</v>
      </c>
      <c r="K3231">
        <v>8.8338847649173093</v>
      </c>
      <c r="L3231">
        <v>21.4217987589378</v>
      </c>
      <c r="M3231">
        <v>13.2028026620756</v>
      </c>
      <c r="N3231">
        <v>2.61907513701148</v>
      </c>
      <c r="O3231">
        <v>166.56210536361201</v>
      </c>
      <c r="P3231">
        <v>166.809194509842</v>
      </c>
      <c r="Q3231" t="s">
        <v>26</v>
      </c>
      <c r="R3231" t="s">
        <v>27</v>
      </c>
      <c r="S3231">
        <v>40</v>
      </c>
      <c r="T3231">
        <v>327.68175954426198</v>
      </c>
      <c r="U3231">
        <v>573.44307920245797</v>
      </c>
      <c r="V3231" t="s">
        <v>29</v>
      </c>
      <c r="W3231">
        <v>2210.55138285872</v>
      </c>
      <c r="X3231">
        <v>22105.513828587202</v>
      </c>
      <c r="Y3231" t="s">
        <v>30</v>
      </c>
    </row>
    <row r="3232" spans="1:25" x14ac:dyDescent="0.35">
      <c r="A3232" t="s">
        <v>25</v>
      </c>
      <c r="B3232" s="1">
        <v>25512</v>
      </c>
      <c r="C3232">
        <v>17.7</v>
      </c>
      <c r="D3232">
        <v>54</v>
      </c>
      <c r="E3232">
        <v>10</v>
      </c>
      <c r="F3232">
        <v>24</v>
      </c>
      <c r="G3232">
        <v>0</v>
      </c>
      <c r="H3232">
        <v>86.208288605211493</v>
      </c>
      <c r="I3232">
        <v>17.2639974934336</v>
      </c>
      <c r="J3232">
        <v>93.149576199912701</v>
      </c>
      <c r="K3232">
        <v>8.3485193127111508</v>
      </c>
      <c r="L3232">
        <v>23.595321308904101</v>
      </c>
      <c r="M3232">
        <v>13.261626714339201</v>
      </c>
      <c r="N3232">
        <v>2.6397648325862599</v>
      </c>
      <c r="O3232">
        <v>155.31225851128301</v>
      </c>
      <c r="P3232">
        <v>190.312646287033</v>
      </c>
      <c r="Q3232" t="s">
        <v>26</v>
      </c>
      <c r="R3232" t="s">
        <v>27</v>
      </c>
      <c r="S3232">
        <v>40</v>
      </c>
      <c r="T3232">
        <v>301.77804960410202</v>
      </c>
      <c r="U3232">
        <v>528.11158680717904</v>
      </c>
      <c r="V3232" t="s">
        <v>29</v>
      </c>
      <c r="W3232">
        <v>2095.3677990625802</v>
      </c>
      <c r="X3232">
        <v>20953.677990625802</v>
      </c>
      <c r="Y3232" t="s">
        <v>30</v>
      </c>
    </row>
    <row r="3233" spans="1:25" x14ac:dyDescent="0.35">
      <c r="A3233" t="s">
        <v>25</v>
      </c>
      <c r="B3233" s="1">
        <v>25513</v>
      </c>
      <c r="C3233">
        <v>17.7</v>
      </c>
      <c r="D3233">
        <v>63</v>
      </c>
      <c r="E3233">
        <v>360</v>
      </c>
      <c r="F3233">
        <v>39</v>
      </c>
      <c r="G3233">
        <v>0</v>
      </c>
      <c r="H3233">
        <v>86.208287187455696</v>
      </c>
      <c r="I3233">
        <v>18.739559861433602</v>
      </c>
      <c r="J3233">
        <v>98.739576199912705</v>
      </c>
      <c r="K3233">
        <v>17.777506804283799</v>
      </c>
      <c r="L3233">
        <v>25.418717903920001</v>
      </c>
      <c r="M3233">
        <v>24.055338030907102</v>
      </c>
      <c r="N3233">
        <v>7.5737888887710101</v>
      </c>
      <c r="O3233">
        <v>607.02999250622895</v>
      </c>
      <c r="P3233">
        <v>866.766953733111</v>
      </c>
      <c r="Q3233" t="s">
        <v>29</v>
      </c>
      <c r="R3233" t="s">
        <v>27</v>
      </c>
      <c r="S3233">
        <v>40</v>
      </c>
      <c r="T3233">
        <v>841.69335085650198</v>
      </c>
      <c r="U3233">
        <v>1472.9633639988799</v>
      </c>
      <c r="V3233" t="s">
        <v>29</v>
      </c>
      <c r="W3233">
        <v>3726.9417903722701</v>
      </c>
      <c r="X3233">
        <v>37269.4179037227</v>
      </c>
      <c r="Y3233" t="s">
        <v>30</v>
      </c>
    </row>
    <row r="3234" spans="1:25" x14ac:dyDescent="0.35">
      <c r="A3234" t="s">
        <v>25</v>
      </c>
      <c r="B3234" s="1">
        <v>25514</v>
      </c>
      <c r="C3234">
        <v>17.2</v>
      </c>
      <c r="D3234">
        <v>60</v>
      </c>
      <c r="E3234">
        <v>10</v>
      </c>
      <c r="F3234">
        <v>56</v>
      </c>
      <c r="G3234">
        <v>0</v>
      </c>
      <c r="H3234">
        <v>86.208285769699799</v>
      </c>
      <c r="I3234">
        <v>20.292336821433601</v>
      </c>
      <c r="J3234">
        <v>104.239576199913</v>
      </c>
      <c r="K3234">
        <v>26.867216334119501</v>
      </c>
      <c r="L3234">
        <v>27.298946653315799</v>
      </c>
      <c r="M3234">
        <v>32.938450824009699</v>
      </c>
      <c r="N3234">
        <v>13.210021177179801</v>
      </c>
      <c r="O3234">
        <v>987.33390224489301</v>
      </c>
      <c r="P3234">
        <v>1628.97735868568</v>
      </c>
      <c r="Q3234" t="s">
        <v>29</v>
      </c>
      <c r="R3234" t="s">
        <v>27</v>
      </c>
      <c r="S3234">
        <v>40</v>
      </c>
      <c r="T3234">
        <v>1341.9723522809199</v>
      </c>
      <c r="U3234">
        <v>2348.4516164915999</v>
      </c>
      <c r="V3234" t="s">
        <v>31</v>
      </c>
      <c r="W3234">
        <v>4426.0506938192902</v>
      </c>
      <c r="X3234">
        <v>44260.506938192899</v>
      </c>
      <c r="Y3234" t="s">
        <v>30</v>
      </c>
    </row>
    <row r="3235" spans="1:25" x14ac:dyDescent="0.35">
      <c r="A3235" t="s">
        <v>25</v>
      </c>
      <c r="B3235" s="1">
        <v>25515</v>
      </c>
      <c r="C3235">
        <v>16.100000000000001</v>
      </c>
      <c r="D3235">
        <v>82</v>
      </c>
      <c r="E3235">
        <v>180</v>
      </c>
      <c r="F3235">
        <v>28</v>
      </c>
      <c r="G3235">
        <v>0</v>
      </c>
      <c r="H3235">
        <v>82.759926097910594</v>
      </c>
      <c r="I3235">
        <v>20.9490851094336</v>
      </c>
      <c r="J3235">
        <v>109.541576199913</v>
      </c>
      <c r="K3235">
        <v>6.4139564926428099</v>
      </c>
      <c r="L3235">
        <v>28.345809593236201</v>
      </c>
      <c r="M3235">
        <v>11.836987357751401</v>
      </c>
      <c r="N3235">
        <v>2.15876714272411</v>
      </c>
      <c r="O3235">
        <v>93.999964824478695</v>
      </c>
      <c r="P3235">
        <v>167.21989148221499</v>
      </c>
      <c r="Q3235" t="s">
        <v>26</v>
      </c>
      <c r="R3235" t="s">
        <v>27</v>
      </c>
      <c r="S3235">
        <v>40</v>
      </c>
      <c r="T3235">
        <v>203.697567406888</v>
      </c>
      <c r="U3235">
        <v>356.47074296205398</v>
      </c>
      <c r="V3235" t="s">
        <v>26</v>
      </c>
      <c r="W3235">
        <v>1602.7530870604201</v>
      </c>
      <c r="X3235">
        <v>16027.5308706042</v>
      </c>
      <c r="Y3235" t="s">
        <v>30</v>
      </c>
    </row>
    <row r="3236" spans="1:25" x14ac:dyDescent="0.35">
      <c r="A3236" t="s">
        <v>25</v>
      </c>
      <c r="B3236" s="1">
        <v>25516</v>
      </c>
      <c r="C3236">
        <v>21.1</v>
      </c>
      <c r="D3236">
        <v>49</v>
      </c>
      <c r="E3236">
        <v>360</v>
      </c>
      <c r="F3236">
        <v>30</v>
      </c>
      <c r="G3236">
        <v>0</v>
      </c>
      <c r="H3236">
        <v>86.984944815949603</v>
      </c>
      <c r="I3236">
        <v>23.350798325433601</v>
      </c>
      <c r="J3236">
        <v>115.74357619991299</v>
      </c>
      <c r="K3236">
        <v>12.609564330605</v>
      </c>
      <c r="L3236">
        <v>31.044061871093799</v>
      </c>
      <c r="M3236">
        <v>20.715457240874901</v>
      </c>
      <c r="N3236">
        <v>5.8131323516209497</v>
      </c>
      <c r="O3236">
        <v>385.78135117953298</v>
      </c>
      <c r="P3236">
        <v>821.06287603191799</v>
      </c>
      <c r="Q3236" t="s">
        <v>29</v>
      </c>
      <c r="R3236" t="s">
        <v>27</v>
      </c>
      <c r="S3236">
        <v>40</v>
      </c>
      <c r="T3236">
        <v>540.06419268587604</v>
      </c>
      <c r="U3236">
        <v>945.11233720028304</v>
      </c>
      <c r="V3236" t="s">
        <v>29</v>
      </c>
      <c r="W3236">
        <v>2984.6670406082999</v>
      </c>
      <c r="X3236">
        <v>29846.670406083002</v>
      </c>
      <c r="Y3236" t="s">
        <v>30</v>
      </c>
    </row>
    <row r="3237" spans="1:25" x14ac:dyDescent="0.35">
      <c r="A3237" t="s">
        <v>25</v>
      </c>
      <c r="B3237" s="1">
        <v>25517</v>
      </c>
      <c r="C3237">
        <v>17.7</v>
      </c>
      <c r="D3237">
        <v>66</v>
      </c>
      <c r="E3237">
        <v>350</v>
      </c>
      <c r="F3237">
        <v>44</v>
      </c>
      <c r="G3237">
        <v>0</v>
      </c>
      <c r="H3237">
        <v>85.923018941621805</v>
      </c>
      <c r="I3237">
        <v>24.706720501433601</v>
      </c>
      <c r="J3237">
        <v>121.333576199913</v>
      </c>
      <c r="K3237">
        <v>20.959962431130599</v>
      </c>
      <c r="L3237">
        <v>32.744386399443698</v>
      </c>
      <c r="M3237">
        <v>30.2667053010267</v>
      </c>
      <c r="N3237">
        <v>11.373057013475499</v>
      </c>
      <c r="O3237">
        <v>823.68819607098703</v>
      </c>
      <c r="P3237">
        <v>1943.85458601544</v>
      </c>
      <c r="Q3237" t="s">
        <v>29</v>
      </c>
      <c r="R3237" t="s">
        <v>27</v>
      </c>
      <c r="S3237">
        <v>40</v>
      </c>
      <c r="T3237">
        <v>1023.83368601328</v>
      </c>
      <c r="U3237">
        <v>1791.70895052323</v>
      </c>
      <c r="V3237" t="s">
        <v>29</v>
      </c>
      <c r="W3237">
        <v>4041.1348501616999</v>
      </c>
      <c r="X3237">
        <v>40411.348501617002</v>
      </c>
      <c r="Y3237" t="s">
        <v>30</v>
      </c>
    </row>
    <row r="3238" spans="1:25" x14ac:dyDescent="0.35">
      <c r="A3238" t="s">
        <v>25</v>
      </c>
      <c r="B3238" s="1">
        <v>25518</v>
      </c>
      <c r="C3238">
        <v>20</v>
      </c>
      <c r="D3238">
        <v>61</v>
      </c>
      <c r="E3238">
        <v>10</v>
      </c>
      <c r="F3238">
        <v>37</v>
      </c>
      <c r="G3238">
        <v>0</v>
      </c>
      <c r="H3238">
        <v>85.923017526641601</v>
      </c>
      <c r="I3238">
        <v>26.452321813433599</v>
      </c>
      <c r="J3238">
        <v>127.337576199913</v>
      </c>
      <c r="K3238">
        <v>15.4412930992952</v>
      </c>
      <c r="L3238">
        <v>34.820930756872997</v>
      </c>
      <c r="M3238">
        <v>25.265764836707099</v>
      </c>
      <c r="N3238">
        <v>8.2613560482622095</v>
      </c>
      <c r="O3238">
        <v>558.05285489970402</v>
      </c>
      <c r="P3238">
        <v>1480.9170443845501</v>
      </c>
      <c r="Q3238" t="s">
        <v>29</v>
      </c>
      <c r="R3238" t="s">
        <v>27</v>
      </c>
      <c r="S3238">
        <v>40</v>
      </c>
      <c r="T3238">
        <v>705.36201602431595</v>
      </c>
      <c r="U3238">
        <v>1234.3835280425501</v>
      </c>
      <c r="V3238" t="s">
        <v>29</v>
      </c>
      <c r="W3238">
        <v>3431.7458272896301</v>
      </c>
      <c r="X3238">
        <v>34317.4582728963</v>
      </c>
      <c r="Y3238" t="s">
        <v>30</v>
      </c>
    </row>
    <row r="3239" spans="1:25" x14ac:dyDescent="0.35">
      <c r="A3239" t="s">
        <v>25</v>
      </c>
      <c r="B3239" s="1">
        <v>25519</v>
      </c>
      <c r="C3239">
        <v>18.8</v>
      </c>
      <c r="D3239">
        <v>70</v>
      </c>
      <c r="E3239">
        <v>360</v>
      </c>
      <c r="F3239">
        <v>37</v>
      </c>
      <c r="G3239">
        <v>0</v>
      </c>
      <c r="H3239">
        <v>85.305005481618196</v>
      </c>
      <c r="I3239">
        <v>27.7187259734336</v>
      </c>
      <c r="J3239">
        <v>133.12557619991301</v>
      </c>
      <c r="K3239">
        <v>14.166498186059499</v>
      </c>
      <c r="L3239">
        <v>36.4591223933053</v>
      </c>
      <c r="M3239">
        <v>24.321719728166102</v>
      </c>
      <c r="N3239">
        <v>7.7228709691184001</v>
      </c>
      <c r="O3239">
        <v>494.63447830385701</v>
      </c>
      <c r="P3239">
        <v>1431.0939026522301</v>
      </c>
      <c r="Q3239" t="s">
        <v>29</v>
      </c>
      <c r="R3239" t="s">
        <v>27</v>
      </c>
      <c r="S3239">
        <v>40</v>
      </c>
      <c r="T3239">
        <v>630.74058744559204</v>
      </c>
      <c r="U3239">
        <v>1103.79602802979</v>
      </c>
      <c r="V3239" t="s">
        <v>29</v>
      </c>
      <c r="W3239">
        <v>3243.5262740114199</v>
      </c>
      <c r="X3239">
        <v>32435.262740114202</v>
      </c>
      <c r="Y3239" t="s">
        <v>30</v>
      </c>
    </row>
    <row r="3240" spans="1:25" x14ac:dyDescent="0.35">
      <c r="A3240" t="s">
        <v>25</v>
      </c>
      <c r="B3240" s="1">
        <v>25520</v>
      </c>
      <c r="C3240">
        <v>16.100000000000001</v>
      </c>
      <c r="D3240">
        <v>63</v>
      </c>
      <c r="E3240">
        <v>190</v>
      </c>
      <c r="F3240">
        <v>30</v>
      </c>
      <c r="G3240">
        <v>0.3</v>
      </c>
      <c r="H3240">
        <v>85.3050040726514</v>
      </c>
      <c r="I3240">
        <v>29.068708565433599</v>
      </c>
      <c r="J3240">
        <v>138.42757619991301</v>
      </c>
      <c r="K3240">
        <v>9.9557442811562495</v>
      </c>
      <c r="L3240">
        <v>38.123385178262303</v>
      </c>
      <c r="M3240">
        <v>19.326508331598902</v>
      </c>
      <c r="N3240">
        <v>5.1411517027596298</v>
      </c>
      <c r="O3240">
        <v>266.21096029992702</v>
      </c>
      <c r="P3240">
        <v>836.68379928400304</v>
      </c>
      <c r="Q3240" t="s">
        <v>29</v>
      </c>
      <c r="R3240" t="s">
        <v>27</v>
      </c>
      <c r="S3240">
        <v>40</v>
      </c>
      <c r="T3240">
        <v>389.06116001811699</v>
      </c>
      <c r="U3240">
        <v>680.85703003170499</v>
      </c>
      <c r="V3240" t="s">
        <v>29</v>
      </c>
      <c r="W3240">
        <v>2463.0954586745802</v>
      </c>
      <c r="X3240">
        <v>24630.9545867458</v>
      </c>
      <c r="Y3240" t="s">
        <v>30</v>
      </c>
    </row>
    <row r="3241" spans="1:25" x14ac:dyDescent="0.35">
      <c r="A3241" t="s">
        <v>25</v>
      </c>
      <c r="B3241" s="1">
        <v>25521</v>
      </c>
      <c r="C3241">
        <v>18.8</v>
      </c>
      <c r="D3241">
        <v>73</v>
      </c>
      <c r="E3241">
        <v>350</v>
      </c>
      <c r="F3241">
        <v>37</v>
      </c>
      <c r="G3241">
        <v>0</v>
      </c>
      <c r="H3241">
        <v>84.715951331858193</v>
      </c>
      <c r="I3241">
        <v>30.208472309433599</v>
      </c>
      <c r="J3241">
        <v>144.21557619991299</v>
      </c>
      <c r="K3241">
        <v>13.064203663162001</v>
      </c>
      <c r="L3241">
        <v>39.652284854186099</v>
      </c>
      <c r="M3241">
        <v>23.934918360833301</v>
      </c>
      <c r="N3241">
        <v>7.5068105625994201</v>
      </c>
      <c r="O3241">
        <v>443.26841008630601</v>
      </c>
      <c r="P3241">
        <v>1497.1413282288399</v>
      </c>
      <c r="Q3241" t="s">
        <v>29</v>
      </c>
      <c r="R3241" t="s">
        <v>27</v>
      </c>
      <c r="S3241">
        <v>40</v>
      </c>
      <c r="T3241">
        <v>566.44868742380504</v>
      </c>
      <c r="U3241">
        <v>991.28520299165905</v>
      </c>
      <c r="V3241" t="s">
        <v>29</v>
      </c>
      <c r="W3241">
        <v>3063.699254957</v>
      </c>
      <c r="X3241">
        <v>30636.992549570001</v>
      </c>
      <c r="Y3241" t="s">
        <v>30</v>
      </c>
    </row>
    <row r="3242" spans="1:25" x14ac:dyDescent="0.35">
      <c r="A3242" t="s">
        <v>25</v>
      </c>
      <c r="B3242" s="1">
        <v>25522</v>
      </c>
      <c r="C3242">
        <v>15</v>
      </c>
      <c r="D3242">
        <v>70</v>
      </c>
      <c r="E3242">
        <v>190</v>
      </c>
      <c r="F3242">
        <v>35</v>
      </c>
      <c r="G3242">
        <v>0</v>
      </c>
      <c r="H3242">
        <v>84.632559041365397</v>
      </c>
      <c r="I3242">
        <v>31.233050549433599</v>
      </c>
      <c r="J3242">
        <v>149.319576199913</v>
      </c>
      <c r="K3242">
        <v>11.678284349381199</v>
      </c>
      <c r="L3242">
        <v>41.017244500651302</v>
      </c>
      <c r="M3242">
        <v>22.4849326343572</v>
      </c>
      <c r="N3242">
        <v>6.7207388414795997</v>
      </c>
      <c r="O3242">
        <v>367.38884128418999</v>
      </c>
      <c r="P3242">
        <v>1319.20322481942</v>
      </c>
      <c r="Q3242" t="s">
        <v>29</v>
      </c>
      <c r="R3242" t="s">
        <v>27</v>
      </c>
      <c r="S3242">
        <v>40</v>
      </c>
      <c r="T3242">
        <v>486.38726249426702</v>
      </c>
      <c r="U3242">
        <v>851.17770936496697</v>
      </c>
      <c r="V3242" t="s">
        <v>29</v>
      </c>
      <c r="W3242">
        <v>2813.54943035827</v>
      </c>
      <c r="X3242">
        <v>28135.494303582698</v>
      </c>
      <c r="Y3242" t="s">
        <v>30</v>
      </c>
    </row>
    <row r="3243" spans="1:25" x14ac:dyDescent="0.35">
      <c r="A3243" t="s">
        <v>25</v>
      </c>
      <c r="B3243" s="1">
        <v>25523</v>
      </c>
      <c r="C3243">
        <v>17.2</v>
      </c>
      <c r="D3243">
        <v>65</v>
      </c>
      <c r="E3243">
        <v>230</v>
      </c>
      <c r="F3243">
        <v>20</v>
      </c>
      <c r="G3243">
        <v>0</v>
      </c>
      <c r="H3243">
        <v>84.632557638941506</v>
      </c>
      <c r="I3243">
        <v>32.5917303894336</v>
      </c>
      <c r="J3243">
        <v>154.819576199913</v>
      </c>
      <c r="K3243">
        <v>5.4842529614808004</v>
      </c>
      <c r="L3243">
        <v>42.707247812849701</v>
      </c>
      <c r="M3243">
        <v>13.066027374496599</v>
      </c>
      <c r="N3243">
        <v>2.5712423456776201</v>
      </c>
      <c r="O3243">
        <v>74.337688401984593</v>
      </c>
      <c r="P3243">
        <v>286.89428492734902</v>
      </c>
      <c r="Q3243" t="s">
        <v>26</v>
      </c>
      <c r="R3243" t="s">
        <v>27</v>
      </c>
      <c r="S3243">
        <v>40</v>
      </c>
      <c r="T3243">
        <v>160.31228345500401</v>
      </c>
      <c r="U3243">
        <v>280.54649604625598</v>
      </c>
      <c r="V3243" t="s">
        <v>26</v>
      </c>
      <c r="W3243">
        <v>1349.4329974989</v>
      </c>
      <c r="X3243">
        <v>13494.329974988999</v>
      </c>
      <c r="Y3243" t="s">
        <v>30</v>
      </c>
    </row>
    <row r="3244" spans="1:25" x14ac:dyDescent="0.35">
      <c r="A3244" t="s">
        <v>25</v>
      </c>
      <c r="B3244" s="1">
        <v>25524</v>
      </c>
      <c r="C3244">
        <v>17.7</v>
      </c>
      <c r="D3244">
        <v>66</v>
      </c>
      <c r="E3244">
        <v>360</v>
      </c>
      <c r="F3244">
        <v>39</v>
      </c>
      <c r="G3244">
        <v>0</v>
      </c>
      <c r="H3244">
        <v>84.632556236517701</v>
      </c>
      <c r="I3244">
        <v>33.9476525654336</v>
      </c>
      <c r="J3244">
        <v>160.409576199913</v>
      </c>
      <c r="K3244">
        <v>14.2861522923364</v>
      </c>
      <c r="L3244">
        <v>44.402782565080997</v>
      </c>
      <c r="M3244">
        <v>26.911002207699301</v>
      </c>
      <c r="N3244">
        <v>9.2372942316363194</v>
      </c>
      <c r="O3244">
        <v>529.591682683101</v>
      </c>
      <c r="P3244">
        <v>2188.9892528159598</v>
      </c>
      <c r="Q3244" t="s">
        <v>31</v>
      </c>
      <c r="R3244" t="s">
        <v>27</v>
      </c>
      <c r="S3244">
        <v>40</v>
      </c>
      <c r="T3244">
        <v>637.73798355851602</v>
      </c>
      <c r="U3244">
        <v>1116.0414712274001</v>
      </c>
      <c r="V3244" t="s">
        <v>29</v>
      </c>
      <c r="W3244">
        <v>3262.0719310025202</v>
      </c>
      <c r="X3244">
        <v>32620.719310025201</v>
      </c>
      <c r="Y3244" t="s">
        <v>30</v>
      </c>
    </row>
    <row r="3245" spans="1:25" x14ac:dyDescent="0.35">
      <c r="A3245" t="s">
        <v>25</v>
      </c>
      <c r="B3245" s="1">
        <v>25525</v>
      </c>
      <c r="C3245">
        <v>15</v>
      </c>
      <c r="D3245">
        <v>85</v>
      </c>
      <c r="E3245">
        <v>190</v>
      </c>
      <c r="F3245">
        <v>13</v>
      </c>
      <c r="G3245">
        <v>0</v>
      </c>
      <c r="H3245">
        <v>81.846445773949995</v>
      </c>
      <c r="I3245">
        <v>34.459941685433598</v>
      </c>
      <c r="J3245">
        <v>165.51357619991299</v>
      </c>
      <c r="K3245">
        <v>2.6912381928069702</v>
      </c>
      <c r="L3245">
        <v>45.3271114887471</v>
      </c>
      <c r="M3245">
        <v>7.4439953406272803</v>
      </c>
      <c r="N3245">
        <v>0.94987331688767795</v>
      </c>
      <c r="O3245">
        <v>12.2436817923024</v>
      </c>
      <c r="P3245">
        <v>52.4576232294337</v>
      </c>
      <c r="Q3245" t="s">
        <v>26</v>
      </c>
      <c r="R3245" t="s">
        <v>27</v>
      </c>
      <c r="S3245">
        <v>40</v>
      </c>
      <c r="T3245">
        <v>51.833679467726498</v>
      </c>
      <c r="U3245">
        <v>90.708939068521403</v>
      </c>
      <c r="V3245" t="s">
        <v>26</v>
      </c>
      <c r="W3245">
        <v>563.89574044180904</v>
      </c>
      <c r="X3245">
        <v>5638.9574044180899</v>
      </c>
      <c r="Y3245" t="s">
        <v>28</v>
      </c>
    </row>
    <row r="3246" spans="1:25" x14ac:dyDescent="0.35">
      <c r="A3246" t="s">
        <v>25</v>
      </c>
      <c r="B3246" s="1">
        <v>25526</v>
      </c>
      <c r="C3246">
        <v>20</v>
      </c>
      <c r="D3246">
        <v>52</v>
      </c>
      <c r="E3246">
        <v>360</v>
      </c>
      <c r="F3246">
        <v>46</v>
      </c>
      <c r="G3246">
        <v>0</v>
      </c>
      <c r="H3246">
        <v>86.347676478416901</v>
      </c>
      <c r="I3246">
        <v>36.608374069433602</v>
      </c>
      <c r="J3246">
        <v>171.51757619991301</v>
      </c>
      <c r="K3246">
        <v>23.493934301016498</v>
      </c>
      <c r="L3246">
        <v>47.741903314631102</v>
      </c>
      <c r="M3246">
        <v>38.829920342784902</v>
      </c>
      <c r="N3246">
        <v>17.6763913586447</v>
      </c>
      <c r="O3246">
        <v>1037.764459642</v>
      </c>
      <c r="P3246">
        <v>4861.2033885263299</v>
      </c>
      <c r="Q3246" t="s">
        <v>28</v>
      </c>
      <c r="R3246" t="s">
        <v>27</v>
      </c>
      <c r="S3246">
        <v>40</v>
      </c>
      <c r="T3246">
        <v>1164.0009704152201</v>
      </c>
      <c r="U3246">
        <v>2037.00169822664</v>
      </c>
      <c r="V3246" t="s">
        <v>31</v>
      </c>
      <c r="W3246">
        <v>4232.82695035696</v>
      </c>
      <c r="X3246">
        <v>42328.269503569602</v>
      </c>
      <c r="Y3246" t="s">
        <v>30</v>
      </c>
    </row>
    <row r="3247" spans="1:25" x14ac:dyDescent="0.35">
      <c r="A3247" t="s">
        <v>25</v>
      </c>
      <c r="B3247" s="1">
        <v>25527</v>
      </c>
      <c r="C3247">
        <v>17.2</v>
      </c>
      <c r="D3247">
        <v>64</v>
      </c>
      <c r="E3247">
        <v>200</v>
      </c>
      <c r="F3247">
        <v>20</v>
      </c>
      <c r="G3247">
        <v>0</v>
      </c>
      <c r="H3247">
        <v>86.102038885386605</v>
      </c>
      <c r="I3247">
        <v>38.005873333433598</v>
      </c>
      <c r="J3247">
        <v>177.01757619991301</v>
      </c>
      <c r="K3247">
        <v>6.72319515434432</v>
      </c>
      <c r="L3247">
        <v>49.462571758088799</v>
      </c>
      <c r="M3247">
        <v>16.550140970750199</v>
      </c>
      <c r="N3247">
        <v>3.90704045734915</v>
      </c>
      <c r="O3247">
        <v>123.806990320823</v>
      </c>
      <c r="P3247">
        <v>615.70171880236296</v>
      </c>
      <c r="Q3247" t="s">
        <v>29</v>
      </c>
      <c r="R3247" t="s">
        <v>27</v>
      </c>
      <c r="S3247">
        <v>40</v>
      </c>
      <c r="T3247">
        <v>218.72975149090499</v>
      </c>
      <c r="U3247">
        <v>382.77706510908399</v>
      </c>
      <c r="V3247" t="s">
        <v>26</v>
      </c>
      <c r="W3247">
        <v>1684.8587104130299</v>
      </c>
      <c r="X3247">
        <v>16848.5871041303</v>
      </c>
      <c r="Y3247" t="s">
        <v>30</v>
      </c>
    </row>
    <row r="3248" spans="1:25" x14ac:dyDescent="0.35">
      <c r="A3248" t="s">
        <v>25</v>
      </c>
      <c r="B3248" s="1">
        <v>25528</v>
      </c>
      <c r="C3248">
        <v>18.8</v>
      </c>
      <c r="D3248">
        <v>57</v>
      </c>
      <c r="E3248">
        <v>360</v>
      </c>
      <c r="F3248">
        <v>54</v>
      </c>
      <c r="G3248">
        <v>0</v>
      </c>
      <c r="H3248">
        <v>86.102037468664605</v>
      </c>
      <c r="I3248">
        <v>39.821052629433602</v>
      </c>
      <c r="J3248">
        <v>182.80557619991299</v>
      </c>
      <c r="K3248">
        <v>25.938403333309498</v>
      </c>
      <c r="L3248">
        <v>51.562237402003703</v>
      </c>
      <c r="M3248">
        <v>42.879211238501497</v>
      </c>
      <c r="N3248">
        <v>21.069087107004901</v>
      </c>
      <c r="O3248">
        <v>1160.5418474619601</v>
      </c>
      <c r="P3248">
        <v>6184.5550655859797</v>
      </c>
      <c r="Q3248" t="s">
        <v>28</v>
      </c>
      <c r="R3248" t="s">
        <v>27</v>
      </c>
      <c r="S3248">
        <v>40</v>
      </c>
      <c r="T3248">
        <v>1294.0365806013999</v>
      </c>
      <c r="U3248">
        <v>2264.5640160524499</v>
      </c>
      <c r="V3248" t="s">
        <v>31</v>
      </c>
      <c r="W3248">
        <v>4378.9105237471904</v>
      </c>
      <c r="X3248">
        <v>43789.1052374719</v>
      </c>
      <c r="Y3248" t="s">
        <v>30</v>
      </c>
    </row>
    <row r="3249" spans="1:25" x14ac:dyDescent="0.35">
      <c r="A3249" t="s">
        <v>25</v>
      </c>
      <c r="B3249" s="1">
        <v>25529</v>
      </c>
      <c r="C3249">
        <v>13.8</v>
      </c>
      <c r="D3249">
        <v>89</v>
      </c>
      <c r="E3249">
        <v>200</v>
      </c>
      <c r="F3249">
        <v>11</v>
      </c>
      <c r="G3249">
        <v>4.0999999999999996</v>
      </c>
      <c r="H3249">
        <v>48.386482612352502</v>
      </c>
      <c r="I3249">
        <v>28.366402430954501</v>
      </c>
      <c r="J3249">
        <v>181.116550222613</v>
      </c>
      <c r="K3249">
        <v>0.232121578134105</v>
      </c>
      <c r="L3249">
        <v>40.769534110548904</v>
      </c>
      <c r="M3249">
        <v>0.33820159361633201</v>
      </c>
      <c r="N3249">
        <v>3.9921771445817003E-3</v>
      </c>
      <c r="O3249">
        <v>1.02073463925389E-2</v>
      </c>
      <c r="P3249">
        <v>3.6254456820718102E-2</v>
      </c>
      <c r="Q3249" t="s">
        <v>32</v>
      </c>
      <c r="R3249" t="s">
        <v>27</v>
      </c>
      <c r="S3249">
        <v>40</v>
      </c>
      <c r="T3249">
        <v>0.86479131932577802</v>
      </c>
      <c r="U3249">
        <v>1.5133848088201101</v>
      </c>
      <c r="V3249" t="s">
        <v>32</v>
      </c>
      <c r="W3249">
        <v>17.099850579081199</v>
      </c>
      <c r="X3249">
        <v>0</v>
      </c>
      <c r="Y3249" t="s">
        <v>32</v>
      </c>
    </row>
    <row r="3250" spans="1:25" x14ac:dyDescent="0.35">
      <c r="A3250" t="s">
        <v>25</v>
      </c>
      <c r="B3250" s="1">
        <v>25530</v>
      </c>
      <c r="C3250">
        <v>12.7</v>
      </c>
      <c r="D3250">
        <v>56</v>
      </c>
      <c r="E3250">
        <v>160</v>
      </c>
      <c r="F3250">
        <v>41</v>
      </c>
      <c r="G3250">
        <v>34</v>
      </c>
      <c r="H3250">
        <v>53.191120645569498</v>
      </c>
      <c r="I3250">
        <v>10.9001827267262</v>
      </c>
      <c r="J3250">
        <v>110.02709733077999</v>
      </c>
      <c r="K3250">
        <v>1.8383661059513501</v>
      </c>
      <c r="L3250">
        <v>17.4728559704281</v>
      </c>
      <c r="M3250">
        <v>2.4926504186091698</v>
      </c>
      <c r="N3250">
        <v>0.13698074949994199</v>
      </c>
      <c r="O3250">
        <v>2.9110035176470399</v>
      </c>
      <c r="P3250">
        <v>1.8853177806541099</v>
      </c>
      <c r="Q3250" t="s">
        <v>32</v>
      </c>
      <c r="R3250" t="s">
        <v>27</v>
      </c>
      <c r="S3250">
        <v>40</v>
      </c>
      <c r="T3250">
        <v>27.803634954247901</v>
      </c>
      <c r="U3250">
        <v>48.656361169933803</v>
      </c>
      <c r="V3250" t="s">
        <v>26</v>
      </c>
      <c r="W3250">
        <v>338.57178846543002</v>
      </c>
      <c r="X3250">
        <v>0</v>
      </c>
      <c r="Y3250" t="s">
        <v>32</v>
      </c>
    </row>
    <row r="3251" spans="1:25" x14ac:dyDescent="0.35">
      <c r="A3251" t="s">
        <v>25</v>
      </c>
      <c r="B3251" s="1">
        <v>25531</v>
      </c>
      <c r="C3251">
        <v>12.7</v>
      </c>
      <c r="D3251">
        <v>51</v>
      </c>
      <c r="E3251">
        <v>170</v>
      </c>
      <c r="F3251">
        <v>32</v>
      </c>
      <c r="G3251">
        <v>0.3</v>
      </c>
      <c r="H3251">
        <v>76.658880901399101</v>
      </c>
      <c r="I3251">
        <v>12.334592262726201</v>
      </c>
      <c r="J3251">
        <v>114.71709733078001</v>
      </c>
      <c r="K3251">
        <v>4.2577672722565802</v>
      </c>
      <c r="L3251">
        <v>19.442855898179801</v>
      </c>
      <c r="M3251">
        <v>6.7446380684565099</v>
      </c>
      <c r="N3251">
        <v>0.79767450885677404</v>
      </c>
      <c r="O3251">
        <v>29.202590615191099</v>
      </c>
      <c r="P3251">
        <v>23.809046820843999</v>
      </c>
      <c r="Q3251" t="s">
        <v>26</v>
      </c>
      <c r="R3251" t="s">
        <v>27</v>
      </c>
      <c r="S3251">
        <v>40</v>
      </c>
      <c r="T3251">
        <v>108.01220195712899</v>
      </c>
      <c r="U3251">
        <v>189.02135342497601</v>
      </c>
      <c r="V3251" t="s">
        <v>26</v>
      </c>
      <c r="W3251">
        <v>1004.53927559703</v>
      </c>
      <c r="X3251">
        <v>10045.392755970301</v>
      </c>
      <c r="Y3251" t="s">
        <v>30</v>
      </c>
    </row>
    <row r="3252" spans="1:25" x14ac:dyDescent="0.35">
      <c r="A3252" t="s">
        <v>25</v>
      </c>
      <c r="B3252" s="1">
        <v>25532</v>
      </c>
      <c r="C3252">
        <v>18.8</v>
      </c>
      <c r="D3252">
        <v>49</v>
      </c>
      <c r="E3252">
        <v>110</v>
      </c>
      <c r="F3252">
        <v>24</v>
      </c>
      <c r="G3252">
        <v>0</v>
      </c>
      <c r="H3252">
        <v>85.239430768936501</v>
      </c>
      <c r="I3252">
        <v>14.487479334726199</v>
      </c>
      <c r="J3252">
        <v>120.50509733078</v>
      </c>
      <c r="K3252">
        <v>7.2916771225813299</v>
      </c>
      <c r="L3252">
        <v>22.278877306055598</v>
      </c>
      <c r="M3252">
        <v>11.5591552822096</v>
      </c>
      <c r="N3252">
        <v>2.06989396071774</v>
      </c>
      <c r="O3252">
        <v>112.744998920748</v>
      </c>
      <c r="P3252">
        <v>122.599593883305</v>
      </c>
      <c r="Q3252" t="s">
        <v>26</v>
      </c>
      <c r="R3252" t="s">
        <v>27</v>
      </c>
      <c r="S3252">
        <v>40</v>
      </c>
      <c r="T3252">
        <v>247.053363178149</v>
      </c>
      <c r="U3252">
        <v>432.34338556176101</v>
      </c>
      <c r="V3252" t="s">
        <v>26</v>
      </c>
      <c r="W3252">
        <v>1832.6075004661</v>
      </c>
      <c r="X3252">
        <v>18326.075004661001</v>
      </c>
      <c r="Y3252" t="s">
        <v>30</v>
      </c>
    </row>
    <row r="3253" spans="1:25" x14ac:dyDescent="0.35">
      <c r="A3253" t="s">
        <v>25</v>
      </c>
      <c r="B3253" s="1">
        <v>25533</v>
      </c>
      <c r="C3253">
        <v>20</v>
      </c>
      <c r="D3253">
        <v>60</v>
      </c>
      <c r="E3253" t="s">
        <v>33</v>
      </c>
      <c r="F3253">
        <v>6</v>
      </c>
      <c r="G3253">
        <v>5.8</v>
      </c>
      <c r="H3253">
        <v>60.429392331391703</v>
      </c>
      <c r="I3253">
        <v>10.089049992808899</v>
      </c>
      <c r="J3253">
        <v>117.189508571307</v>
      </c>
      <c r="K3253">
        <v>0.56817147847371696</v>
      </c>
      <c r="L3253">
        <v>16.604354995719198</v>
      </c>
      <c r="M3253">
        <v>0.458947645173027</v>
      </c>
      <c r="N3253">
        <v>6.8531410775102101E-3</v>
      </c>
      <c r="O3253">
        <v>9.6563862001801601E-2</v>
      </c>
      <c r="P3253">
        <v>5.5965308100657203E-2</v>
      </c>
      <c r="Q3253" t="s">
        <v>32</v>
      </c>
      <c r="R3253" t="s">
        <v>27</v>
      </c>
      <c r="S3253">
        <v>40</v>
      </c>
      <c r="T3253">
        <v>3.92173512715374</v>
      </c>
      <c r="U3253">
        <v>6.8630364725190498</v>
      </c>
      <c r="V3253" t="s">
        <v>32</v>
      </c>
      <c r="W3253">
        <v>63.865356003842301</v>
      </c>
      <c r="X3253">
        <v>638.65356003842305</v>
      </c>
      <c r="Y3253" t="s">
        <v>29</v>
      </c>
    </row>
    <row r="3254" spans="1:25" x14ac:dyDescent="0.35">
      <c r="A3254" t="s">
        <v>25</v>
      </c>
      <c r="B3254" s="1">
        <v>25534</v>
      </c>
      <c r="C3254">
        <v>15</v>
      </c>
      <c r="D3254">
        <v>88</v>
      </c>
      <c r="E3254">
        <v>210</v>
      </c>
      <c r="F3254">
        <v>28</v>
      </c>
      <c r="G3254">
        <v>2.5</v>
      </c>
      <c r="H3254">
        <v>54.300085281979399</v>
      </c>
      <c r="I3254">
        <v>7.9781157068850401</v>
      </c>
      <c r="J3254">
        <v>122.293508571307</v>
      </c>
      <c r="K3254">
        <v>1.07021458103731</v>
      </c>
      <c r="L3254">
        <v>13.718785259848501</v>
      </c>
      <c r="M3254">
        <v>0.77140005019978997</v>
      </c>
      <c r="N3254">
        <v>1.7181216372499499E-2</v>
      </c>
      <c r="O3254">
        <v>0.52787335389346401</v>
      </c>
      <c r="P3254">
        <v>0.20058992611062301</v>
      </c>
      <c r="Q3254" t="s">
        <v>32</v>
      </c>
      <c r="R3254" t="s">
        <v>27</v>
      </c>
      <c r="S3254">
        <v>40</v>
      </c>
      <c r="T3254">
        <v>11.337261546470399</v>
      </c>
      <c r="U3254">
        <v>19.840207706323302</v>
      </c>
      <c r="V3254" t="s">
        <v>26</v>
      </c>
      <c r="W3254">
        <v>159.08276712296501</v>
      </c>
      <c r="X3254">
        <v>0</v>
      </c>
      <c r="Y3254" t="s">
        <v>32</v>
      </c>
    </row>
    <row r="3255" spans="1:25" x14ac:dyDescent="0.35">
      <c r="A3255" t="s">
        <v>25</v>
      </c>
      <c r="B3255" s="1">
        <v>25535</v>
      </c>
      <c r="C3255">
        <v>16.100000000000001</v>
      </c>
      <c r="D3255">
        <v>75</v>
      </c>
      <c r="E3255">
        <v>210</v>
      </c>
      <c r="F3255">
        <v>20</v>
      </c>
      <c r="G3255">
        <v>0</v>
      </c>
      <c r="H3255">
        <v>71.213350451198394</v>
      </c>
      <c r="I3255">
        <v>8.8902661068850399</v>
      </c>
      <c r="J3255">
        <v>127.59550857130699</v>
      </c>
      <c r="K3255">
        <v>1.78300686220827</v>
      </c>
      <c r="L3255">
        <v>15.1428265602148</v>
      </c>
      <c r="M3255">
        <v>2.0996116103947902</v>
      </c>
      <c r="N3255">
        <v>0.10110086544173499</v>
      </c>
      <c r="O3255">
        <v>2.4229840372212101</v>
      </c>
      <c r="P3255">
        <v>1.1467875225701001</v>
      </c>
      <c r="Q3255" t="s">
        <v>32</v>
      </c>
      <c r="R3255" t="s">
        <v>27</v>
      </c>
      <c r="S3255">
        <v>40</v>
      </c>
      <c r="T3255">
        <v>26.4383895312588</v>
      </c>
      <c r="U3255">
        <v>46.267181679702801</v>
      </c>
      <c r="V3255" t="s">
        <v>26</v>
      </c>
      <c r="W3255">
        <v>324.69908348748299</v>
      </c>
      <c r="X3255">
        <v>3246.9908348748299</v>
      </c>
      <c r="Y3255" t="s">
        <v>31</v>
      </c>
    </row>
    <row r="3256" spans="1:25" x14ac:dyDescent="0.35">
      <c r="A3256" t="s">
        <v>25</v>
      </c>
      <c r="B3256" s="1">
        <v>25536</v>
      </c>
      <c r="C3256">
        <v>17.2</v>
      </c>
      <c r="D3256">
        <v>80</v>
      </c>
      <c r="E3256">
        <v>190</v>
      </c>
      <c r="F3256">
        <v>20</v>
      </c>
      <c r="G3256">
        <v>0</v>
      </c>
      <c r="H3256">
        <v>77.325667516208497</v>
      </c>
      <c r="I3256">
        <v>9.6666545868850395</v>
      </c>
      <c r="J3256">
        <v>133.09550857130699</v>
      </c>
      <c r="K3256">
        <v>2.4426460114450599</v>
      </c>
      <c r="L3256">
        <v>16.362339558696501</v>
      </c>
      <c r="M3256">
        <v>3.40071440099124</v>
      </c>
      <c r="N3256">
        <v>0.23738216594314299</v>
      </c>
      <c r="O3256">
        <v>6.0941467150049302</v>
      </c>
      <c r="P3256">
        <v>3.4203119290911301</v>
      </c>
      <c r="Q3256" t="s">
        <v>32</v>
      </c>
      <c r="R3256" t="s">
        <v>27</v>
      </c>
      <c r="S3256">
        <v>40</v>
      </c>
      <c r="T3256">
        <v>44.281273285841898</v>
      </c>
      <c r="U3256">
        <v>77.492228250223405</v>
      </c>
      <c r="V3256" t="s">
        <v>26</v>
      </c>
      <c r="W3256">
        <v>496.37801598332697</v>
      </c>
      <c r="X3256">
        <v>4963.7801598332699</v>
      </c>
      <c r="Y3256" t="s">
        <v>28</v>
      </c>
    </row>
    <row r="3257" spans="1:25" x14ac:dyDescent="0.35">
      <c r="A3257" t="s">
        <v>25</v>
      </c>
      <c r="B3257" s="1">
        <v>25537</v>
      </c>
      <c r="C3257">
        <v>17.7</v>
      </c>
      <c r="D3257">
        <v>67</v>
      </c>
      <c r="E3257">
        <v>360</v>
      </c>
      <c r="F3257">
        <v>37</v>
      </c>
      <c r="G3257">
        <v>0</v>
      </c>
      <c r="H3257">
        <v>82.598697509876203</v>
      </c>
      <c r="I3257">
        <v>10.982696698885</v>
      </c>
      <c r="J3257">
        <v>138.685508571307</v>
      </c>
      <c r="K3257">
        <v>9.8916412529535194</v>
      </c>
      <c r="L3257">
        <v>18.3353827728852</v>
      </c>
      <c r="M3257">
        <v>13.3609844897892</v>
      </c>
      <c r="N3257">
        <v>2.67487183546818</v>
      </c>
      <c r="O3257">
        <v>191.66511979064501</v>
      </c>
      <c r="P3257">
        <v>137.774239607889</v>
      </c>
      <c r="Q3257" t="s">
        <v>26</v>
      </c>
      <c r="R3257" t="s">
        <v>27</v>
      </c>
      <c r="S3257">
        <v>40</v>
      </c>
      <c r="T3257">
        <v>385.50420331352302</v>
      </c>
      <c r="U3257">
        <v>674.632355798665</v>
      </c>
      <c r="V3257" t="s">
        <v>29</v>
      </c>
      <c r="W3257">
        <v>2449.18363053435</v>
      </c>
      <c r="X3257">
        <v>24491.836305343499</v>
      </c>
      <c r="Y3257" t="s">
        <v>30</v>
      </c>
    </row>
    <row r="3258" spans="1:25" x14ac:dyDescent="0.35">
      <c r="A3258" t="s">
        <v>25</v>
      </c>
      <c r="B3258" s="1">
        <v>25538</v>
      </c>
      <c r="C3258">
        <v>22.7</v>
      </c>
      <c r="D3258">
        <v>48</v>
      </c>
      <c r="E3258">
        <v>340</v>
      </c>
      <c r="F3258">
        <v>37</v>
      </c>
      <c r="G3258">
        <v>0</v>
      </c>
      <c r="H3258">
        <v>87.518221190444805</v>
      </c>
      <c r="I3258">
        <v>13.748633690885001</v>
      </c>
      <c r="J3258">
        <v>146.17550857130701</v>
      </c>
      <c r="K3258">
        <v>19.3611194073424</v>
      </c>
      <c r="L3258">
        <v>22.262485546288499</v>
      </c>
      <c r="M3258">
        <v>24.0427962714801</v>
      </c>
      <c r="N3258">
        <v>7.5668009952864601</v>
      </c>
      <c r="O3258">
        <v>637.60404646233599</v>
      </c>
      <c r="P3258">
        <v>692.26813450134</v>
      </c>
      <c r="Q3258" t="s">
        <v>29</v>
      </c>
      <c r="R3258" t="s">
        <v>27</v>
      </c>
      <c r="S3258">
        <v>50</v>
      </c>
      <c r="T3258">
        <v>1171.90541992456</v>
      </c>
      <c r="U3258">
        <v>2050.8344848679799</v>
      </c>
      <c r="V3258" t="s">
        <v>31</v>
      </c>
      <c r="W3258">
        <v>3894.7087327978202</v>
      </c>
      <c r="X3258">
        <v>38947.087327978203</v>
      </c>
      <c r="Y3258" t="s">
        <v>30</v>
      </c>
    </row>
    <row r="3259" spans="1:25" x14ac:dyDescent="0.35">
      <c r="A3259" t="s">
        <v>25</v>
      </c>
      <c r="B3259" s="1">
        <v>25539</v>
      </c>
      <c r="C3259">
        <v>17.2</v>
      </c>
      <c r="D3259">
        <v>91</v>
      </c>
      <c r="E3259">
        <v>190</v>
      </c>
      <c r="F3259">
        <v>19</v>
      </c>
      <c r="G3259">
        <v>1.5</v>
      </c>
      <c r="H3259">
        <v>70.538761687734507</v>
      </c>
      <c r="I3259">
        <v>14.116725014885001</v>
      </c>
      <c r="J3259">
        <v>152.67550857130701</v>
      </c>
      <c r="K3259">
        <v>1.6575628861585501</v>
      </c>
      <c r="L3259">
        <v>22.932477393392801</v>
      </c>
      <c r="M3259">
        <v>2.7317185843743199</v>
      </c>
      <c r="N3259">
        <v>0.16108702034747899</v>
      </c>
      <c r="O3259">
        <v>2.53735648530323</v>
      </c>
      <c r="P3259">
        <v>2.93066119593548</v>
      </c>
      <c r="Q3259" t="s">
        <v>32</v>
      </c>
      <c r="R3259" t="s">
        <v>27</v>
      </c>
      <c r="S3259">
        <v>50</v>
      </c>
      <c r="T3259">
        <v>29.442560231045402</v>
      </c>
      <c r="U3259">
        <v>51.524480404329502</v>
      </c>
      <c r="V3259" t="s">
        <v>26</v>
      </c>
      <c r="W3259">
        <v>293.71453648922898</v>
      </c>
      <c r="X3259">
        <v>2937.1453648922902</v>
      </c>
      <c r="Y3259" t="s">
        <v>31</v>
      </c>
    </row>
    <row r="3260" spans="1:25" x14ac:dyDescent="0.35">
      <c r="A3260" t="s">
        <v>25</v>
      </c>
      <c r="B3260" s="1">
        <v>25540</v>
      </c>
      <c r="C3260">
        <v>20</v>
      </c>
      <c r="D3260">
        <v>57</v>
      </c>
      <c r="E3260">
        <v>360</v>
      </c>
      <c r="F3260">
        <v>44</v>
      </c>
      <c r="G3260">
        <v>0</v>
      </c>
      <c r="H3260">
        <v>83.796726921619296</v>
      </c>
      <c r="I3260">
        <v>16.144467930885</v>
      </c>
      <c r="J3260">
        <v>159.679508571307</v>
      </c>
      <c r="K3260">
        <v>15.671122214068401</v>
      </c>
      <c r="L3260">
        <v>25.774164794754299</v>
      </c>
      <c r="M3260">
        <v>22.1473709392335</v>
      </c>
      <c r="N3260">
        <v>6.5431844319605901</v>
      </c>
      <c r="O3260">
        <v>509.94809414162597</v>
      </c>
      <c r="P3260">
        <v>749.03772098555305</v>
      </c>
      <c r="Q3260" t="s">
        <v>29</v>
      </c>
      <c r="R3260" t="s">
        <v>27</v>
      </c>
      <c r="S3260">
        <v>50</v>
      </c>
      <c r="T3260">
        <v>902.85053497701097</v>
      </c>
      <c r="U3260">
        <v>1579.98843620977</v>
      </c>
      <c r="V3260" t="s">
        <v>29</v>
      </c>
      <c r="W3260">
        <v>3463.54324795291</v>
      </c>
      <c r="X3260">
        <v>34635.432479529103</v>
      </c>
      <c r="Y3260" t="s">
        <v>30</v>
      </c>
    </row>
    <row r="3261" spans="1:25" x14ac:dyDescent="0.35">
      <c r="A3261" t="s">
        <v>25</v>
      </c>
      <c r="B3261" s="1">
        <v>25541</v>
      </c>
      <c r="C3261">
        <v>17.7</v>
      </c>
      <c r="D3261">
        <v>77</v>
      </c>
      <c r="E3261">
        <v>360</v>
      </c>
      <c r="F3261">
        <v>30</v>
      </c>
      <c r="G3261">
        <v>0.3</v>
      </c>
      <c r="H3261">
        <v>83.641444085479407</v>
      </c>
      <c r="I3261">
        <v>17.110847338885002</v>
      </c>
      <c r="J3261">
        <v>166.269508571307</v>
      </c>
      <c r="K3261">
        <v>7.9488780249666897</v>
      </c>
      <c r="L3261">
        <v>27.218924507057199</v>
      </c>
      <c r="M3261">
        <v>13.7327937208299</v>
      </c>
      <c r="N3261">
        <v>2.8080326360322601</v>
      </c>
      <c r="O3261">
        <v>149.00961171452499</v>
      </c>
      <c r="P3261">
        <v>244.40056809454401</v>
      </c>
      <c r="Q3261" t="s">
        <v>26</v>
      </c>
      <c r="R3261" t="s">
        <v>27</v>
      </c>
      <c r="S3261">
        <v>50</v>
      </c>
      <c r="T3261">
        <v>352.68502472145502</v>
      </c>
      <c r="U3261">
        <v>617.19879326254602</v>
      </c>
      <c r="V3261" t="s">
        <v>29</v>
      </c>
      <c r="W3261">
        <v>1997.89827618902</v>
      </c>
      <c r="X3261">
        <v>19978.982761890202</v>
      </c>
      <c r="Y3261" t="s">
        <v>30</v>
      </c>
    </row>
    <row r="3262" spans="1:25" x14ac:dyDescent="0.35">
      <c r="A3262" t="s">
        <v>25</v>
      </c>
      <c r="B3262" s="1">
        <v>25542</v>
      </c>
      <c r="C3262">
        <v>17.2</v>
      </c>
      <c r="D3262">
        <v>79</v>
      </c>
      <c r="E3262">
        <v>190</v>
      </c>
      <c r="F3262">
        <v>20</v>
      </c>
      <c r="G3262">
        <v>7.1</v>
      </c>
      <c r="H3262">
        <v>53.0945224161431</v>
      </c>
      <c r="I3262">
        <v>10.180986433554899</v>
      </c>
      <c r="J3262">
        <v>159.21127795107799</v>
      </c>
      <c r="K3262">
        <v>0.63472255619853302</v>
      </c>
      <c r="L3262">
        <v>17.5554532305155</v>
      </c>
      <c r="M3262">
        <v>0.53048545998341301</v>
      </c>
      <c r="N3262">
        <v>8.8560686058013708E-3</v>
      </c>
      <c r="O3262">
        <v>0.138515236611684</v>
      </c>
      <c r="P3262">
        <v>9.0632679952765E-2</v>
      </c>
      <c r="Q3262" t="s">
        <v>32</v>
      </c>
      <c r="R3262" t="s">
        <v>27</v>
      </c>
      <c r="S3262">
        <v>50</v>
      </c>
      <c r="T3262">
        <v>5.93466547826963</v>
      </c>
      <c r="U3262">
        <v>10.385664586971901</v>
      </c>
      <c r="V3262" t="s">
        <v>26</v>
      </c>
      <c r="W3262">
        <v>75.037112379279804</v>
      </c>
      <c r="X3262">
        <v>0</v>
      </c>
      <c r="Y3262" t="s">
        <v>32</v>
      </c>
    </row>
    <row r="3263" spans="1:25" x14ac:dyDescent="0.35">
      <c r="A3263" t="s">
        <v>25</v>
      </c>
      <c r="B3263" s="1">
        <v>25543</v>
      </c>
      <c r="C3263">
        <v>20</v>
      </c>
      <c r="D3263">
        <v>52</v>
      </c>
      <c r="E3263">
        <v>360</v>
      </c>
      <c r="F3263">
        <v>26</v>
      </c>
      <c r="G3263">
        <v>0</v>
      </c>
      <c r="H3263">
        <v>79.8361598428679</v>
      </c>
      <c r="I3263">
        <v>12.444513409554901</v>
      </c>
      <c r="J3263">
        <v>166.21527795107801</v>
      </c>
      <c r="K3263">
        <v>4.1403790026642504</v>
      </c>
      <c r="L3263">
        <v>20.964924740732499</v>
      </c>
      <c r="M3263">
        <v>6.8682015297524401</v>
      </c>
      <c r="N3263">
        <v>0.82372276194432004</v>
      </c>
      <c r="O3263">
        <v>28.370379431101</v>
      </c>
      <c r="P3263">
        <v>27.1495702491675</v>
      </c>
      <c r="Q3263" t="s">
        <v>26</v>
      </c>
      <c r="R3263" t="s">
        <v>27</v>
      </c>
      <c r="S3263">
        <v>50</v>
      </c>
      <c r="T3263">
        <v>129.81008759159701</v>
      </c>
      <c r="U3263">
        <v>227.16765328529499</v>
      </c>
      <c r="V3263" t="s">
        <v>26</v>
      </c>
      <c r="W3263">
        <v>971.20511512978601</v>
      </c>
      <c r="X3263">
        <v>9712.0511512978592</v>
      </c>
      <c r="Y3263" t="s">
        <v>28</v>
      </c>
    </row>
    <row r="3264" spans="1:25" x14ac:dyDescent="0.35">
      <c r="A3264" t="s">
        <v>25</v>
      </c>
      <c r="B3264" s="1">
        <v>25544</v>
      </c>
      <c r="C3264">
        <v>18.8</v>
      </c>
      <c r="D3264">
        <v>58</v>
      </c>
      <c r="E3264">
        <v>360</v>
      </c>
      <c r="F3264">
        <v>50</v>
      </c>
      <c r="G3264">
        <v>0</v>
      </c>
      <c r="H3264">
        <v>84.927348189276401</v>
      </c>
      <c r="I3264">
        <v>14.3124595455549</v>
      </c>
      <c r="J3264">
        <v>173.00327795107799</v>
      </c>
      <c r="K3264">
        <v>20.8743350297357</v>
      </c>
      <c r="L3264">
        <v>23.719225180694501</v>
      </c>
      <c r="M3264">
        <v>26.069315826574599</v>
      </c>
      <c r="N3264">
        <v>8.7320930585171297</v>
      </c>
      <c r="O3264">
        <v>720.104424708171</v>
      </c>
      <c r="P3264">
        <v>891.99513704293997</v>
      </c>
      <c r="Q3264" t="s">
        <v>29</v>
      </c>
      <c r="R3264" t="s">
        <v>27</v>
      </c>
      <c r="S3264">
        <v>50</v>
      </c>
      <c r="T3264">
        <v>1279.9021486874001</v>
      </c>
      <c r="U3264">
        <v>2239.82876020295</v>
      </c>
      <c r="V3264" t="s">
        <v>31</v>
      </c>
      <c r="W3264">
        <v>4033.82965133571</v>
      </c>
      <c r="X3264">
        <v>40338.296513357098</v>
      </c>
      <c r="Y3264" t="s">
        <v>30</v>
      </c>
    </row>
    <row r="3265" spans="1:25" x14ac:dyDescent="0.35">
      <c r="A3265" t="s">
        <v>25</v>
      </c>
      <c r="B3265" s="1">
        <v>25545</v>
      </c>
      <c r="C3265">
        <v>20</v>
      </c>
      <c r="D3265">
        <v>56</v>
      </c>
      <c r="E3265">
        <v>360</v>
      </c>
      <c r="F3265">
        <v>41</v>
      </c>
      <c r="G3265">
        <v>0</v>
      </c>
      <c r="H3265">
        <v>86.125106447684303</v>
      </c>
      <c r="I3265">
        <v>16.3873592735549</v>
      </c>
      <c r="J3265">
        <v>180.00727795107801</v>
      </c>
      <c r="K3265">
        <v>19.343736465736502</v>
      </c>
      <c r="L3265">
        <v>26.698358726480802</v>
      </c>
      <c r="M3265">
        <v>26.0935661847587</v>
      </c>
      <c r="N3265">
        <v>8.74647560028267</v>
      </c>
      <c r="O3265">
        <v>692.18847645023902</v>
      </c>
      <c r="P3265">
        <v>1091.9736765540199</v>
      </c>
      <c r="Q3265" t="s">
        <v>29</v>
      </c>
      <c r="R3265" t="s">
        <v>27</v>
      </c>
      <c r="S3265">
        <v>50</v>
      </c>
      <c r="T3265">
        <v>1170.65474157584</v>
      </c>
      <c r="U3265">
        <v>2048.6457977577202</v>
      </c>
      <c r="V3265" t="s">
        <v>31</v>
      </c>
      <c r="W3265">
        <v>3892.9953573707098</v>
      </c>
      <c r="X3265">
        <v>38929.953573707098</v>
      </c>
      <c r="Y3265" t="s">
        <v>30</v>
      </c>
    </row>
    <row r="3266" spans="1:25" x14ac:dyDescent="0.35">
      <c r="A3266" t="s">
        <v>25</v>
      </c>
      <c r="B3266" s="1">
        <v>25546</v>
      </c>
      <c r="C3266">
        <v>13.8</v>
      </c>
      <c r="D3266">
        <v>91</v>
      </c>
      <c r="E3266">
        <v>180</v>
      </c>
      <c r="F3266">
        <v>22</v>
      </c>
      <c r="G3266">
        <v>6.1</v>
      </c>
      <c r="H3266">
        <v>42.196534719608998</v>
      </c>
      <c r="I3266">
        <v>9.6534267084238792</v>
      </c>
      <c r="J3266">
        <v>174.35336281445899</v>
      </c>
      <c r="K3266">
        <v>0.15656841350502301</v>
      </c>
      <c r="L3266">
        <v>16.959377756624001</v>
      </c>
      <c r="M3266">
        <v>0.12811273478340501</v>
      </c>
      <c r="N3266">
        <v>7.1615541266730701E-4</v>
      </c>
      <c r="O3266">
        <v>2.1525085468115999E-3</v>
      </c>
      <c r="P3266">
        <v>1.3064868523114601E-3</v>
      </c>
      <c r="Q3266" t="s">
        <v>32</v>
      </c>
      <c r="R3266" t="s">
        <v>27</v>
      </c>
      <c r="S3266">
        <v>50</v>
      </c>
      <c r="T3266">
        <v>0.55739649571141403</v>
      </c>
      <c r="U3266">
        <v>0.97544386749497403</v>
      </c>
      <c r="V3266" t="s">
        <v>32</v>
      </c>
      <c r="W3266">
        <v>9.5263870618765996</v>
      </c>
      <c r="X3266">
        <v>0</v>
      </c>
      <c r="Y3266" t="s">
        <v>32</v>
      </c>
    </row>
    <row r="3267" spans="1:25" x14ac:dyDescent="0.35">
      <c r="A3267" t="s">
        <v>25</v>
      </c>
      <c r="B3267" s="1">
        <v>25547</v>
      </c>
      <c r="C3267">
        <v>18.8</v>
      </c>
      <c r="D3267">
        <v>68</v>
      </c>
      <c r="E3267">
        <v>210</v>
      </c>
      <c r="F3267">
        <v>15</v>
      </c>
      <c r="G3267">
        <v>0.5</v>
      </c>
      <c r="H3267">
        <v>68.541576326787094</v>
      </c>
      <c r="I3267">
        <v>11.0766237644239</v>
      </c>
      <c r="J3267">
        <v>181.141362814459</v>
      </c>
      <c r="K3267">
        <v>1.2712453263960199</v>
      </c>
      <c r="L3267">
        <v>19.215693605091801</v>
      </c>
      <c r="M3267">
        <v>1.48411743140426</v>
      </c>
      <c r="N3267">
        <v>5.4710128511030798E-2</v>
      </c>
      <c r="O3267">
        <v>1.0902601724074299</v>
      </c>
      <c r="P3267">
        <v>0.86681867295960502</v>
      </c>
      <c r="Q3267" t="s">
        <v>32</v>
      </c>
      <c r="R3267" t="s">
        <v>27</v>
      </c>
      <c r="S3267">
        <v>50</v>
      </c>
      <c r="T3267">
        <v>18.967721482528699</v>
      </c>
      <c r="U3267">
        <v>33.193512594425201</v>
      </c>
      <c r="V3267" t="s">
        <v>26</v>
      </c>
      <c r="W3267">
        <v>202.92737632406099</v>
      </c>
      <c r="X3267">
        <v>2029.2737632406099</v>
      </c>
      <c r="Y3267" t="s">
        <v>31</v>
      </c>
    </row>
    <row r="3268" spans="1:25" x14ac:dyDescent="0.35">
      <c r="A3268" t="s">
        <v>25</v>
      </c>
      <c r="B3268" s="1">
        <v>25548</v>
      </c>
      <c r="C3268">
        <v>22.2</v>
      </c>
      <c r="D3268">
        <v>53</v>
      </c>
      <c r="E3268">
        <v>360</v>
      </c>
      <c r="F3268">
        <v>33</v>
      </c>
      <c r="G3268">
        <v>0</v>
      </c>
      <c r="H3268">
        <v>84.450422900463593</v>
      </c>
      <c r="I3268">
        <v>13.5240846564239</v>
      </c>
      <c r="J3268">
        <v>188.54136281445901</v>
      </c>
      <c r="K3268">
        <v>10.3008491507552</v>
      </c>
      <c r="L3268">
        <v>22.935293875783799</v>
      </c>
      <c r="M3268">
        <v>15.381788620813699</v>
      </c>
      <c r="N3268">
        <v>3.4321875286434</v>
      </c>
      <c r="O3268">
        <v>234.35453469115799</v>
      </c>
      <c r="P3268">
        <v>270.74998678089401</v>
      </c>
      <c r="Q3268" t="s">
        <v>26</v>
      </c>
      <c r="R3268" t="s">
        <v>27</v>
      </c>
      <c r="S3268">
        <v>50</v>
      </c>
      <c r="T3268">
        <v>512.83527408669795</v>
      </c>
      <c r="U3268">
        <v>897.46172965172104</v>
      </c>
      <c r="V3268" t="s">
        <v>29</v>
      </c>
      <c r="W3268">
        <v>2536.9109426653099</v>
      </c>
      <c r="X3268">
        <v>25369.1094266531</v>
      </c>
      <c r="Y3268" t="s">
        <v>30</v>
      </c>
    </row>
    <row r="3269" spans="1:25" x14ac:dyDescent="0.35">
      <c r="A3269" t="s">
        <v>25</v>
      </c>
      <c r="B3269" s="1">
        <v>25549</v>
      </c>
      <c r="C3269">
        <v>15</v>
      </c>
      <c r="D3269">
        <v>84</v>
      </c>
      <c r="E3269">
        <v>180</v>
      </c>
      <c r="F3269">
        <v>26</v>
      </c>
      <c r="G3269">
        <v>0</v>
      </c>
      <c r="H3269">
        <v>81.913170077912199</v>
      </c>
      <c r="I3269">
        <v>14.0998000484239</v>
      </c>
      <c r="J3269">
        <v>194.64536281445899</v>
      </c>
      <c r="K3269">
        <v>5.2231196617088997</v>
      </c>
      <c r="L3269">
        <v>23.875789663090998</v>
      </c>
      <c r="M3269">
        <v>9.0901635350855496</v>
      </c>
      <c r="N3269">
        <v>1.35282246531344</v>
      </c>
      <c r="O3269">
        <v>53.802123780503301</v>
      </c>
      <c r="P3269">
        <v>67.556976870387402</v>
      </c>
      <c r="Q3269" t="s">
        <v>26</v>
      </c>
      <c r="R3269" t="s">
        <v>27</v>
      </c>
      <c r="S3269">
        <v>50</v>
      </c>
      <c r="T3269">
        <v>186.729881421128</v>
      </c>
      <c r="U3269">
        <v>326.777292486975</v>
      </c>
      <c r="V3269" t="s">
        <v>26</v>
      </c>
      <c r="W3269">
        <v>1276.79268908933</v>
      </c>
      <c r="X3269">
        <v>12767.926890893301</v>
      </c>
      <c r="Y3269" t="s">
        <v>30</v>
      </c>
    </row>
    <row r="3270" spans="1:25" x14ac:dyDescent="0.35">
      <c r="A3270" t="s">
        <v>25</v>
      </c>
      <c r="B3270" s="1">
        <v>25550</v>
      </c>
      <c r="C3270">
        <v>16.100000000000001</v>
      </c>
      <c r="D3270">
        <v>86</v>
      </c>
      <c r="E3270">
        <v>220</v>
      </c>
      <c r="F3270">
        <v>20</v>
      </c>
      <c r="G3270">
        <v>1</v>
      </c>
      <c r="H3270">
        <v>75.3483035154634</v>
      </c>
      <c r="I3270">
        <v>14.637968784423901</v>
      </c>
      <c r="J3270">
        <v>200.94736281445901</v>
      </c>
      <c r="K3270">
        <v>2.1388090028125202</v>
      </c>
      <c r="L3270">
        <v>24.765790452593102</v>
      </c>
      <c r="M3270">
        <v>3.9398964681078898</v>
      </c>
      <c r="N3270">
        <v>0.30801865287713698</v>
      </c>
      <c r="O3270">
        <v>5.3417423800960799</v>
      </c>
      <c r="P3270">
        <v>7.2320421399782804</v>
      </c>
      <c r="Q3270" t="s">
        <v>32</v>
      </c>
      <c r="R3270" t="s">
        <v>27</v>
      </c>
      <c r="S3270">
        <v>50</v>
      </c>
      <c r="T3270">
        <v>44.773389389403398</v>
      </c>
      <c r="U3270">
        <v>78.353431431456002</v>
      </c>
      <c r="V3270" t="s">
        <v>26</v>
      </c>
      <c r="W3270">
        <v>415.71801035723001</v>
      </c>
      <c r="X3270">
        <v>4157.1801035723001</v>
      </c>
      <c r="Y3270" t="s">
        <v>28</v>
      </c>
    </row>
    <row r="3271" spans="1:25" x14ac:dyDescent="0.35">
      <c r="A3271" t="s">
        <v>25</v>
      </c>
      <c r="B3271" s="1">
        <v>25551</v>
      </c>
      <c r="C3271">
        <v>22.2</v>
      </c>
      <c r="D3271">
        <v>58</v>
      </c>
      <c r="E3271" t="s">
        <v>33</v>
      </c>
      <c r="F3271">
        <v>9</v>
      </c>
      <c r="G3271">
        <v>0</v>
      </c>
      <c r="H3271">
        <v>83.432300941230295</v>
      </c>
      <c r="I3271">
        <v>16.825061496423899</v>
      </c>
      <c r="J3271">
        <v>208.34736281445899</v>
      </c>
      <c r="K3271">
        <v>2.6843653808325501</v>
      </c>
      <c r="L3271">
        <v>27.9977393891016</v>
      </c>
      <c r="M3271">
        <v>5.4365384391132299</v>
      </c>
      <c r="N3271">
        <v>0.54461508148456095</v>
      </c>
      <c r="O3271">
        <v>10.4414066481923</v>
      </c>
      <c r="P3271">
        <v>18.122158718809899</v>
      </c>
      <c r="Q3271" t="s">
        <v>26</v>
      </c>
      <c r="R3271" t="s">
        <v>27</v>
      </c>
      <c r="S3271">
        <v>50</v>
      </c>
      <c r="T3271">
        <v>64.8348860650445</v>
      </c>
      <c r="U3271">
        <v>113.46105061382799</v>
      </c>
      <c r="V3271" t="s">
        <v>26</v>
      </c>
      <c r="W3271">
        <v>562.01369351475</v>
      </c>
      <c r="X3271">
        <v>5620.1369351474996</v>
      </c>
      <c r="Y3271" t="s">
        <v>28</v>
      </c>
    </row>
    <row r="3272" spans="1:25" x14ac:dyDescent="0.35">
      <c r="A3272" t="s">
        <v>25</v>
      </c>
      <c r="B3272" s="1">
        <v>25552</v>
      </c>
      <c r="C3272">
        <v>21.1</v>
      </c>
      <c r="D3272">
        <v>60</v>
      </c>
      <c r="E3272">
        <v>10</v>
      </c>
      <c r="F3272">
        <v>35</v>
      </c>
      <c r="G3272">
        <v>0</v>
      </c>
      <c r="H3272">
        <v>85.448108462499306</v>
      </c>
      <c r="I3272">
        <v>18.809670456423898</v>
      </c>
      <c r="J3272">
        <v>215.54936281445899</v>
      </c>
      <c r="K3272">
        <v>13.065222259921301</v>
      </c>
      <c r="L3272">
        <v>30.882110190996499</v>
      </c>
      <c r="M3272">
        <v>21.1967818039628</v>
      </c>
      <c r="N3272">
        <v>6.0543382215196697</v>
      </c>
      <c r="O3272">
        <v>409.28043602937697</v>
      </c>
      <c r="P3272">
        <v>862.22896678001996</v>
      </c>
      <c r="Q3272" t="s">
        <v>29</v>
      </c>
      <c r="R3272" t="s">
        <v>27</v>
      </c>
      <c r="S3272">
        <v>50</v>
      </c>
      <c r="T3272">
        <v>711.546270053846</v>
      </c>
      <c r="U3272">
        <v>1245.2059725942299</v>
      </c>
      <c r="V3272" t="s">
        <v>29</v>
      </c>
      <c r="W3272">
        <v>3063.8730736553598</v>
      </c>
      <c r="X3272">
        <v>30638.7307365536</v>
      </c>
      <c r="Y3272" t="s">
        <v>30</v>
      </c>
    </row>
    <row r="3273" spans="1:25" x14ac:dyDescent="0.35">
      <c r="A3273" t="s">
        <v>25</v>
      </c>
      <c r="B3273" s="1">
        <v>25553</v>
      </c>
      <c r="C3273">
        <v>22.7</v>
      </c>
      <c r="D3273">
        <v>52</v>
      </c>
      <c r="E3273">
        <v>360</v>
      </c>
      <c r="F3273">
        <v>30</v>
      </c>
      <c r="G3273">
        <v>0</v>
      </c>
      <c r="H3273">
        <v>87.182265336084299</v>
      </c>
      <c r="I3273">
        <v>21.362843064423899</v>
      </c>
      <c r="J3273">
        <v>223.039362814459</v>
      </c>
      <c r="K3273">
        <v>12.969055741819901</v>
      </c>
      <c r="L3273">
        <v>34.471446835971399</v>
      </c>
      <c r="M3273">
        <v>22.240567912334701</v>
      </c>
      <c r="N3273">
        <v>6.5919984838494203</v>
      </c>
      <c r="O3273">
        <v>419.65307256533299</v>
      </c>
      <c r="P3273">
        <v>1092.56006406957</v>
      </c>
      <c r="Q3273" t="s">
        <v>29</v>
      </c>
      <c r="R3273" t="s">
        <v>27</v>
      </c>
      <c r="S3273">
        <v>50</v>
      </c>
      <c r="T3273">
        <v>704.52638740927796</v>
      </c>
      <c r="U3273">
        <v>1232.9211779662401</v>
      </c>
      <c r="V3273" t="s">
        <v>29</v>
      </c>
      <c r="W3273">
        <v>3047.3990366479602</v>
      </c>
      <c r="X3273">
        <v>30473.9903664796</v>
      </c>
      <c r="Y3273" t="s">
        <v>30</v>
      </c>
    </row>
    <row r="3274" spans="1:25" x14ac:dyDescent="0.35">
      <c r="A3274" t="s">
        <v>25</v>
      </c>
      <c r="B3274" s="1">
        <v>25554</v>
      </c>
      <c r="C3274">
        <v>17.2</v>
      </c>
      <c r="D3274">
        <v>79</v>
      </c>
      <c r="E3274">
        <v>190</v>
      </c>
      <c r="F3274">
        <v>26</v>
      </c>
      <c r="G3274">
        <v>0</v>
      </c>
      <c r="H3274">
        <v>83.688239381827003</v>
      </c>
      <c r="I3274">
        <v>22.221722820423899</v>
      </c>
      <c r="J3274">
        <v>229.539362814459</v>
      </c>
      <c r="K3274">
        <v>6.5380081105191996</v>
      </c>
      <c r="L3274">
        <v>35.783047019217904</v>
      </c>
      <c r="M3274">
        <v>13.619362929554701</v>
      </c>
      <c r="N3274">
        <v>2.7671100257510401</v>
      </c>
      <c r="O3274">
        <v>106.587401636972</v>
      </c>
      <c r="P3274">
        <v>297.76286666607001</v>
      </c>
      <c r="Q3274" t="s">
        <v>26</v>
      </c>
      <c r="R3274" t="s">
        <v>27</v>
      </c>
      <c r="S3274">
        <v>50</v>
      </c>
      <c r="T3274">
        <v>263.38060248283102</v>
      </c>
      <c r="U3274">
        <v>460.916054344955</v>
      </c>
      <c r="V3274" t="s">
        <v>26</v>
      </c>
      <c r="W3274">
        <v>1635.8303742386399</v>
      </c>
      <c r="X3274">
        <v>16358.303742386401</v>
      </c>
      <c r="Y3274" t="s">
        <v>30</v>
      </c>
    </row>
    <row r="3275" spans="1:25" x14ac:dyDescent="0.35">
      <c r="A3275" t="s">
        <v>25</v>
      </c>
      <c r="B3275" s="1">
        <v>25555</v>
      </c>
      <c r="C3275">
        <v>17.2</v>
      </c>
      <c r="D3275">
        <v>89</v>
      </c>
      <c r="E3275">
        <v>200</v>
      </c>
      <c r="F3275">
        <v>17</v>
      </c>
      <c r="G3275">
        <v>27.7</v>
      </c>
      <c r="H3275">
        <v>31.8996821908373</v>
      </c>
      <c r="I3275">
        <v>8.8841629673494307</v>
      </c>
      <c r="J3275">
        <v>166.54316126317599</v>
      </c>
      <c r="K3275">
        <v>1.33800354085859E-2</v>
      </c>
      <c r="L3275">
        <v>15.6775482031375</v>
      </c>
      <c r="M3275">
        <v>1.0438685855436201E-2</v>
      </c>
      <c r="N3275" s="2">
        <v>8.4639291559307405E-6</v>
      </c>
      <c r="O3275" s="2">
        <v>1.2950831220420599E-6</v>
      </c>
      <c r="P3275" s="2">
        <v>6.6172881960742595E-7</v>
      </c>
      <c r="Q3275" t="s">
        <v>32</v>
      </c>
      <c r="R3275" t="s">
        <v>27</v>
      </c>
      <c r="S3275">
        <v>50</v>
      </c>
      <c r="T3275">
        <v>8.5505418759978906E-3</v>
      </c>
      <c r="U3275">
        <v>1.4963448282996301E-2</v>
      </c>
      <c r="V3275" t="s">
        <v>32</v>
      </c>
      <c r="W3275">
        <v>0.24055546613057499</v>
      </c>
      <c r="X3275">
        <v>0</v>
      </c>
      <c r="Y3275" t="s">
        <v>32</v>
      </c>
    </row>
    <row r="3276" spans="1:25" x14ac:dyDescent="0.35">
      <c r="A3276" t="s">
        <v>25</v>
      </c>
      <c r="B3276" s="1">
        <v>25556</v>
      </c>
      <c r="C3276">
        <v>22.7</v>
      </c>
      <c r="D3276">
        <v>61</v>
      </c>
      <c r="E3276">
        <v>340</v>
      </c>
      <c r="F3276">
        <v>30</v>
      </c>
      <c r="G3276">
        <v>2.5</v>
      </c>
      <c r="H3276">
        <v>69.419901804600798</v>
      </c>
      <c r="I3276">
        <v>8.6034605174414107</v>
      </c>
      <c r="J3276">
        <v>174.033161263176</v>
      </c>
      <c r="K3276">
        <v>2.7835412792200902</v>
      </c>
      <c r="L3276">
        <v>15.3142431490808</v>
      </c>
      <c r="M3276">
        <v>3.7761802788928698</v>
      </c>
      <c r="N3276">
        <v>0.28572761630821503</v>
      </c>
      <c r="O3276">
        <v>8.2738857908730203</v>
      </c>
      <c r="P3276">
        <v>4.0145988132710304</v>
      </c>
      <c r="Q3276" t="s">
        <v>32</v>
      </c>
      <c r="R3276" t="s">
        <v>27</v>
      </c>
      <c r="S3276">
        <v>50</v>
      </c>
      <c r="T3276">
        <v>68.759556788728702</v>
      </c>
      <c r="U3276">
        <v>120.32922438027499</v>
      </c>
      <c r="V3276" t="s">
        <v>26</v>
      </c>
      <c r="W3276">
        <v>589.24729587244303</v>
      </c>
      <c r="X3276">
        <v>5892.4729587244301</v>
      </c>
      <c r="Y3276" t="s">
        <v>28</v>
      </c>
    </row>
    <row r="3277" spans="1:25" x14ac:dyDescent="0.35">
      <c r="A3277" t="s">
        <v>25</v>
      </c>
      <c r="B3277" s="1">
        <v>25557</v>
      </c>
      <c r="C3277">
        <v>22.2</v>
      </c>
      <c r="D3277">
        <v>61</v>
      </c>
      <c r="E3277">
        <v>360</v>
      </c>
      <c r="F3277">
        <v>24</v>
      </c>
      <c r="G3277">
        <v>3</v>
      </c>
      <c r="H3277">
        <v>73.713919019983194</v>
      </c>
      <c r="I3277">
        <v>7.8179309125057301</v>
      </c>
      <c r="J3277">
        <v>177.739622116585</v>
      </c>
      <c r="K3277">
        <v>2.40527186160072</v>
      </c>
      <c r="L3277">
        <v>14.086828337089299</v>
      </c>
      <c r="M3277">
        <v>2.9934976855972901</v>
      </c>
      <c r="N3277">
        <v>0.18941117766385099</v>
      </c>
      <c r="O3277">
        <v>5.2344639621912101</v>
      </c>
      <c r="P3277">
        <v>2.1101544861755301</v>
      </c>
      <c r="Q3277" t="s">
        <v>32</v>
      </c>
      <c r="R3277" t="s">
        <v>27</v>
      </c>
      <c r="S3277">
        <v>50</v>
      </c>
      <c r="T3277">
        <v>54.238729859314198</v>
      </c>
      <c r="U3277">
        <v>94.917777253799898</v>
      </c>
      <c r="V3277" t="s">
        <v>26</v>
      </c>
      <c r="W3277">
        <v>486.33577368493098</v>
      </c>
      <c r="X3277">
        <v>4863.3577368493097</v>
      </c>
      <c r="Y3277" t="s">
        <v>28</v>
      </c>
    </row>
    <row r="3278" spans="1:25" x14ac:dyDescent="0.35">
      <c r="A3278" t="s">
        <v>25</v>
      </c>
      <c r="B3278" s="1">
        <v>25558</v>
      </c>
      <c r="C3278">
        <v>21.1</v>
      </c>
      <c r="D3278">
        <v>72</v>
      </c>
      <c r="E3278">
        <v>10</v>
      </c>
      <c r="F3278">
        <v>46</v>
      </c>
      <c r="G3278">
        <v>0</v>
      </c>
      <c r="H3278">
        <v>81.8793204892022</v>
      </c>
      <c r="I3278">
        <v>9.2071571845057303</v>
      </c>
      <c r="J3278">
        <v>184.94162211658499</v>
      </c>
      <c r="K3278">
        <v>12.977724893360399</v>
      </c>
      <c r="L3278">
        <v>16.376135366034301</v>
      </c>
      <c r="M3278">
        <v>15.6164089020648</v>
      </c>
      <c r="N3278">
        <v>3.52539333117761</v>
      </c>
      <c r="O3278">
        <v>293.80807221483599</v>
      </c>
      <c r="P3278">
        <v>165.203048280166</v>
      </c>
      <c r="Q3278" t="s">
        <v>26</v>
      </c>
      <c r="R3278" t="s">
        <v>27</v>
      </c>
      <c r="S3278">
        <v>50</v>
      </c>
      <c r="T3278">
        <v>705.15900306707397</v>
      </c>
      <c r="U3278">
        <v>1234.0282553673801</v>
      </c>
      <c r="V3278" t="s">
        <v>29</v>
      </c>
      <c r="W3278">
        <v>3048.8894129005098</v>
      </c>
      <c r="X3278">
        <v>30488.894129005101</v>
      </c>
      <c r="Y3278" t="s">
        <v>30</v>
      </c>
    </row>
    <row r="3279" spans="1:25" x14ac:dyDescent="0.35">
      <c r="A3279" t="s">
        <v>25</v>
      </c>
      <c r="B3279" s="1">
        <v>25559</v>
      </c>
      <c r="C3279">
        <v>23.8</v>
      </c>
      <c r="D3279">
        <v>56</v>
      </c>
      <c r="E3279">
        <v>10</v>
      </c>
      <c r="F3279">
        <v>22</v>
      </c>
      <c r="G3279">
        <v>0</v>
      </c>
      <c r="H3279">
        <v>86.141379933652601</v>
      </c>
      <c r="I3279">
        <v>11.6557355365057</v>
      </c>
      <c r="J3279">
        <v>192.62962211658501</v>
      </c>
      <c r="K3279">
        <v>7.4773619284781798</v>
      </c>
      <c r="L3279">
        <v>20.248459677950098</v>
      </c>
      <c r="M3279">
        <v>11.228634533778401</v>
      </c>
      <c r="N3279">
        <v>1.96629013270075</v>
      </c>
      <c r="O3279">
        <v>113.323853430177</v>
      </c>
      <c r="P3279">
        <v>100.74490414269</v>
      </c>
      <c r="Q3279" t="s">
        <v>26</v>
      </c>
      <c r="R3279" t="s">
        <v>27</v>
      </c>
      <c r="S3279">
        <v>50</v>
      </c>
      <c r="T3279">
        <v>322.149697556489</v>
      </c>
      <c r="U3279">
        <v>563.76197072385605</v>
      </c>
      <c r="V3279" t="s">
        <v>29</v>
      </c>
      <c r="W3279">
        <v>1879.92478884553</v>
      </c>
      <c r="X3279">
        <v>18799.247888455298</v>
      </c>
      <c r="Y3279" t="s">
        <v>30</v>
      </c>
    </row>
    <row r="3280" spans="1:25" x14ac:dyDescent="0.35">
      <c r="A3280" t="s">
        <v>25</v>
      </c>
      <c r="B3280" s="1">
        <v>25560</v>
      </c>
      <c r="C3280">
        <v>22.2</v>
      </c>
      <c r="D3280">
        <v>56</v>
      </c>
      <c r="E3280">
        <v>10</v>
      </c>
      <c r="F3280">
        <v>44</v>
      </c>
      <c r="G3280">
        <v>0</v>
      </c>
      <c r="H3280">
        <v>86.618390605695794</v>
      </c>
      <c r="I3280">
        <v>13.946975520505701</v>
      </c>
      <c r="J3280">
        <v>200.02962211658499</v>
      </c>
      <c r="K3280">
        <v>23.119776679147598</v>
      </c>
      <c r="L3280">
        <v>23.753453807680501</v>
      </c>
      <c r="M3280">
        <v>27.985030289272899</v>
      </c>
      <c r="N3280">
        <v>9.8998254404518509</v>
      </c>
      <c r="O3280">
        <v>806.21124112381403</v>
      </c>
      <c r="P3280">
        <v>1001.63733764983</v>
      </c>
      <c r="Q3280" t="s">
        <v>29</v>
      </c>
      <c r="R3280" t="s">
        <v>27</v>
      </c>
      <c r="S3280">
        <v>50</v>
      </c>
      <c r="T3280">
        <v>1436.42205201819</v>
      </c>
      <c r="U3280">
        <v>2513.7385910318299</v>
      </c>
      <c r="V3280" t="s">
        <v>31</v>
      </c>
      <c r="W3280">
        <v>4207.3165640687102</v>
      </c>
      <c r="X3280">
        <v>42073.165640687097</v>
      </c>
      <c r="Y3280" t="s">
        <v>30</v>
      </c>
    </row>
    <row r="3281" spans="1:25" x14ac:dyDescent="0.35">
      <c r="A3281" t="s">
        <v>25</v>
      </c>
      <c r="B3281" s="1">
        <v>25561</v>
      </c>
      <c r="C3281">
        <v>21.1</v>
      </c>
      <c r="D3281">
        <v>66</v>
      </c>
      <c r="E3281">
        <v>360</v>
      </c>
      <c r="F3281">
        <v>44</v>
      </c>
      <c r="G3281">
        <v>0</v>
      </c>
      <c r="H3281">
        <v>86.3495558618866</v>
      </c>
      <c r="I3281">
        <v>15.6338931365057</v>
      </c>
      <c r="J3281">
        <v>207.23162211658499</v>
      </c>
      <c r="K3281">
        <v>22.256901484300801</v>
      </c>
      <c r="L3281">
        <v>26.306308691762201</v>
      </c>
      <c r="M3281">
        <v>28.539847591098599</v>
      </c>
      <c r="N3281">
        <v>10.249869209886899</v>
      </c>
      <c r="O3281">
        <v>810.48783972944295</v>
      </c>
      <c r="P3281">
        <v>1240.91057774561</v>
      </c>
      <c r="Q3281" t="s">
        <v>29</v>
      </c>
      <c r="R3281" t="s">
        <v>27</v>
      </c>
      <c r="S3281">
        <v>50</v>
      </c>
      <c r="T3281">
        <v>1376.8551009740099</v>
      </c>
      <c r="U3281">
        <v>2409.4964267045202</v>
      </c>
      <c r="V3281" t="s">
        <v>31</v>
      </c>
      <c r="W3281">
        <v>4144.9337881123402</v>
      </c>
      <c r="X3281">
        <v>41449.3378811234</v>
      </c>
      <c r="Y3281" t="s">
        <v>30</v>
      </c>
    </row>
    <row r="3282" spans="1:25" x14ac:dyDescent="0.35">
      <c r="A3282" t="s">
        <v>25</v>
      </c>
      <c r="B3282" s="1">
        <v>25562</v>
      </c>
      <c r="C3282">
        <v>17.7</v>
      </c>
      <c r="D3282">
        <v>87</v>
      </c>
      <c r="E3282">
        <v>350</v>
      </c>
      <c r="F3282">
        <v>63</v>
      </c>
      <c r="G3282">
        <v>5.6</v>
      </c>
      <c r="H3282">
        <v>58.403083545751599</v>
      </c>
      <c r="I3282">
        <v>9.6890668352335396</v>
      </c>
      <c r="J3282">
        <v>202.81122369602599</v>
      </c>
      <c r="K3282">
        <v>4.1565646031228303</v>
      </c>
      <c r="L3282">
        <v>17.310644631421098</v>
      </c>
      <c r="M3282">
        <v>6.1625587201221199</v>
      </c>
      <c r="N3282">
        <v>0.67990149920139298</v>
      </c>
      <c r="O3282">
        <v>25.607144934891</v>
      </c>
      <c r="P3282">
        <v>16.251849848755601</v>
      </c>
      <c r="Q3282" t="s">
        <v>26</v>
      </c>
      <c r="R3282" t="s">
        <v>27</v>
      </c>
      <c r="S3282">
        <v>50</v>
      </c>
      <c r="T3282">
        <v>130.61255445982701</v>
      </c>
      <c r="U3282">
        <v>228.571970304697</v>
      </c>
      <c r="V3282" t="s">
        <v>26</v>
      </c>
      <c r="W3282">
        <v>975.80213832031995</v>
      </c>
      <c r="X3282">
        <v>0</v>
      </c>
      <c r="Y3282" t="s">
        <v>32</v>
      </c>
    </row>
    <row r="3283" spans="1:25" x14ac:dyDescent="0.35">
      <c r="A3283" t="s">
        <v>25</v>
      </c>
      <c r="B3283" s="1">
        <v>25563</v>
      </c>
      <c r="C3283">
        <v>21.1</v>
      </c>
      <c r="D3283">
        <v>49</v>
      </c>
      <c r="E3283">
        <v>340</v>
      </c>
      <c r="F3283">
        <v>32</v>
      </c>
      <c r="G3283">
        <v>1.5</v>
      </c>
      <c r="H3283">
        <v>79.940700696216595</v>
      </c>
      <c r="I3283">
        <v>12.2194432592335</v>
      </c>
      <c r="J3283">
        <v>210.01322369602599</v>
      </c>
      <c r="K3283">
        <v>5.6626339410840298</v>
      </c>
      <c r="L3283">
        <v>21.335426746378499</v>
      </c>
      <c r="M3283">
        <v>9.15553579818015</v>
      </c>
      <c r="N3283">
        <v>1.37009022614505</v>
      </c>
      <c r="O3283">
        <v>61.7521675680877</v>
      </c>
      <c r="P3283">
        <v>61.319823758339197</v>
      </c>
      <c r="Q3283" t="s">
        <v>26</v>
      </c>
      <c r="R3283" t="s">
        <v>27</v>
      </c>
      <c r="S3283">
        <v>50</v>
      </c>
      <c r="T3283">
        <v>211.52701515687301</v>
      </c>
      <c r="U3283">
        <v>370.17227652452698</v>
      </c>
      <c r="V3283" t="s">
        <v>26</v>
      </c>
      <c r="W3283">
        <v>1398.7159974103699</v>
      </c>
      <c r="X3283">
        <v>13987.159974103701</v>
      </c>
      <c r="Y3283" t="s">
        <v>30</v>
      </c>
    </row>
    <row r="3284" spans="1:25" x14ac:dyDescent="0.35">
      <c r="A3284" t="s">
        <v>25</v>
      </c>
      <c r="B3284" s="1">
        <v>25564</v>
      </c>
      <c r="C3284">
        <v>20</v>
      </c>
      <c r="D3284">
        <v>51</v>
      </c>
      <c r="E3284">
        <v>360</v>
      </c>
      <c r="F3284">
        <v>37</v>
      </c>
      <c r="G3284">
        <v>0</v>
      </c>
      <c r="H3284">
        <v>86.123265046883006</v>
      </c>
      <c r="I3284">
        <v>14.530127047233499</v>
      </c>
      <c r="J3284">
        <v>217.01722369602601</v>
      </c>
      <c r="K3284">
        <v>15.881902754083001</v>
      </c>
      <c r="L3284">
        <v>24.893472808670701</v>
      </c>
      <c r="M3284">
        <v>21.999110066977501</v>
      </c>
      <c r="N3284">
        <v>6.4658548842579897</v>
      </c>
      <c r="O3284">
        <v>512.32894370785402</v>
      </c>
      <c r="P3284">
        <v>700.97732864812701</v>
      </c>
      <c r="Q3284" t="s">
        <v>29</v>
      </c>
      <c r="R3284" t="s">
        <v>27</v>
      </c>
      <c r="S3284">
        <v>50</v>
      </c>
      <c r="T3284">
        <v>918.34533256360896</v>
      </c>
      <c r="U3284">
        <v>1607.1043319863199</v>
      </c>
      <c r="V3284" t="s">
        <v>29</v>
      </c>
      <c r="W3284">
        <v>3492.1527942591001</v>
      </c>
      <c r="X3284">
        <v>34921.527942590998</v>
      </c>
      <c r="Y3284" t="s">
        <v>30</v>
      </c>
    </row>
    <row r="3285" spans="1:25" x14ac:dyDescent="0.35">
      <c r="A3285" t="s">
        <v>25</v>
      </c>
      <c r="B3285" s="1">
        <v>25565</v>
      </c>
      <c r="C3285">
        <v>22.2</v>
      </c>
      <c r="D3285">
        <v>53</v>
      </c>
      <c r="E3285">
        <v>360</v>
      </c>
      <c r="F3285">
        <v>32</v>
      </c>
      <c r="G3285">
        <v>0</v>
      </c>
      <c r="H3285">
        <v>87.050460626567002</v>
      </c>
      <c r="I3285">
        <v>16.977587939233501</v>
      </c>
      <c r="J3285">
        <v>224.41722369602601</v>
      </c>
      <c r="K3285">
        <v>14.0772948774089</v>
      </c>
      <c r="L3285">
        <v>28.554643706546699</v>
      </c>
      <c r="M3285">
        <v>21.533787791571601</v>
      </c>
      <c r="N3285">
        <v>6.2257555327062901</v>
      </c>
      <c r="O3285">
        <v>449.83800076164601</v>
      </c>
      <c r="P3285">
        <v>812.01616651246798</v>
      </c>
      <c r="Q3285" t="s">
        <v>29</v>
      </c>
      <c r="R3285" t="s">
        <v>27</v>
      </c>
      <c r="S3285">
        <v>50</v>
      </c>
      <c r="T3285">
        <v>785.67386407507195</v>
      </c>
      <c r="U3285">
        <v>1374.92926213138</v>
      </c>
      <c r="V3285" t="s">
        <v>29</v>
      </c>
      <c r="W3285">
        <v>3229.5784983200401</v>
      </c>
      <c r="X3285">
        <v>32295.784983200399</v>
      </c>
      <c r="Y3285" t="s">
        <v>30</v>
      </c>
    </row>
    <row r="3286" spans="1:25" x14ac:dyDescent="0.35">
      <c r="A3286" t="s">
        <v>25</v>
      </c>
      <c r="B3286" s="1">
        <v>25566</v>
      </c>
      <c r="C3286">
        <v>22.2</v>
      </c>
      <c r="D3286">
        <v>66</v>
      </c>
      <c r="E3286">
        <v>20</v>
      </c>
      <c r="F3286">
        <v>32</v>
      </c>
      <c r="G3286">
        <v>0</v>
      </c>
      <c r="H3286">
        <v>86.557513753796897</v>
      </c>
      <c r="I3286">
        <v>18.748091563233501</v>
      </c>
      <c r="J3286">
        <v>231.81722369602599</v>
      </c>
      <c r="K3286">
        <v>13.1253395578879</v>
      </c>
      <c r="L3286">
        <v>31.18999793623</v>
      </c>
      <c r="M3286">
        <v>21.3689094575317</v>
      </c>
      <c r="N3286">
        <v>6.1416304286405898</v>
      </c>
      <c r="O3286">
        <v>413.95708849186099</v>
      </c>
      <c r="P3286">
        <v>889.12118531541296</v>
      </c>
      <c r="Q3286" t="s">
        <v>29</v>
      </c>
      <c r="R3286" t="s">
        <v>27</v>
      </c>
      <c r="S3286">
        <v>50</v>
      </c>
      <c r="T3286">
        <v>715.93716822330396</v>
      </c>
      <c r="U3286">
        <v>1252.8900443907801</v>
      </c>
      <c r="V3286" t="s">
        <v>29</v>
      </c>
      <c r="W3286">
        <v>3074.1062941146001</v>
      </c>
      <c r="X3286">
        <v>30741.062941146</v>
      </c>
      <c r="Y3286" t="s">
        <v>30</v>
      </c>
    </row>
    <row r="3287" spans="1:25" x14ac:dyDescent="0.35">
      <c r="A3287" t="s">
        <v>25</v>
      </c>
      <c r="B3287" s="1">
        <v>25567</v>
      </c>
      <c r="C3287">
        <v>21.1</v>
      </c>
      <c r="D3287">
        <v>52</v>
      </c>
      <c r="E3287">
        <v>10</v>
      </c>
      <c r="F3287">
        <v>46</v>
      </c>
      <c r="G3287">
        <v>0</v>
      </c>
      <c r="H3287">
        <v>87.114465560276102</v>
      </c>
      <c r="I3287">
        <v>21.129622315233501</v>
      </c>
      <c r="J3287">
        <v>239.01922369602599</v>
      </c>
      <c r="K3287">
        <v>26.1946594850426</v>
      </c>
      <c r="L3287">
        <v>34.610260217092502</v>
      </c>
      <c r="M3287">
        <v>36.006380261054098</v>
      </c>
      <c r="N3287">
        <v>15.4653785510846</v>
      </c>
      <c r="O3287">
        <v>1052.9869801965399</v>
      </c>
      <c r="P3287">
        <v>2762.4070298144702</v>
      </c>
      <c r="Q3287" t="s">
        <v>31</v>
      </c>
      <c r="R3287" t="s">
        <v>27</v>
      </c>
      <c r="S3287">
        <v>50</v>
      </c>
      <c r="T3287">
        <v>1642.0546150479299</v>
      </c>
      <c r="U3287">
        <v>2873.5955763338702</v>
      </c>
      <c r="V3287" t="s">
        <v>31</v>
      </c>
      <c r="W3287">
        <v>4392.3394985178002</v>
      </c>
      <c r="X3287">
        <v>43923.394985177998</v>
      </c>
      <c r="Y3287" t="s">
        <v>30</v>
      </c>
    </row>
    <row r="3288" spans="1:25" x14ac:dyDescent="0.35">
      <c r="A3288" t="s">
        <v>25</v>
      </c>
      <c r="B3288" s="1">
        <v>25568</v>
      </c>
      <c r="C3288">
        <v>22.7</v>
      </c>
      <c r="D3288">
        <v>45</v>
      </c>
      <c r="E3288">
        <v>350</v>
      </c>
      <c r="F3288">
        <v>24</v>
      </c>
      <c r="G3288">
        <v>0</v>
      </c>
      <c r="H3288">
        <v>88.463766214141003</v>
      </c>
      <c r="I3288">
        <v>24.055132595233498</v>
      </c>
      <c r="J3288">
        <v>246.509223696026</v>
      </c>
      <c r="K3288">
        <v>11.5157164574353</v>
      </c>
      <c r="L3288">
        <v>38.675160655925801</v>
      </c>
      <c r="M3288">
        <v>21.622235851421699</v>
      </c>
      <c r="N3288">
        <v>6.2710890301675501</v>
      </c>
      <c r="O3288">
        <v>352.28039730791602</v>
      </c>
      <c r="P3288">
        <v>1136.8239490168301</v>
      </c>
      <c r="Q3288" t="s">
        <v>29</v>
      </c>
      <c r="R3288" t="s">
        <v>27</v>
      </c>
      <c r="S3288">
        <v>50</v>
      </c>
      <c r="T3288">
        <v>599.22281466765298</v>
      </c>
      <c r="U3288">
        <v>1048.6399256683901</v>
      </c>
      <c r="V3288" t="s">
        <v>29</v>
      </c>
      <c r="W3288">
        <v>2782.3794911151199</v>
      </c>
      <c r="X3288">
        <v>27823.794911151199</v>
      </c>
      <c r="Y3288" t="s">
        <v>30</v>
      </c>
    </row>
    <row r="3289" spans="1:25" x14ac:dyDescent="0.35">
      <c r="A3289" t="s">
        <v>25</v>
      </c>
      <c r="B3289" s="1">
        <v>25569</v>
      </c>
      <c r="C3289">
        <v>23.8</v>
      </c>
      <c r="D3289">
        <v>65</v>
      </c>
      <c r="E3289">
        <v>10</v>
      </c>
      <c r="F3289">
        <v>43</v>
      </c>
      <c r="G3289">
        <v>0</v>
      </c>
      <c r="H3289">
        <v>87.053584928260804</v>
      </c>
      <c r="I3289">
        <v>25.9533467452335</v>
      </c>
      <c r="J3289">
        <v>254.497223696026</v>
      </c>
      <c r="K3289">
        <v>23.818643935665701</v>
      </c>
      <c r="L3289">
        <v>41.361653697987002</v>
      </c>
      <c r="M3289">
        <v>36.679443400515503</v>
      </c>
      <c r="N3289">
        <v>15.980749652916</v>
      </c>
      <c r="O3289">
        <v>1014.9584787751299</v>
      </c>
      <c r="P3289">
        <v>3699.6214676572599</v>
      </c>
      <c r="Q3289" t="s">
        <v>31</v>
      </c>
      <c r="R3289" t="s">
        <v>27</v>
      </c>
      <c r="S3289">
        <v>60</v>
      </c>
      <c r="T3289">
        <v>1138.4384562432699</v>
      </c>
      <c r="U3289">
        <v>1992.2672984257199</v>
      </c>
      <c r="V3289" t="s">
        <v>29</v>
      </c>
      <c r="W3289">
        <v>4254.2449261028496</v>
      </c>
      <c r="X3289">
        <v>42542.449261028501</v>
      </c>
      <c r="Y3289" t="s">
        <v>30</v>
      </c>
    </row>
    <row r="3290" spans="1:25" x14ac:dyDescent="0.35">
      <c r="A3290" t="s">
        <v>25</v>
      </c>
      <c r="B3290" s="1">
        <v>25570</v>
      </c>
      <c r="C3290">
        <v>23.8</v>
      </c>
      <c r="D3290">
        <v>57</v>
      </c>
      <c r="E3290">
        <v>30</v>
      </c>
      <c r="F3290">
        <v>20</v>
      </c>
      <c r="G3290">
        <v>0</v>
      </c>
      <c r="H3290">
        <v>87.053583502280105</v>
      </c>
      <c r="I3290">
        <v>28.2854384152335</v>
      </c>
      <c r="J3290">
        <v>262.48522369602603</v>
      </c>
      <c r="K3290">
        <v>7.6931318759254301</v>
      </c>
      <c r="L3290">
        <v>44.565041591008303</v>
      </c>
      <c r="M3290">
        <v>17.321008146664401</v>
      </c>
      <c r="N3290">
        <v>4.2349024195278302</v>
      </c>
      <c r="O3290">
        <v>162.87129022110801</v>
      </c>
      <c r="P3290">
        <v>677.51117876020498</v>
      </c>
      <c r="Q3290" t="s">
        <v>29</v>
      </c>
      <c r="R3290" t="s">
        <v>27</v>
      </c>
      <c r="S3290">
        <v>60</v>
      </c>
      <c r="T3290">
        <v>257.77691437306601</v>
      </c>
      <c r="U3290">
        <v>451.10960015286599</v>
      </c>
      <c r="V3290" t="s">
        <v>26</v>
      </c>
      <c r="W3290">
        <v>1934.30363425474</v>
      </c>
      <c r="X3290">
        <v>19343.036342547399</v>
      </c>
      <c r="Y3290" t="s">
        <v>30</v>
      </c>
    </row>
    <row r="3291" spans="1:25" x14ac:dyDescent="0.35">
      <c r="A3291" t="s">
        <v>25</v>
      </c>
      <c r="B3291" s="1">
        <v>25571</v>
      </c>
      <c r="C3291">
        <v>26.1</v>
      </c>
      <c r="D3291">
        <v>49</v>
      </c>
      <c r="E3291">
        <v>30</v>
      </c>
      <c r="F3291">
        <v>30</v>
      </c>
      <c r="G3291">
        <v>0</v>
      </c>
      <c r="H3291">
        <v>88.389377705521497</v>
      </c>
      <c r="I3291">
        <v>31.306898735233499</v>
      </c>
      <c r="J3291">
        <v>270.88722369602601</v>
      </c>
      <c r="K3291">
        <v>15.4155116590356</v>
      </c>
      <c r="L3291">
        <v>48.5781486225682</v>
      </c>
      <c r="M3291">
        <v>29.604025615331398</v>
      </c>
      <c r="N3291">
        <v>10.936031922246601</v>
      </c>
      <c r="O3291">
        <v>609.50949093869201</v>
      </c>
      <c r="P3291">
        <v>2940.44709473906</v>
      </c>
      <c r="Q3291" t="s">
        <v>31</v>
      </c>
      <c r="R3291" t="s">
        <v>27</v>
      </c>
      <c r="S3291">
        <v>60</v>
      </c>
      <c r="T3291">
        <v>678.15122683775098</v>
      </c>
      <c r="U3291">
        <v>1186.7646469660599</v>
      </c>
      <c r="V3291" t="s">
        <v>29</v>
      </c>
      <c r="W3291">
        <v>3428.1392888836799</v>
      </c>
      <c r="X3291">
        <v>34281.392888836803</v>
      </c>
      <c r="Y3291" t="s">
        <v>30</v>
      </c>
    </row>
    <row r="3292" spans="1:25" x14ac:dyDescent="0.35">
      <c r="A3292" t="s">
        <v>25</v>
      </c>
      <c r="B3292" s="1">
        <v>25572</v>
      </c>
      <c r="C3292">
        <v>18.8</v>
      </c>
      <c r="D3292">
        <v>76</v>
      </c>
      <c r="E3292">
        <v>190</v>
      </c>
      <c r="F3292">
        <v>17</v>
      </c>
      <c r="G3292">
        <v>0</v>
      </c>
      <c r="H3292">
        <v>84.724591817048307</v>
      </c>
      <c r="I3292">
        <v>32.347159295233503</v>
      </c>
      <c r="J3292">
        <v>277.97522369602598</v>
      </c>
      <c r="K3292">
        <v>4.7743366346765397</v>
      </c>
      <c r="L3292">
        <v>50.114985024985799</v>
      </c>
      <c r="M3292">
        <v>12.8057690113577</v>
      </c>
      <c r="N3292">
        <v>2.4812865932159101</v>
      </c>
      <c r="O3292">
        <v>55.187526568979997</v>
      </c>
      <c r="P3292">
        <v>280.53432922764398</v>
      </c>
      <c r="Q3292" t="s">
        <v>26</v>
      </c>
      <c r="R3292" t="s">
        <v>27</v>
      </c>
      <c r="S3292">
        <v>60</v>
      </c>
      <c r="T3292">
        <v>124.555296998271</v>
      </c>
      <c r="U3292">
        <v>217.97176974697399</v>
      </c>
      <c r="V3292" t="s">
        <v>26</v>
      </c>
      <c r="W3292">
        <v>1150.80036551699</v>
      </c>
      <c r="X3292">
        <v>11508.0036551699</v>
      </c>
      <c r="Y3292" t="s">
        <v>30</v>
      </c>
    </row>
    <row r="3293" spans="1:25" x14ac:dyDescent="0.35">
      <c r="A3293" t="s">
        <v>25</v>
      </c>
      <c r="B3293" s="1">
        <v>25573</v>
      </c>
      <c r="C3293">
        <v>22.7</v>
      </c>
      <c r="D3293">
        <v>65</v>
      </c>
      <c r="E3293">
        <v>10</v>
      </c>
      <c r="F3293">
        <v>43</v>
      </c>
      <c r="G3293">
        <v>0</v>
      </c>
      <c r="H3293">
        <v>85.140027443207401</v>
      </c>
      <c r="I3293">
        <v>34.1615165952335</v>
      </c>
      <c r="J3293">
        <v>285.765223696026</v>
      </c>
      <c r="K3293">
        <v>18.2029224931233</v>
      </c>
      <c r="L3293">
        <v>52.602308017494998</v>
      </c>
      <c r="M3293">
        <v>34.371140599859302</v>
      </c>
      <c r="N3293">
        <v>14.244007233425</v>
      </c>
      <c r="O3293">
        <v>786.14897641815298</v>
      </c>
      <c r="P3293">
        <v>4328.97245600112</v>
      </c>
      <c r="Q3293" t="s">
        <v>28</v>
      </c>
      <c r="R3293" t="s">
        <v>27</v>
      </c>
      <c r="S3293">
        <v>60</v>
      </c>
      <c r="T3293">
        <v>834.70852754587895</v>
      </c>
      <c r="U3293">
        <v>1460.7399232052901</v>
      </c>
      <c r="V3293" t="s">
        <v>29</v>
      </c>
      <c r="W3293">
        <v>3774.3999450451502</v>
      </c>
      <c r="X3293">
        <v>37743.999450451498</v>
      </c>
      <c r="Y3293" t="s">
        <v>30</v>
      </c>
    </row>
    <row r="3294" spans="1:25" x14ac:dyDescent="0.35">
      <c r="A3294" t="s">
        <v>25</v>
      </c>
      <c r="B3294" s="1">
        <v>25574</v>
      </c>
      <c r="C3294">
        <v>21.1</v>
      </c>
      <c r="D3294">
        <v>79</v>
      </c>
      <c r="E3294">
        <v>20</v>
      </c>
      <c r="F3294">
        <v>44</v>
      </c>
      <c r="G3294">
        <v>0</v>
      </c>
      <c r="H3294">
        <v>83.801609628663101</v>
      </c>
      <c r="I3294">
        <v>35.176946815233499</v>
      </c>
      <c r="J3294">
        <v>293.26722369602601</v>
      </c>
      <c r="K3294">
        <v>15.6812536536246</v>
      </c>
      <c r="L3294">
        <v>54.123745998834501</v>
      </c>
      <c r="M3294">
        <v>31.547662305447702</v>
      </c>
      <c r="N3294">
        <v>12.2388558201592</v>
      </c>
      <c r="O3294">
        <v>640.35323951689395</v>
      </c>
      <c r="P3294">
        <v>3693.1969977368799</v>
      </c>
      <c r="Q3294" t="s">
        <v>31</v>
      </c>
      <c r="R3294" t="s">
        <v>27</v>
      </c>
      <c r="S3294">
        <v>60</v>
      </c>
      <c r="T3294">
        <v>693.14133904803998</v>
      </c>
      <c r="U3294">
        <v>1212.9973433340699</v>
      </c>
      <c r="V3294" t="s">
        <v>29</v>
      </c>
      <c r="W3294">
        <v>3464.93043013837</v>
      </c>
      <c r="X3294">
        <v>34649.304301383701</v>
      </c>
      <c r="Y3294" t="s">
        <v>30</v>
      </c>
    </row>
    <row r="3295" spans="1:25" x14ac:dyDescent="0.35">
      <c r="A3295" t="s">
        <v>25</v>
      </c>
      <c r="B3295" s="1">
        <v>25575</v>
      </c>
      <c r="C3295">
        <v>12.7</v>
      </c>
      <c r="D3295">
        <v>86</v>
      </c>
      <c r="E3295">
        <v>200</v>
      </c>
      <c r="F3295">
        <v>70</v>
      </c>
      <c r="G3295">
        <v>17</v>
      </c>
      <c r="H3295">
        <v>46.677071693193803</v>
      </c>
      <c r="I3295">
        <v>14.3848277977875</v>
      </c>
      <c r="J3295">
        <v>249.82610959510399</v>
      </c>
      <c r="K3295">
        <v>1.2232833019040701</v>
      </c>
      <c r="L3295">
        <v>25.149434643274098</v>
      </c>
      <c r="M3295">
        <v>1.9107676789547601</v>
      </c>
      <c r="N3295">
        <v>8.5567109809112404E-2</v>
      </c>
      <c r="O3295">
        <v>1.12040881861877</v>
      </c>
      <c r="P3295">
        <v>1.5653918590375799</v>
      </c>
      <c r="Q3295" t="s">
        <v>32</v>
      </c>
      <c r="R3295" t="s">
        <v>27</v>
      </c>
      <c r="S3295">
        <v>60</v>
      </c>
      <c r="T3295">
        <v>13.648476052267799</v>
      </c>
      <c r="U3295">
        <v>23.8848330914687</v>
      </c>
      <c r="V3295" t="s">
        <v>26</v>
      </c>
      <c r="W3295">
        <v>192.22811810887501</v>
      </c>
      <c r="X3295">
        <v>0</v>
      </c>
      <c r="Y3295" t="s">
        <v>32</v>
      </c>
    </row>
    <row r="3296" spans="1:25" x14ac:dyDescent="0.35">
      <c r="A3296" t="s">
        <v>25</v>
      </c>
      <c r="B3296" s="1">
        <v>25576</v>
      </c>
      <c r="C3296">
        <v>16.100000000000001</v>
      </c>
      <c r="D3296">
        <v>46</v>
      </c>
      <c r="E3296">
        <v>200</v>
      </c>
      <c r="F3296">
        <v>17</v>
      </c>
      <c r="G3296">
        <v>13.7</v>
      </c>
      <c r="H3296">
        <v>55.002289617635903</v>
      </c>
      <c r="I3296">
        <v>8.5346711310701302</v>
      </c>
      <c r="J3296">
        <v>220.92010298471601</v>
      </c>
      <c r="K3296">
        <v>0.65640706614088395</v>
      </c>
      <c r="L3296">
        <v>15.5659661528884</v>
      </c>
      <c r="M3296">
        <v>0.50991403694995097</v>
      </c>
      <c r="N3296">
        <v>8.2573089917483394E-3</v>
      </c>
      <c r="O3296">
        <v>0.14088609287611101</v>
      </c>
      <c r="P3296">
        <v>7.0862757747266802E-2</v>
      </c>
      <c r="Q3296" t="s">
        <v>32</v>
      </c>
      <c r="R3296" t="s">
        <v>27</v>
      </c>
      <c r="S3296">
        <v>60</v>
      </c>
      <c r="T3296">
        <v>4.81689009483605</v>
      </c>
      <c r="U3296">
        <v>8.42955766596309</v>
      </c>
      <c r="V3296" t="s">
        <v>32</v>
      </c>
      <c r="W3296">
        <v>78.788235656253093</v>
      </c>
      <c r="X3296">
        <v>0</v>
      </c>
      <c r="Y3296" t="s">
        <v>32</v>
      </c>
    </row>
    <row r="3297" spans="1:25" x14ac:dyDescent="0.35">
      <c r="A3297" t="s">
        <v>25</v>
      </c>
      <c r="B3297" s="1">
        <v>25577</v>
      </c>
      <c r="C3297">
        <v>17.2</v>
      </c>
      <c r="D3297">
        <v>61</v>
      </c>
      <c r="E3297">
        <v>180</v>
      </c>
      <c r="F3297">
        <v>30</v>
      </c>
      <c r="G3297">
        <v>0</v>
      </c>
      <c r="H3297">
        <v>77.321779591566695</v>
      </c>
      <c r="I3297">
        <v>10.0891811010701</v>
      </c>
      <c r="J3297">
        <v>227.72010298471599</v>
      </c>
      <c r="K3297">
        <v>4.0417713691037598</v>
      </c>
      <c r="L3297">
        <v>18.166218105251701</v>
      </c>
      <c r="M3297">
        <v>6.1727678500898397</v>
      </c>
      <c r="N3297">
        <v>0.68189641146153501</v>
      </c>
      <c r="O3297">
        <v>24.5873657006893</v>
      </c>
      <c r="P3297">
        <v>17.324062534950301</v>
      </c>
      <c r="Q3297" t="s">
        <v>26</v>
      </c>
      <c r="R3297" t="s">
        <v>27</v>
      </c>
      <c r="S3297">
        <v>60</v>
      </c>
      <c r="T3297">
        <v>95.852546384114902</v>
      </c>
      <c r="U3297">
        <v>167.74195617220099</v>
      </c>
      <c r="V3297" t="s">
        <v>26</v>
      </c>
      <c r="W3297">
        <v>943.19588076308105</v>
      </c>
      <c r="X3297">
        <v>9431.95880763081</v>
      </c>
      <c r="Y3297" t="s">
        <v>28</v>
      </c>
    </row>
    <row r="3298" spans="1:25" x14ac:dyDescent="0.35">
      <c r="A3298" t="s">
        <v>25</v>
      </c>
      <c r="B3298" s="1">
        <v>25578</v>
      </c>
      <c r="C3298">
        <v>20</v>
      </c>
      <c r="D3298">
        <v>67</v>
      </c>
      <c r="E3298">
        <v>350</v>
      </c>
      <c r="F3298">
        <v>19</v>
      </c>
      <c r="G3298">
        <v>0</v>
      </c>
      <c r="H3298">
        <v>82.576216066593901</v>
      </c>
      <c r="I3298">
        <v>11.6057921310701</v>
      </c>
      <c r="J3298">
        <v>235.024102984716</v>
      </c>
      <c r="K3298">
        <v>3.98227628281035</v>
      </c>
      <c r="L3298">
        <v>20.660926526822699</v>
      </c>
      <c r="M3298">
        <v>6.56780159614918</v>
      </c>
      <c r="N3298">
        <v>0.76103100057246997</v>
      </c>
      <c r="O3298">
        <v>25.499549367741999</v>
      </c>
      <c r="P3298">
        <v>23.659840920496801</v>
      </c>
      <c r="Q3298" t="s">
        <v>26</v>
      </c>
      <c r="R3298" t="s">
        <v>27</v>
      </c>
      <c r="S3298">
        <v>60</v>
      </c>
      <c r="T3298">
        <v>93.628002397044995</v>
      </c>
      <c r="U3298">
        <v>163.84900419482901</v>
      </c>
      <c r="V3298" t="s">
        <v>26</v>
      </c>
      <c r="W3298">
        <v>926.29646506298297</v>
      </c>
      <c r="X3298">
        <v>9262.9646506298304</v>
      </c>
      <c r="Y3298" t="s">
        <v>28</v>
      </c>
    </row>
    <row r="3299" spans="1:25" x14ac:dyDescent="0.35">
      <c r="A3299" t="s">
        <v>25</v>
      </c>
      <c r="B3299" s="1">
        <v>25579</v>
      </c>
      <c r="C3299">
        <v>22.2</v>
      </c>
      <c r="D3299">
        <v>46</v>
      </c>
      <c r="E3299">
        <v>350</v>
      </c>
      <c r="F3299">
        <v>41</v>
      </c>
      <c r="G3299">
        <v>0</v>
      </c>
      <c r="H3299">
        <v>87.788669312847603</v>
      </c>
      <c r="I3299">
        <v>14.3462775510701</v>
      </c>
      <c r="J3299">
        <v>242.72410298471601</v>
      </c>
      <c r="K3299">
        <v>24.505446504568699</v>
      </c>
      <c r="L3299">
        <v>24.998671085382799</v>
      </c>
      <c r="M3299">
        <v>29.782530460646299</v>
      </c>
      <c r="N3299">
        <v>11.0530192538635</v>
      </c>
      <c r="O3299">
        <v>874.74743195335304</v>
      </c>
      <c r="P3299">
        <v>1207.2237558346401</v>
      </c>
      <c r="Q3299" t="s">
        <v>29</v>
      </c>
      <c r="R3299" t="s">
        <v>27</v>
      </c>
      <c r="S3299">
        <v>60</v>
      </c>
      <c r="T3299">
        <v>1173.9765694023499</v>
      </c>
      <c r="U3299">
        <v>2054.4589964541201</v>
      </c>
      <c r="V3299" t="s">
        <v>31</v>
      </c>
      <c r="W3299">
        <v>4297.42802878778</v>
      </c>
      <c r="X3299">
        <v>42974.280287877802</v>
      </c>
      <c r="Y3299" t="s">
        <v>30</v>
      </c>
    </row>
    <row r="3300" spans="1:25" x14ac:dyDescent="0.35">
      <c r="A3300" t="s">
        <v>25</v>
      </c>
      <c r="B3300" s="1">
        <v>25580</v>
      </c>
      <c r="C3300">
        <v>20</v>
      </c>
      <c r="D3300">
        <v>70</v>
      </c>
      <c r="E3300">
        <v>190</v>
      </c>
      <c r="F3300">
        <v>20</v>
      </c>
      <c r="G3300">
        <v>0</v>
      </c>
      <c r="H3300">
        <v>85.766503438426895</v>
      </c>
      <c r="I3300">
        <v>15.7250148510701</v>
      </c>
      <c r="J3300">
        <v>250.02810298471601</v>
      </c>
      <c r="K3300">
        <v>6.4140683869927502</v>
      </c>
      <c r="L3300">
        <v>27.176933258268399</v>
      </c>
      <c r="M3300">
        <v>11.572842303081</v>
      </c>
      <c r="N3300">
        <v>2.0742340844928902</v>
      </c>
      <c r="O3300">
        <v>92.4257269939732</v>
      </c>
      <c r="P3300">
        <v>151.12355942353</v>
      </c>
      <c r="Q3300" t="s">
        <v>26</v>
      </c>
      <c r="R3300" t="s">
        <v>27</v>
      </c>
      <c r="S3300">
        <v>60</v>
      </c>
      <c r="T3300">
        <v>196.264735440447</v>
      </c>
      <c r="U3300">
        <v>343.46328702078301</v>
      </c>
      <c r="V3300" t="s">
        <v>26</v>
      </c>
      <c r="W3300">
        <v>1602.7830057583801</v>
      </c>
      <c r="X3300">
        <v>16027.8300575838</v>
      </c>
      <c r="Y3300" t="s">
        <v>30</v>
      </c>
    </row>
    <row r="3301" spans="1:25" x14ac:dyDescent="0.35">
      <c r="A3301" t="s">
        <v>25</v>
      </c>
      <c r="B3301" s="1">
        <v>25581</v>
      </c>
      <c r="C3301">
        <v>20</v>
      </c>
      <c r="D3301">
        <v>80</v>
      </c>
      <c r="E3301">
        <v>360</v>
      </c>
      <c r="F3301">
        <v>44</v>
      </c>
      <c r="G3301">
        <v>0</v>
      </c>
      <c r="H3301">
        <v>83.488626189493601</v>
      </c>
      <c r="I3301">
        <v>16.644173051070101</v>
      </c>
      <c r="J3301">
        <v>257.33210298471602</v>
      </c>
      <c r="K3301">
        <v>15.048644111005</v>
      </c>
      <c r="L3301">
        <v>28.654872046893001</v>
      </c>
      <c r="M3301">
        <v>22.618992105167099</v>
      </c>
      <c r="N3301">
        <v>6.79182605618041</v>
      </c>
      <c r="O3301">
        <v>500.69794609232099</v>
      </c>
      <c r="P3301">
        <v>910.14576502396801</v>
      </c>
      <c r="Q3301" t="s">
        <v>29</v>
      </c>
      <c r="R3301" t="s">
        <v>27</v>
      </c>
      <c r="S3301">
        <v>60</v>
      </c>
      <c r="T3301">
        <v>657.45255249822696</v>
      </c>
      <c r="U3301">
        <v>1150.5419668719001</v>
      </c>
      <c r="V3301" t="s">
        <v>29</v>
      </c>
      <c r="W3301">
        <v>3375.9406930596101</v>
      </c>
      <c r="X3301">
        <v>33759.406930596102</v>
      </c>
      <c r="Y3301" t="s">
        <v>30</v>
      </c>
    </row>
    <row r="3302" spans="1:25" x14ac:dyDescent="0.35">
      <c r="A3302" t="s">
        <v>25</v>
      </c>
      <c r="B3302" s="1">
        <v>25582</v>
      </c>
      <c r="C3302">
        <v>21.1</v>
      </c>
      <c r="D3302">
        <v>89</v>
      </c>
      <c r="E3302">
        <v>330</v>
      </c>
      <c r="F3302">
        <v>52</v>
      </c>
      <c r="G3302">
        <v>0</v>
      </c>
      <c r="H3302">
        <v>80.775624030786304</v>
      </c>
      <c r="I3302">
        <v>17.176065071070099</v>
      </c>
      <c r="J3302">
        <v>264.83410298471603</v>
      </c>
      <c r="K3302">
        <v>12.7388351326566</v>
      </c>
      <c r="L3302">
        <v>29.559377072115101</v>
      </c>
      <c r="M3302">
        <v>20.378053169091299</v>
      </c>
      <c r="N3302">
        <v>5.6465979635614101</v>
      </c>
      <c r="O3302">
        <v>385.63184304886602</v>
      </c>
      <c r="P3302">
        <v>745.49598286149103</v>
      </c>
      <c r="Q3302" t="s">
        <v>29</v>
      </c>
      <c r="R3302" t="s">
        <v>27</v>
      </c>
      <c r="S3302">
        <v>60</v>
      </c>
      <c r="T3302">
        <v>527.56208264189502</v>
      </c>
      <c r="U3302">
        <v>923.23364462331597</v>
      </c>
      <c r="V3302" t="s">
        <v>29</v>
      </c>
      <c r="W3302">
        <v>3007.4348140022798</v>
      </c>
      <c r="X3302">
        <v>30074.348140022801</v>
      </c>
      <c r="Y3302" t="s">
        <v>30</v>
      </c>
    </row>
    <row r="3303" spans="1:25" x14ac:dyDescent="0.35">
      <c r="A3303" t="s">
        <v>25</v>
      </c>
      <c r="B3303" s="1">
        <v>25583</v>
      </c>
      <c r="C3303">
        <v>18.8</v>
      </c>
      <c r="D3303">
        <v>72</v>
      </c>
      <c r="E3303">
        <v>180</v>
      </c>
      <c r="F3303">
        <v>19</v>
      </c>
      <c r="G3303">
        <v>0</v>
      </c>
      <c r="H3303">
        <v>82.542693941288107</v>
      </c>
      <c r="I3303">
        <v>18.389702391070099</v>
      </c>
      <c r="J3303">
        <v>271.92210298471599</v>
      </c>
      <c r="K3303">
        <v>3.9656118811296199</v>
      </c>
      <c r="L3303">
        <v>31.460357481064701</v>
      </c>
      <c r="M3303">
        <v>8.3918077211635893</v>
      </c>
      <c r="N3303">
        <v>1.1743381839031899</v>
      </c>
      <c r="O3303">
        <v>30.366664745420898</v>
      </c>
      <c r="P3303">
        <v>66.3280618578233</v>
      </c>
      <c r="Q3303" t="s">
        <v>26</v>
      </c>
      <c r="R3303" t="s">
        <v>27</v>
      </c>
      <c r="S3303">
        <v>60</v>
      </c>
      <c r="T3303">
        <v>93.007949567108994</v>
      </c>
      <c r="U3303">
        <v>162.763911742441</v>
      </c>
      <c r="V3303" t="s">
        <v>26</v>
      </c>
      <c r="W3303">
        <v>921.563306738395</v>
      </c>
      <c r="X3303">
        <v>9215.6330673839493</v>
      </c>
      <c r="Y3303" t="s">
        <v>28</v>
      </c>
    </row>
    <row r="3304" spans="1:25" x14ac:dyDescent="0.35">
      <c r="A3304" t="s">
        <v>25</v>
      </c>
      <c r="B3304" s="1">
        <v>25584</v>
      </c>
      <c r="C3304">
        <v>22.2</v>
      </c>
      <c r="D3304">
        <v>59</v>
      </c>
      <c r="E3304">
        <v>360</v>
      </c>
      <c r="F3304">
        <v>30</v>
      </c>
      <c r="G3304">
        <v>0</v>
      </c>
      <c r="H3304">
        <v>85.602965963099805</v>
      </c>
      <c r="I3304">
        <v>20.470441321070101</v>
      </c>
      <c r="J3304">
        <v>279.62210298471598</v>
      </c>
      <c r="K3304">
        <v>10.3766486939587</v>
      </c>
      <c r="L3304">
        <v>34.607127502075798</v>
      </c>
      <c r="M3304">
        <v>18.973584427247602</v>
      </c>
      <c r="N3304">
        <v>4.9761482902155798</v>
      </c>
      <c r="O3304">
        <v>280.07059870596498</v>
      </c>
      <c r="P3304">
        <v>734.61143193199496</v>
      </c>
      <c r="Q3304" t="s">
        <v>29</v>
      </c>
      <c r="R3304" t="s">
        <v>27</v>
      </c>
      <c r="S3304">
        <v>60</v>
      </c>
      <c r="T3304">
        <v>397.48266570117198</v>
      </c>
      <c r="U3304">
        <v>695.59466497705205</v>
      </c>
      <c r="V3304" t="s">
        <v>29</v>
      </c>
      <c r="W3304">
        <v>2552.8802397896402</v>
      </c>
      <c r="X3304">
        <v>25528.802397896401</v>
      </c>
      <c r="Y3304" t="s">
        <v>30</v>
      </c>
    </row>
    <row r="3305" spans="1:25" x14ac:dyDescent="0.35">
      <c r="A3305" t="s">
        <v>25</v>
      </c>
      <c r="B3305" s="1">
        <v>25585</v>
      </c>
      <c r="C3305">
        <v>22.2</v>
      </c>
      <c r="D3305">
        <v>61</v>
      </c>
      <c r="E3305">
        <v>350</v>
      </c>
      <c r="F3305">
        <v>37</v>
      </c>
      <c r="G3305">
        <v>0</v>
      </c>
      <c r="H3305">
        <v>85.792164981195398</v>
      </c>
      <c r="I3305">
        <v>22.449680791070101</v>
      </c>
      <c r="J3305">
        <v>287.32210298471603</v>
      </c>
      <c r="K3305">
        <v>15.1608069393188</v>
      </c>
      <c r="L3305">
        <v>37.562142337983097</v>
      </c>
      <c r="M3305">
        <v>25.8660255279949</v>
      </c>
      <c r="N3305">
        <v>8.6119297067744807</v>
      </c>
      <c r="O3305">
        <v>555.46139707784801</v>
      </c>
      <c r="P3305">
        <v>1698.62617516412</v>
      </c>
      <c r="Q3305" t="s">
        <v>29</v>
      </c>
      <c r="R3305" t="s">
        <v>27</v>
      </c>
      <c r="S3305">
        <v>60</v>
      </c>
      <c r="T3305">
        <v>663.78089410796201</v>
      </c>
      <c r="U3305">
        <v>1161.6165646889301</v>
      </c>
      <c r="V3305" t="s">
        <v>29</v>
      </c>
      <c r="W3305">
        <v>3392.0746015955001</v>
      </c>
      <c r="X3305">
        <v>33920.746015955003</v>
      </c>
      <c r="Y3305" t="s">
        <v>30</v>
      </c>
    </row>
    <row r="3306" spans="1:25" x14ac:dyDescent="0.35">
      <c r="A3306" t="s">
        <v>25</v>
      </c>
      <c r="B3306" s="1">
        <v>25586</v>
      </c>
      <c r="C3306">
        <v>20</v>
      </c>
      <c r="D3306">
        <v>65</v>
      </c>
      <c r="E3306">
        <v>360</v>
      </c>
      <c r="F3306">
        <v>52</v>
      </c>
      <c r="G3306">
        <v>0</v>
      </c>
      <c r="H3306">
        <v>85.792163567488501</v>
      </c>
      <c r="I3306">
        <v>24.058207641070101</v>
      </c>
      <c r="J3306">
        <v>294.626102984716</v>
      </c>
      <c r="K3306">
        <v>24.2372857088661</v>
      </c>
      <c r="L3306">
        <v>39.959092107652097</v>
      </c>
      <c r="M3306">
        <v>36.519993503034897</v>
      </c>
      <c r="N3306">
        <v>15.8579932321272</v>
      </c>
      <c r="O3306">
        <v>1022.85365809192</v>
      </c>
      <c r="P3306">
        <v>3503.4116421153299</v>
      </c>
      <c r="Q3306" t="s">
        <v>31</v>
      </c>
      <c r="R3306" t="s">
        <v>27</v>
      </c>
      <c r="S3306">
        <v>60</v>
      </c>
      <c r="T3306">
        <v>1160.1489723121001</v>
      </c>
      <c r="U3306">
        <v>2030.2607015461699</v>
      </c>
      <c r="V3306" t="s">
        <v>31</v>
      </c>
      <c r="W3306">
        <v>4280.9021164420301</v>
      </c>
      <c r="X3306">
        <v>42809.021164420301</v>
      </c>
      <c r="Y3306" t="s">
        <v>30</v>
      </c>
    </row>
    <row r="3307" spans="1:25" x14ac:dyDescent="0.35">
      <c r="A3307" t="s">
        <v>25</v>
      </c>
      <c r="B3307" s="1">
        <v>25587</v>
      </c>
      <c r="C3307">
        <v>13.8</v>
      </c>
      <c r="D3307">
        <v>91</v>
      </c>
      <c r="E3307">
        <v>170</v>
      </c>
      <c r="F3307">
        <v>44</v>
      </c>
      <c r="G3307">
        <v>5.3</v>
      </c>
      <c r="H3307">
        <v>48.152132363904201</v>
      </c>
      <c r="I3307">
        <v>15.173762337607201</v>
      </c>
      <c r="J3307">
        <v>288.15115670467497</v>
      </c>
      <c r="K3307">
        <v>1.13203640165748</v>
      </c>
      <c r="L3307">
        <v>26.817115943245401</v>
      </c>
      <c r="M3307">
        <v>1.79859585812547</v>
      </c>
      <c r="N3307">
        <v>7.6877872543315906E-2</v>
      </c>
      <c r="O3307">
        <v>0.92265377594780196</v>
      </c>
      <c r="P3307">
        <v>1.4686456493914299</v>
      </c>
      <c r="Q3307" t="s">
        <v>32</v>
      </c>
      <c r="R3307" t="s">
        <v>27</v>
      </c>
      <c r="S3307">
        <v>60</v>
      </c>
      <c r="T3307">
        <v>11.9955919216181</v>
      </c>
      <c r="U3307">
        <v>20.992285862831601</v>
      </c>
      <c r="V3307" t="s">
        <v>26</v>
      </c>
      <c r="W3307">
        <v>172.27835300851001</v>
      </c>
      <c r="X3307">
        <v>0</v>
      </c>
      <c r="Y3307" t="s">
        <v>32</v>
      </c>
    </row>
    <row r="3308" spans="1:25" x14ac:dyDescent="0.35">
      <c r="A3308" t="s">
        <v>25</v>
      </c>
      <c r="B3308" s="1">
        <v>25588</v>
      </c>
      <c r="C3308">
        <v>21.1</v>
      </c>
      <c r="D3308">
        <v>60</v>
      </c>
      <c r="E3308">
        <v>360</v>
      </c>
      <c r="F3308">
        <v>44</v>
      </c>
      <c r="G3308">
        <v>3.3</v>
      </c>
      <c r="H3308">
        <v>72.933279743790806</v>
      </c>
      <c r="I3308">
        <v>12.684836340918199</v>
      </c>
      <c r="J3308">
        <v>289.75377042970501</v>
      </c>
      <c r="K3308">
        <v>6.0773101728733803</v>
      </c>
      <c r="L3308">
        <v>22.866995222491401</v>
      </c>
      <c r="M3308">
        <v>10.0904094341101</v>
      </c>
      <c r="N3308">
        <v>1.6273743260729301</v>
      </c>
      <c r="O3308">
        <v>75.512077657347206</v>
      </c>
      <c r="P3308">
        <v>86.699443397269306</v>
      </c>
      <c r="Q3308" t="s">
        <v>26</v>
      </c>
      <c r="R3308" t="s">
        <v>27</v>
      </c>
      <c r="S3308">
        <v>60</v>
      </c>
      <c r="T3308">
        <v>180.80780343177801</v>
      </c>
      <c r="U3308">
        <v>316.41365600561102</v>
      </c>
      <c r="V3308" t="s">
        <v>26</v>
      </c>
      <c r="W3308">
        <v>1512.08402033824</v>
      </c>
      <c r="X3308">
        <v>15120.8402033824</v>
      </c>
      <c r="Y3308" t="s">
        <v>30</v>
      </c>
    </row>
    <row r="3309" spans="1:25" x14ac:dyDescent="0.35">
      <c r="A3309" t="s">
        <v>25</v>
      </c>
      <c r="B3309" s="1">
        <v>25589</v>
      </c>
      <c r="C3309">
        <v>22.2</v>
      </c>
      <c r="D3309">
        <v>56</v>
      </c>
      <c r="E3309">
        <v>360</v>
      </c>
      <c r="F3309">
        <v>41</v>
      </c>
      <c r="G3309">
        <v>0</v>
      </c>
      <c r="H3309">
        <v>84.886999954475499</v>
      </c>
      <c r="I3309">
        <v>14.917824460918199</v>
      </c>
      <c r="J3309">
        <v>297.453770429705</v>
      </c>
      <c r="K3309">
        <v>16.284268674423899</v>
      </c>
      <c r="L3309">
        <v>26.511637035129599</v>
      </c>
      <c r="M3309">
        <v>23.0601137679853</v>
      </c>
      <c r="N3309">
        <v>7.0280309067526998</v>
      </c>
      <c r="O3309">
        <v>546.30425000072603</v>
      </c>
      <c r="P3309">
        <v>849.69453718631996</v>
      </c>
      <c r="Q3309" t="s">
        <v>29</v>
      </c>
      <c r="R3309" t="s">
        <v>27</v>
      </c>
      <c r="S3309">
        <v>60</v>
      </c>
      <c r="T3309">
        <v>727.12994403617495</v>
      </c>
      <c r="U3309">
        <v>1272.4774020633099</v>
      </c>
      <c r="V3309" t="s">
        <v>29</v>
      </c>
      <c r="W3309">
        <v>3545.3268137178802</v>
      </c>
      <c r="X3309">
        <v>35453.268137178798</v>
      </c>
      <c r="Y3309" t="s">
        <v>30</v>
      </c>
    </row>
    <row r="3310" spans="1:25" x14ac:dyDescent="0.35">
      <c r="A3310" t="s">
        <v>25</v>
      </c>
      <c r="B3310" s="1">
        <v>25590</v>
      </c>
      <c r="C3310">
        <v>23.8</v>
      </c>
      <c r="D3310">
        <v>62</v>
      </c>
      <c r="E3310">
        <v>360</v>
      </c>
      <c r="F3310">
        <v>33</v>
      </c>
      <c r="G3310">
        <v>0</v>
      </c>
      <c r="H3310">
        <v>85.767351906105503</v>
      </c>
      <c r="I3310">
        <v>16.978742680918199</v>
      </c>
      <c r="J3310">
        <v>305.441770429705</v>
      </c>
      <c r="K3310">
        <v>12.35032562808</v>
      </c>
      <c r="L3310">
        <v>29.814238349115701</v>
      </c>
      <c r="M3310">
        <v>20.009801297750698</v>
      </c>
      <c r="N3310">
        <v>5.4672460258555198</v>
      </c>
      <c r="O3310">
        <v>366.55275263923699</v>
      </c>
      <c r="P3310">
        <v>720.71025232115903</v>
      </c>
      <c r="Q3310" t="s">
        <v>29</v>
      </c>
      <c r="R3310" t="s">
        <v>27</v>
      </c>
      <c r="S3310">
        <v>60</v>
      </c>
      <c r="T3310">
        <v>505.894371414511</v>
      </c>
      <c r="U3310">
        <v>885.31514997539296</v>
      </c>
      <c r="V3310" t="s">
        <v>29</v>
      </c>
      <c r="W3310">
        <v>2938.2920525439099</v>
      </c>
      <c r="X3310">
        <v>29382.920525439102</v>
      </c>
      <c r="Y3310" t="s">
        <v>30</v>
      </c>
    </row>
    <row r="3311" spans="1:25" x14ac:dyDescent="0.35">
      <c r="A3311" t="s">
        <v>25</v>
      </c>
      <c r="B3311" s="1">
        <v>25591</v>
      </c>
      <c r="C3311">
        <v>17.7</v>
      </c>
      <c r="D3311">
        <v>83</v>
      </c>
      <c r="E3311">
        <v>180</v>
      </c>
      <c r="F3311">
        <v>20</v>
      </c>
      <c r="G3311">
        <v>0.3</v>
      </c>
      <c r="H3311">
        <v>82.679513603224393</v>
      </c>
      <c r="I3311">
        <v>17.674863440918202</v>
      </c>
      <c r="J3311">
        <v>312.33177042970499</v>
      </c>
      <c r="K3311">
        <v>4.2427531627909998</v>
      </c>
      <c r="L3311">
        <v>30.9684616499549</v>
      </c>
      <c r="M3311">
        <v>8.8166745884818294</v>
      </c>
      <c r="N3311">
        <v>1.2816174767809501</v>
      </c>
      <c r="O3311">
        <v>35.835132031351897</v>
      </c>
      <c r="P3311">
        <v>75.906362146929197</v>
      </c>
      <c r="Q3311" t="s">
        <v>26</v>
      </c>
      <c r="R3311" t="s">
        <v>27</v>
      </c>
      <c r="S3311">
        <v>60</v>
      </c>
      <c r="T3311">
        <v>103.490117404559</v>
      </c>
      <c r="U3311">
        <v>181.10770545797899</v>
      </c>
      <c r="V3311" t="s">
        <v>26</v>
      </c>
      <c r="W3311">
        <v>1000.27679392478</v>
      </c>
      <c r="X3311">
        <v>10002.7679392478</v>
      </c>
      <c r="Y3311" t="s">
        <v>30</v>
      </c>
    </row>
    <row r="3312" spans="1:25" x14ac:dyDescent="0.35">
      <c r="A3312" t="s">
        <v>25</v>
      </c>
      <c r="B3312" s="1">
        <v>25592</v>
      </c>
      <c r="C3312">
        <v>22.7</v>
      </c>
      <c r="D3312">
        <v>62</v>
      </c>
      <c r="E3312">
        <v>200</v>
      </c>
      <c r="F3312">
        <v>20</v>
      </c>
      <c r="G3312">
        <v>0</v>
      </c>
      <c r="H3312">
        <v>85.135669817803503</v>
      </c>
      <c r="I3312">
        <v>19.644737080918201</v>
      </c>
      <c r="J3312">
        <v>320.12177042970501</v>
      </c>
      <c r="K3312">
        <v>5.8757897144856504</v>
      </c>
      <c r="L3312">
        <v>34.063572710111899</v>
      </c>
      <c r="M3312">
        <v>12.187879256997</v>
      </c>
      <c r="N3312">
        <v>2.2733259912841999</v>
      </c>
      <c r="O3312">
        <v>81.921914026117705</v>
      </c>
      <c r="P3312">
        <v>208.51177744518</v>
      </c>
      <c r="Q3312" t="s">
        <v>26</v>
      </c>
      <c r="R3312" t="s">
        <v>27</v>
      </c>
      <c r="S3312">
        <v>60</v>
      </c>
      <c r="T3312">
        <v>171.72494732606199</v>
      </c>
      <c r="U3312">
        <v>300.51865782060798</v>
      </c>
      <c r="V3312" t="s">
        <v>26</v>
      </c>
      <c r="W3312">
        <v>1457.21006023574</v>
      </c>
      <c r="X3312">
        <v>14572.100602357399</v>
      </c>
      <c r="Y3312" t="s">
        <v>30</v>
      </c>
    </row>
    <row r="3313" spans="1:25" x14ac:dyDescent="0.35">
      <c r="A3313" t="s">
        <v>25</v>
      </c>
      <c r="B3313" s="1">
        <v>25593</v>
      </c>
      <c r="C3313">
        <v>26.1</v>
      </c>
      <c r="D3313">
        <v>61</v>
      </c>
      <c r="E3313">
        <v>360</v>
      </c>
      <c r="F3313">
        <v>33</v>
      </c>
      <c r="G3313">
        <v>0</v>
      </c>
      <c r="H3313">
        <v>86.303973099530694</v>
      </c>
      <c r="I3313">
        <v>21.9552655609182</v>
      </c>
      <c r="J3313">
        <v>328.523770429705</v>
      </c>
      <c r="K3313">
        <v>13.3176251556257</v>
      </c>
      <c r="L3313">
        <v>37.624424161051998</v>
      </c>
      <c r="M3313">
        <v>23.6473430995534</v>
      </c>
      <c r="N3313">
        <v>7.3479072907788101</v>
      </c>
      <c r="O3313">
        <v>451.009579211024</v>
      </c>
      <c r="P3313">
        <v>1383.44130244296</v>
      </c>
      <c r="Q3313" t="s">
        <v>29</v>
      </c>
      <c r="R3313" t="s">
        <v>27</v>
      </c>
      <c r="S3313">
        <v>60</v>
      </c>
      <c r="T3313">
        <v>559.97267617917305</v>
      </c>
      <c r="U3313">
        <v>979.95218331355295</v>
      </c>
      <c r="V3313" t="s">
        <v>29</v>
      </c>
      <c r="W3313">
        <v>3106.50188807119</v>
      </c>
      <c r="X3313">
        <v>31065.018880711901</v>
      </c>
      <c r="Y3313" t="s">
        <v>30</v>
      </c>
    </row>
    <row r="3314" spans="1:25" x14ac:dyDescent="0.35">
      <c r="A3314" t="s">
        <v>25</v>
      </c>
      <c r="B3314" s="1">
        <v>25594</v>
      </c>
      <c r="C3314">
        <v>26.1</v>
      </c>
      <c r="D3314">
        <v>56</v>
      </c>
      <c r="E3314">
        <v>360</v>
      </c>
      <c r="F3314">
        <v>35</v>
      </c>
      <c r="G3314">
        <v>0</v>
      </c>
      <c r="H3314">
        <v>87.2174695756174</v>
      </c>
      <c r="I3314">
        <v>24.562015640918201</v>
      </c>
      <c r="J3314">
        <v>336.92577042970498</v>
      </c>
      <c r="K3314">
        <v>16.769081719928899</v>
      </c>
      <c r="L3314">
        <v>41.551272686367497</v>
      </c>
      <c r="M3314">
        <v>29.085864065590901</v>
      </c>
      <c r="N3314">
        <v>10.5995149341596</v>
      </c>
      <c r="O3314">
        <v>663.67747424728805</v>
      </c>
      <c r="P3314">
        <v>2439.0831134379901</v>
      </c>
      <c r="Q3314" t="s">
        <v>31</v>
      </c>
      <c r="R3314" t="s">
        <v>27</v>
      </c>
      <c r="S3314">
        <v>60</v>
      </c>
      <c r="T3314">
        <v>754.41165741038697</v>
      </c>
      <c r="U3314">
        <v>1320.2204004681801</v>
      </c>
      <c r="V3314" t="s">
        <v>29</v>
      </c>
      <c r="W3314">
        <v>3606.94981129088</v>
      </c>
      <c r="X3314">
        <v>36069.498112908797</v>
      </c>
      <c r="Y3314" t="s">
        <v>30</v>
      </c>
    </row>
    <row r="3315" spans="1:25" x14ac:dyDescent="0.35">
      <c r="A3315" t="s">
        <v>25</v>
      </c>
      <c r="B3315" s="1">
        <v>25595</v>
      </c>
      <c r="C3315">
        <v>25</v>
      </c>
      <c r="D3315">
        <v>58</v>
      </c>
      <c r="E3315">
        <v>350</v>
      </c>
      <c r="F3315">
        <v>33</v>
      </c>
      <c r="G3315">
        <v>0</v>
      </c>
      <c r="H3315">
        <v>87.217468148042101</v>
      </c>
      <c r="I3315">
        <v>26.949648860918199</v>
      </c>
      <c r="J3315">
        <v>345.12977042970499</v>
      </c>
      <c r="K3315">
        <v>15.161458965343</v>
      </c>
      <c r="L3315">
        <v>45.095943537943299</v>
      </c>
      <c r="M3315">
        <v>28.241167679653099</v>
      </c>
      <c r="N3315">
        <v>10.0607693699504</v>
      </c>
      <c r="O3315">
        <v>583.75890540108196</v>
      </c>
      <c r="P3315">
        <v>2478.9700920003902</v>
      </c>
      <c r="Q3315" t="s">
        <v>31</v>
      </c>
      <c r="R3315" t="s">
        <v>27</v>
      </c>
      <c r="S3315">
        <v>60</v>
      </c>
      <c r="T3315">
        <v>663.81768231415697</v>
      </c>
      <c r="U3315">
        <v>1161.68094404978</v>
      </c>
      <c r="V3315" t="s">
        <v>29</v>
      </c>
      <c r="W3315">
        <v>3392.16793785871</v>
      </c>
      <c r="X3315">
        <v>33921.679378587098</v>
      </c>
      <c r="Y3315" t="s">
        <v>30</v>
      </c>
    </row>
    <row r="3316" spans="1:25" x14ac:dyDescent="0.35">
      <c r="A3316" t="s">
        <v>25</v>
      </c>
      <c r="B3316" s="1">
        <v>25596</v>
      </c>
      <c r="C3316">
        <v>23.9</v>
      </c>
      <c r="D3316">
        <v>71.3</v>
      </c>
      <c r="E3316">
        <v>20</v>
      </c>
      <c r="F3316">
        <v>39</v>
      </c>
      <c r="G3316">
        <v>0</v>
      </c>
      <c r="H3316">
        <v>85.893570943278903</v>
      </c>
      <c r="I3316">
        <v>28.5124356109182</v>
      </c>
      <c r="J3316">
        <v>353.13577042970502</v>
      </c>
      <c r="K3316">
        <v>17.008210614730299</v>
      </c>
      <c r="L3316">
        <v>47.447506817570599</v>
      </c>
      <c r="M3316">
        <v>31.279244191853198</v>
      </c>
      <c r="N3316">
        <v>12.0551458061336</v>
      </c>
      <c r="O3316">
        <v>700.09802276454604</v>
      </c>
      <c r="P3316">
        <v>3245.0926562981399</v>
      </c>
      <c r="Q3316" t="s">
        <v>31</v>
      </c>
      <c r="R3316" t="s">
        <v>27</v>
      </c>
      <c r="S3316">
        <v>60</v>
      </c>
      <c r="T3316">
        <v>767.84805571319305</v>
      </c>
      <c r="U3316">
        <v>1343.73409749809</v>
      </c>
      <c r="V3316" t="s">
        <v>29</v>
      </c>
      <c r="W3316">
        <v>3636.3859941007599</v>
      </c>
      <c r="X3316">
        <v>36363.859941007599</v>
      </c>
      <c r="Y3316" t="s">
        <v>30</v>
      </c>
    </row>
    <row r="3317" spans="1:25" x14ac:dyDescent="0.35">
      <c r="A3317" t="s">
        <v>25</v>
      </c>
      <c r="B3317" s="1">
        <v>25597</v>
      </c>
      <c r="C3317">
        <v>13.8</v>
      </c>
      <c r="D3317">
        <v>80</v>
      </c>
      <c r="E3317">
        <v>160</v>
      </c>
      <c r="F3317">
        <v>41</v>
      </c>
      <c r="G3317">
        <v>3.8</v>
      </c>
      <c r="H3317">
        <v>62.983842775099603</v>
      </c>
      <c r="I3317">
        <v>20.894728046105001</v>
      </c>
      <c r="J3317">
        <v>350.45617682054399</v>
      </c>
      <c r="K3317">
        <v>3.78969789409379</v>
      </c>
      <c r="L3317">
        <v>36.368581338454597</v>
      </c>
      <c r="M3317">
        <v>8.7914979428215094</v>
      </c>
      <c r="N3317">
        <v>1.2751468416018601</v>
      </c>
      <c r="O3317">
        <v>28.3635721145274</v>
      </c>
      <c r="P3317">
        <v>81.682264729940798</v>
      </c>
      <c r="Q3317" t="s">
        <v>26</v>
      </c>
      <c r="R3317" t="s">
        <v>27</v>
      </c>
      <c r="S3317">
        <v>60</v>
      </c>
      <c r="T3317">
        <v>86.544999747218796</v>
      </c>
      <c r="U3317">
        <v>151.45374955763299</v>
      </c>
      <c r="V3317" t="s">
        <v>26</v>
      </c>
      <c r="W3317">
        <v>871.62012959518495</v>
      </c>
      <c r="X3317">
        <v>8716.2012959518506</v>
      </c>
      <c r="Y3317" t="s">
        <v>28</v>
      </c>
    </row>
    <row r="3318" spans="1:25" x14ac:dyDescent="0.35">
      <c r="A3318" t="s">
        <v>25</v>
      </c>
      <c r="B3318" s="1">
        <v>25598</v>
      </c>
      <c r="C3318">
        <v>15</v>
      </c>
      <c r="D3318">
        <v>71</v>
      </c>
      <c r="E3318">
        <v>170</v>
      </c>
      <c r="F3318">
        <v>44</v>
      </c>
      <c r="G3318">
        <v>0</v>
      </c>
      <c r="H3318">
        <v>77.556385652059404</v>
      </c>
      <c r="I3318">
        <v>21.911682936104999</v>
      </c>
      <c r="J3318">
        <v>356.86017682054398</v>
      </c>
      <c r="K3318">
        <v>7.9509424573701404</v>
      </c>
      <c r="L3318">
        <v>37.991539915235499</v>
      </c>
      <c r="M3318">
        <v>16.332256401499102</v>
      </c>
      <c r="N3318">
        <v>3.8164595097578999</v>
      </c>
      <c r="O3318">
        <v>167.46896399717801</v>
      </c>
      <c r="P3318">
        <v>522.99426959466996</v>
      </c>
      <c r="Q3318" t="s">
        <v>29</v>
      </c>
      <c r="R3318" t="s">
        <v>27</v>
      </c>
      <c r="S3318">
        <v>60</v>
      </c>
      <c r="T3318">
        <v>270.64566514203102</v>
      </c>
      <c r="U3318">
        <v>473.629913998554</v>
      </c>
      <c r="V3318" t="s">
        <v>26</v>
      </c>
      <c r="W3318">
        <v>1998.40778460504</v>
      </c>
      <c r="X3318">
        <v>19984.077846050401</v>
      </c>
      <c r="Y3318" t="s">
        <v>30</v>
      </c>
    </row>
    <row r="3319" spans="1:25" x14ac:dyDescent="0.35">
      <c r="A3319" t="s">
        <v>25</v>
      </c>
      <c r="B3319" s="1">
        <v>25599</v>
      </c>
      <c r="C3319">
        <v>17.7</v>
      </c>
      <c r="D3319">
        <v>54</v>
      </c>
      <c r="E3319">
        <v>180</v>
      </c>
      <c r="F3319">
        <v>30</v>
      </c>
      <c r="G3319">
        <v>0</v>
      </c>
      <c r="H3319">
        <v>84.556249903183101</v>
      </c>
      <c r="I3319">
        <v>23.795303816105001</v>
      </c>
      <c r="J3319">
        <v>363.75017682054403</v>
      </c>
      <c r="K3319">
        <v>8.9836452142753096</v>
      </c>
      <c r="L3319">
        <v>40.901511899680102</v>
      </c>
      <c r="M3319">
        <v>18.580024626687901</v>
      </c>
      <c r="N3319">
        <v>4.79491407487596</v>
      </c>
      <c r="O3319">
        <v>220.963548846848</v>
      </c>
      <c r="P3319">
        <v>789.40139090814603</v>
      </c>
      <c r="Q3319" t="s">
        <v>29</v>
      </c>
      <c r="R3319" t="s">
        <v>27</v>
      </c>
      <c r="S3319">
        <v>60</v>
      </c>
      <c r="T3319">
        <v>323.49987992858098</v>
      </c>
      <c r="U3319">
        <v>566.12478987501697</v>
      </c>
      <c r="V3319" t="s">
        <v>29</v>
      </c>
      <c r="W3319">
        <v>2245.3744586283801</v>
      </c>
      <c r="X3319">
        <v>22453.744586283799</v>
      </c>
      <c r="Y3319" t="s">
        <v>30</v>
      </c>
    </row>
    <row r="3320" spans="1:25" x14ac:dyDescent="0.35">
      <c r="A3320" t="s">
        <v>25</v>
      </c>
      <c r="B3320" s="1">
        <v>25600</v>
      </c>
      <c r="C3320">
        <v>18.8</v>
      </c>
      <c r="D3320">
        <v>60</v>
      </c>
      <c r="E3320">
        <v>170</v>
      </c>
      <c r="F3320">
        <v>33</v>
      </c>
      <c r="G3320">
        <v>0</v>
      </c>
      <c r="H3320">
        <v>85.284832183119505</v>
      </c>
      <c r="I3320">
        <v>25.378309016105</v>
      </c>
      <c r="J3320">
        <v>370.138176820544</v>
      </c>
      <c r="K3320">
        <v>11.548161014076401</v>
      </c>
      <c r="L3320">
        <v>43.329468463292699</v>
      </c>
      <c r="M3320">
        <v>22.922558174577901</v>
      </c>
      <c r="N3320">
        <v>6.9539980086880302</v>
      </c>
      <c r="O3320">
        <v>365.23931656621397</v>
      </c>
      <c r="P3320">
        <v>1446.1262416177301</v>
      </c>
      <c r="Q3320" t="s">
        <v>29</v>
      </c>
      <c r="R3320" t="s">
        <v>27</v>
      </c>
      <c r="S3320">
        <v>70</v>
      </c>
      <c r="T3320">
        <v>922.89482947489705</v>
      </c>
      <c r="U3320">
        <v>1615.0659515810701</v>
      </c>
      <c r="V3320" t="s">
        <v>29</v>
      </c>
      <c r="W3320">
        <v>2788.6314904788701</v>
      </c>
      <c r="X3320">
        <v>27886.314904788698</v>
      </c>
      <c r="Y3320" t="s">
        <v>30</v>
      </c>
    </row>
    <row r="3321" spans="1:25" x14ac:dyDescent="0.35">
      <c r="A3321" t="s">
        <v>25</v>
      </c>
      <c r="B3321" s="1">
        <v>25601</v>
      </c>
      <c r="C3321">
        <v>17.2</v>
      </c>
      <c r="D3321">
        <v>70</v>
      </c>
      <c r="E3321">
        <v>170</v>
      </c>
      <c r="F3321">
        <v>39</v>
      </c>
      <c r="G3321">
        <v>0</v>
      </c>
      <c r="H3321">
        <v>85.007530740747498</v>
      </c>
      <c r="I3321">
        <v>26.470105316104998</v>
      </c>
      <c r="J3321">
        <v>376.23817682054403</v>
      </c>
      <c r="K3321">
        <v>15.038296282626201</v>
      </c>
      <c r="L3321">
        <v>45.021526298499403</v>
      </c>
      <c r="M3321">
        <v>28.061910980214499</v>
      </c>
      <c r="N3321">
        <v>9.9480148164692999</v>
      </c>
      <c r="O3321">
        <v>576.21638140705795</v>
      </c>
      <c r="P3321">
        <v>2439.9187311550199</v>
      </c>
      <c r="Q3321" t="s">
        <v>31</v>
      </c>
      <c r="R3321" t="s">
        <v>27</v>
      </c>
      <c r="S3321">
        <v>70</v>
      </c>
      <c r="T3321">
        <v>1313.7374515981401</v>
      </c>
      <c r="U3321">
        <v>2299.0405402967399</v>
      </c>
      <c r="V3321" t="s">
        <v>31</v>
      </c>
      <c r="W3321">
        <v>3374.4443868764702</v>
      </c>
      <c r="X3321">
        <v>33744.443868764698</v>
      </c>
      <c r="Y3321" t="s">
        <v>30</v>
      </c>
    </row>
    <row r="3322" spans="1:25" x14ac:dyDescent="0.35">
      <c r="A3322" t="s">
        <v>25</v>
      </c>
      <c r="B3322" s="1">
        <v>25602</v>
      </c>
      <c r="C3322">
        <v>17.2</v>
      </c>
      <c r="D3322">
        <v>64</v>
      </c>
      <c r="E3322">
        <v>190</v>
      </c>
      <c r="F3322">
        <v>15</v>
      </c>
      <c r="G3322">
        <v>4.3</v>
      </c>
      <c r="H3322">
        <v>64.848705921985101</v>
      </c>
      <c r="I3322">
        <v>19.157630199618101</v>
      </c>
      <c r="J3322">
        <v>370.91067224647401</v>
      </c>
      <c r="K3322">
        <v>1.1155463979423299</v>
      </c>
      <c r="L3322">
        <v>33.933567058353397</v>
      </c>
      <c r="M3322">
        <v>2.2634240982861402</v>
      </c>
      <c r="N3322">
        <v>0.11547942420145101</v>
      </c>
      <c r="O3322">
        <v>0.965295193913008</v>
      </c>
      <c r="P3322">
        <v>2.4390888525845198</v>
      </c>
      <c r="Q3322" t="s">
        <v>32</v>
      </c>
      <c r="R3322" t="s">
        <v>27</v>
      </c>
      <c r="S3322">
        <v>70</v>
      </c>
      <c r="T3322">
        <v>23.411522380124602</v>
      </c>
      <c r="U3322">
        <v>40.970164165218101</v>
      </c>
      <c r="V3322" t="s">
        <v>26</v>
      </c>
      <c r="W3322">
        <v>168.73245916780701</v>
      </c>
      <c r="X3322">
        <v>1687.32459167807</v>
      </c>
      <c r="Y3322" t="s">
        <v>29</v>
      </c>
    </row>
    <row r="3323" spans="1:25" x14ac:dyDescent="0.35">
      <c r="A3323" t="s">
        <v>25</v>
      </c>
      <c r="B3323" s="1">
        <v>25603</v>
      </c>
      <c r="C3323">
        <v>17.2</v>
      </c>
      <c r="D3323">
        <v>56</v>
      </c>
      <c r="E3323">
        <v>180</v>
      </c>
      <c r="F3323">
        <v>24</v>
      </c>
      <c r="G3323">
        <v>0.3</v>
      </c>
      <c r="H3323">
        <v>80.638236577868796</v>
      </c>
      <c r="I3323">
        <v>20.758931439618099</v>
      </c>
      <c r="J3323">
        <v>377.01067224647397</v>
      </c>
      <c r="K3323">
        <v>4.0764133736005501</v>
      </c>
      <c r="L3323">
        <v>36.494253694221499</v>
      </c>
      <c r="M3323">
        <v>9.3770599872780895</v>
      </c>
      <c r="N3323">
        <v>1.42931171380112</v>
      </c>
      <c r="O3323">
        <v>34.2042939212592</v>
      </c>
      <c r="P3323">
        <v>99.139155813801807</v>
      </c>
      <c r="Q3323" t="s">
        <v>26</v>
      </c>
      <c r="R3323" t="s">
        <v>27</v>
      </c>
      <c r="S3323">
        <v>70</v>
      </c>
      <c r="T3323">
        <v>194.31112568703301</v>
      </c>
      <c r="U3323">
        <v>340.044469952307</v>
      </c>
      <c r="V3323" t="s">
        <v>26</v>
      </c>
      <c r="W3323">
        <v>953.03614387092102</v>
      </c>
      <c r="X3323">
        <v>9530.3614387092093</v>
      </c>
      <c r="Y3323" t="s">
        <v>28</v>
      </c>
    </row>
    <row r="3324" spans="1:25" x14ac:dyDescent="0.35">
      <c r="A3324" t="s">
        <v>25</v>
      </c>
      <c r="B3324" s="1">
        <v>25604</v>
      </c>
      <c r="C3324">
        <v>18.8</v>
      </c>
      <c r="D3324">
        <v>58</v>
      </c>
      <c r="E3324">
        <v>360</v>
      </c>
      <c r="F3324">
        <v>61</v>
      </c>
      <c r="G3324">
        <v>0</v>
      </c>
      <c r="H3324">
        <v>85.140343230983106</v>
      </c>
      <c r="I3324">
        <v>22.4210868996181</v>
      </c>
      <c r="J3324">
        <v>383.39867224647401</v>
      </c>
      <c r="K3324">
        <v>24.0221975508837</v>
      </c>
      <c r="L3324">
        <v>39.122483865642799</v>
      </c>
      <c r="M3324">
        <v>35.957851124322801</v>
      </c>
      <c r="N3324">
        <v>15.4285035971845</v>
      </c>
      <c r="O3324">
        <v>1007.89539083921</v>
      </c>
      <c r="P3324">
        <v>3321.7084455715399</v>
      </c>
      <c r="Q3324" t="s">
        <v>31</v>
      </c>
      <c r="R3324" t="s">
        <v>27</v>
      </c>
      <c r="S3324">
        <v>70</v>
      </c>
      <c r="T3324">
        <v>2298.02653126003</v>
      </c>
      <c r="U3324">
        <v>4021.5464297050598</v>
      </c>
      <c r="V3324" t="s">
        <v>28</v>
      </c>
      <c r="W3324">
        <v>4267.3387652668298</v>
      </c>
      <c r="X3324">
        <v>42673.387652668302</v>
      </c>
      <c r="Y3324" t="s">
        <v>30</v>
      </c>
    </row>
    <row r="3325" spans="1:25" x14ac:dyDescent="0.35">
      <c r="A3325" t="s">
        <v>25</v>
      </c>
      <c r="B3325" s="1">
        <v>25605</v>
      </c>
      <c r="C3325">
        <v>22.2</v>
      </c>
      <c r="D3325">
        <v>70</v>
      </c>
      <c r="E3325">
        <v>30</v>
      </c>
      <c r="F3325">
        <v>33</v>
      </c>
      <c r="G3325">
        <v>0</v>
      </c>
      <c r="H3325">
        <v>85.140341823618499</v>
      </c>
      <c r="I3325">
        <v>23.811188199618101</v>
      </c>
      <c r="J3325">
        <v>390.39867224647401</v>
      </c>
      <c r="K3325">
        <v>11.3198188790908</v>
      </c>
      <c r="L3325">
        <v>41.321652796629699</v>
      </c>
      <c r="M3325">
        <v>22.073099103949399</v>
      </c>
      <c r="N3325">
        <v>6.5043959148981498</v>
      </c>
      <c r="O3325">
        <v>347.72379812942597</v>
      </c>
      <c r="P3325">
        <v>1265.2884147754201</v>
      </c>
      <c r="Q3325" t="s">
        <v>29</v>
      </c>
      <c r="R3325" t="s">
        <v>27</v>
      </c>
      <c r="S3325">
        <v>70</v>
      </c>
      <c r="T3325">
        <v>897.76258308228603</v>
      </c>
      <c r="U3325">
        <v>1571.084520394</v>
      </c>
      <c r="V3325" t="s">
        <v>29</v>
      </c>
      <c r="W3325">
        <v>2744.29806771327</v>
      </c>
      <c r="X3325">
        <v>27442.980677132698</v>
      </c>
      <c r="Y3325" t="s">
        <v>30</v>
      </c>
    </row>
    <row r="3326" spans="1:25" x14ac:dyDescent="0.35">
      <c r="A3326" t="s">
        <v>25</v>
      </c>
      <c r="B3326" s="1">
        <v>25606</v>
      </c>
      <c r="C3326">
        <v>22.2</v>
      </c>
      <c r="D3326">
        <v>70</v>
      </c>
      <c r="E3326">
        <v>10</v>
      </c>
      <c r="F3326">
        <v>50</v>
      </c>
      <c r="G3326">
        <v>0</v>
      </c>
      <c r="H3326">
        <v>85.140340416253807</v>
      </c>
      <c r="I3326">
        <v>25.201289499618099</v>
      </c>
      <c r="J3326">
        <v>397.39867224647401</v>
      </c>
      <c r="K3326">
        <v>21.4952230678593</v>
      </c>
      <c r="L3326">
        <v>43.505289935403297</v>
      </c>
      <c r="M3326">
        <v>35.093791895451098</v>
      </c>
      <c r="N3326">
        <v>14.7783697640252</v>
      </c>
      <c r="O3326">
        <v>922.28326800961395</v>
      </c>
      <c r="P3326">
        <v>3677.8572702353699</v>
      </c>
      <c r="Q3326" t="s">
        <v>31</v>
      </c>
      <c r="R3326" t="s">
        <v>27</v>
      </c>
      <c r="S3326">
        <v>70</v>
      </c>
      <c r="T3326">
        <v>2030.74175993574</v>
      </c>
      <c r="U3326">
        <v>3553.7980798875501</v>
      </c>
      <c r="V3326" t="s">
        <v>31</v>
      </c>
      <c r="W3326">
        <v>4085.5033954328201</v>
      </c>
      <c r="X3326">
        <v>40855.033954328203</v>
      </c>
      <c r="Y3326" t="s">
        <v>30</v>
      </c>
    </row>
    <row r="3327" spans="1:25" x14ac:dyDescent="0.35">
      <c r="A3327" t="s">
        <v>25</v>
      </c>
      <c r="B3327" s="1">
        <v>25607</v>
      </c>
      <c r="C3327">
        <v>12.7</v>
      </c>
      <c r="D3327">
        <v>67</v>
      </c>
      <c r="E3327">
        <v>190</v>
      </c>
      <c r="F3327">
        <v>57</v>
      </c>
      <c r="G3327">
        <v>4.0999999999999996</v>
      </c>
      <c r="H3327">
        <v>69.059490517594796</v>
      </c>
      <c r="I3327">
        <v>18.165059652703501</v>
      </c>
      <c r="J3327">
        <v>391.506864697678</v>
      </c>
      <c r="K3327">
        <v>6.6034794479485397</v>
      </c>
      <c r="L3327">
        <v>32.554030326292498</v>
      </c>
      <c r="M3327">
        <v>13.0476404994553</v>
      </c>
      <c r="N3327">
        <v>2.56484138356406</v>
      </c>
      <c r="O3327">
        <v>105.716294227879</v>
      </c>
      <c r="P3327">
        <v>246.69897094934899</v>
      </c>
      <c r="Q3327" t="s">
        <v>26</v>
      </c>
      <c r="R3327" t="s">
        <v>27</v>
      </c>
      <c r="S3327">
        <v>70</v>
      </c>
      <c r="T3327">
        <v>410.20842922325699</v>
      </c>
      <c r="U3327">
        <v>717.86475114069901</v>
      </c>
      <c r="V3327" t="s">
        <v>29</v>
      </c>
      <c r="W3327">
        <v>1653.21245721078</v>
      </c>
      <c r="X3327">
        <v>16532.124572107801</v>
      </c>
      <c r="Y3327" t="s">
        <v>30</v>
      </c>
    </row>
    <row r="3328" spans="1:25" x14ac:dyDescent="0.35">
      <c r="A3328" t="s">
        <v>25</v>
      </c>
      <c r="B3328" s="1">
        <v>25608</v>
      </c>
      <c r="C3328">
        <v>15</v>
      </c>
      <c r="D3328">
        <v>53</v>
      </c>
      <c r="E3328">
        <v>170</v>
      </c>
      <c r="F3328">
        <v>39</v>
      </c>
      <c r="G3328">
        <v>4.0999999999999996</v>
      </c>
      <c r="H3328">
        <v>70.081730016969004</v>
      </c>
      <c r="I3328">
        <v>13.602669229575801</v>
      </c>
      <c r="J3328">
        <v>386.19032116171297</v>
      </c>
      <c r="K3328">
        <v>4.4741985665039499</v>
      </c>
      <c r="L3328">
        <v>25.0036019795056</v>
      </c>
      <c r="M3328">
        <v>8.1581486500599603</v>
      </c>
      <c r="N3328">
        <v>1.1170845915748799</v>
      </c>
      <c r="O3328">
        <v>37.568400341921297</v>
      </c>
      <c r="P3328">
        <v>51.868430693859302</v>
      </c>
      <c r="Q3328" t="s">
        <v>26</v>
      </c>
      <c r="R3328" t="s">
        <v>27</v>
      </c>
      <c r="S3328">
        <v>70</v>
      </c>
      <c r="T3328">
        <v>225.02422196955601</v>
      </c>
      <c r="U3328">
        <v>393.79238844672398</v>
      </c>
      <c r="V3328" t="s">
        <v>26</v>
      </c>
      <c r="W3328">
        <v>1065.92993057745</v>
      </c>
      <c r="X3328">
        <v>10659.299305774501</v>
      </c>
      <c r="Y3328" t="s">
        <v>30</v>
      </c>
    </row>
    <row r="3329" spans="1:25" x14ac:dyDescent="0.35">
      <c r="A3329" t="s">
        <v>25</v>
      </c>
      <c r="B3329" s="1">
        <v>25609</v>
      </c>
      <c r="C3329">
        <v>17.2</v>
      </c>
      <c r="D3329">
        <v>47</v>
      </c>
      <c r="E3329">
        <v>190</v>
      </c>
      <c r="F3329">
        <v>35</v>
      </c>
      <c r="G3329">
        <v>0</v>
      </c>
      <c r="H3329">
        <v>84.220748829040602</v>
      </c>
      <c r="I3329">
        <v>15.5315093595758</v>
      </c>
      <c r="J3329">
        <v>392.29032116171402</v>
      </c>
      <c r="K3329">
        <v>11.045555388754201</v>
      </c>
      <c r="L3329">
        <v>28.265325621929598</v>
      </c>
      <c r="M3329">
        <v>17.964686562498098</v>
      </c>
      <c r="N3329">
        <v>4.5174325251612801</v>
      </c>
      <c r="O3329">
        <v>293.29358404857402</v>
      </c>
      <c r="P3329">
        <v>518.80107735924298</v>
      </c>
      <c r="Q3329" t="s">
        <v>29</v>
      </c>
      <c r="R3329" t="s">
        <v>27</v>
      </c>
      <c r="S3329">
        <v>70</v>
      </c>
      <c r="T3329">
        <v>867.69326404743299</v>
      </c>
      <c r="U3329">
        <v>1518.4632120830099</v>
      </c>
      <c r="V3329" t="s">
        <v>29</v>
      </c>
      <c r="W3329">
        <v>2690.0196963497001</v>
      </c>
      <c r="X3329">
        <v>26900.196963497001</v>
      </c>
      <c r="Y3329" t="s">
        <v>30</v>
      </c>
    </row>
    <row r="3330" spans="1:25" x14ac:dyDescent="0.35">
      <c r="A3330" t="s">
        <v>25</v>
      </c>
      <c r="B3330" s="1">
        <v>25610</v>
      </c>
      <c r="C3330">
        <v>17.2</v>
      </c>
      <c r="D3330">
        <v>71</v>
      </c>
      <c r="E3330">
        <v>170</v>
      </c>
      <c r="F3330">
        <v>43</v>
      </c>
      <c r="G3330">
        <v>0</v>
      </c>
      <c r="H3330">
        <v>84.220747430623703</v>
      </c>
      <c r="I3330">
        <v>16.586912449575799</v>
      </c>
      <c r="J3330">
        <v>398.39032116171398</v>
      </c>
      <c r="K3330">
        <v>16.059786182795602</v>
      </c>
      <c r="L3330">
        <v>30.046384755111301</v>
      </c>
      <c r="M3330">
        <v>24.2156089479553</v>
      </c>
      <c r="N3330">
        <v>7.6633339700238103</v>
      </c>
      <c r="O3330">
        <v>562.46383638670898</v>
      </c>
      <c r="P3330">
        <v>1122.91778272532</v>
      </c>
      <c r="Q3330" t="s">
        <v>29</v>
      </c>
      <c r="R3330" t="s">
        <v>27</v>
      </c>
      <c r="S3330">
        <v>70</v>
      </c>
      <c r="T3330">
        <v>1428.9656371123999</v>
      </c>
      <c r="U3330">
        <v>2500.6898649467098</v>
      </c>
      <c r="V3330" t="s">
        <v>31</v>
      </c>
      <c r="W3330">
        <v>3515.8916344846202</v>
      </c>
      <c r="X3330">
        <v>35158.916344846199</v>
      </c>
      <c r="Y3330" t="s">
        <v>30</v>
      </c>
    </row>
    <row r="3331" spans="1:25" x14ac:dyDescent="0.35">
      <c r="A3331" t="s">
        <v>25</v>
      </c>
      <c r="B3331" s="1">
        <v>25611</v>
      </c>
      <c r="C3331">
        <v>17.2</v>
      </c>
      <c r="D3331">
        <v>67</v>
      </c>
      <c r="E3331">
        <v>180</v>
      </c>
      <c r="F3331">
        <v>22</v>
      </c>
      <c r="G3331">
        <v>0</v>
      </c>
      <c r="H3331">
        <v>84.220746032206804</v>
      </c>
      <c r="I3331">
        <v>17.787888379575801</v>
      </c>
      <c r="J3331">
        <v>404.49032116171401</v>
      </c>
      <c r="K3331">
        <v>5.7371223046495103</v>
      </c>
      <c r="L3331">
        <v>32.0519779427052</v>
      </c>
      <c r="M3331">
        <v>11.564177890542799</v>
      </c>
      <c r="N3331">
        <v>2.0714861592612599</v>
      </c>
      <c r="O3331">
        <v>75.862178178899399</v>
      </c>
      <c r="P3331">
        <v>171.79774258048101</v>
      </c>
      <c r="Q3331" t="s">
        <v>26</v>
      </c>
      <c r="R3331" t="s">
        <v>27</v>
      </c>
      <c r="S3331">
        <v>70</v>
      </c>
      <c r="T3331">
        <v>331.10194553205798</v>
      </c>
      <c r="U3331">
        <v>579.42840468110103</v>
      </c>
      <c r="V3331" t="s">
        <v>29</v>
      </c>
      <c r="W3331">
        <v>1419.20777264918</v>
      </c>
      <c r="X3331">
        <v>14192.0777264918</v>
      </c>
      <c r="Y3331" t="s">
        <v>30</v>
      </c>
    </row>
    <row r="3332" spans="1:25" x14ac:dyDescent="0.35">
      <c r="A3332" t="s">
        <v>25</v>
      </c>
      <c r="B3332" s="1">
        <v>25612</v>
      </c>
      <c r="C3332">
        <v>20</v>
      </c>
      <c r="D3332">
        <v>68</v>
      </c>
      <c r="E3332">
        <v>10</v>
      </c>
      <c r="F3332">
        <v>32</v>
      </c>
      <c r="G3332">
        <v>0</v>
      </c>
      <c r="H3332">
        <v>84.232061487291105</v>
      </c>
      <c r="I3332">
        <v>19.130658619575801</v>
      </c>
      <c r="J3332">
        <v>411.09432116171399</v>
      </c>
      <c r="K3332">
        <v>9.5103296025939805</v>
      </c>
      <c r="L3332">
        <v>34.273897563771897</v>
      </c>
      <c r="M3332">
        <v>17.707315553680601</v>
      </c>
      <c r="N3332">
        <v>4.4035124678386097</v>
      </c>
      <c r="O3332">
        <v>235.25920257613501</v>
      </c>
      <c r="P3332">
        <v>605.84542688120996</v>
      </c>
      <c r="Q3332" t="s">
        <v>29</v>
      </c>
      <c r="R3332" t="s">
        <v>27</v>
      </c>
      <c r="S3332">
        <v>70</v>
      </c>
      <c r="T3332">
        <v>702.30975612726297</v>
      </c>
      <c r="U3332">
        <v>1229.0420732227101</v>
      </c>
      <c r="V3332" t="s">
        <v>29</v>
      </c>
      <c r="W3332">
        <v>2365.12978591606</v>
      </c>
      <c r="X3332">
        <v>23651.297859160601</v>
      </c>
      <c r="Y3332" t="s">
        <v>30</v>
      </c>
    </row>
    <row r="3333" spans="1:25" x14ac:dyDescent="0.35">
      <c r="A3333" t="s">
        <v>25</v>
      </c>
      <c r="B3333" s="1">
        <v>25613</v>
      </c>
      <c r="C3333">
        <v>15</v>
      </c>
      <c r="D3333">
        <v>60</v>
      </c>
      <c r="E3333">
        <v>180</v>
      </c>
      <c r="F3333">
        <v>33</v>
      </c>
      <c r="G3333">
        <v>0</v>
      </c>
      <c r="H3333">
        <v>84.7042735154632</v>
      </c>
      <c r="I3333">
        <v>20.4113814195758</v>
      </c>
      <c r="J3333">
        <v>416.798321161714</v>
      </c>
      <c r="K3333">
        <v>10.662392506298801</v>
      </c>
      <c r="L3333">
        <v>36.369998333388999</v>
      </c>
      <c r="M3333">
        <v>19.8400073758771</v>
      </c>
      <c r="N3333">
        <v>5.3853997004490903</v>
      </c>
      <c r="O3333">
        <v>299.653645025738</v>
      </c>
      <c r="P3333">
        <v>863.01436666977804</v>
      </c>
      <c r="Q3333" t="s">
        <v>29</v>
      </c>
      <c r="R3333" t="s">
        <v>27</v>
      </c>
      <c r="S3333">
        <v>70</v>
      </c>
      <c r="T3333">
        <v>825.92037751891701</v>
      </c>
      <c r="U3333">
        <v>1445.3606606581</v>
      </c>
      <c r="V3333" t="s">
        <v>29</v>
      </c>
      <c r="W3333">
        <v>2612.2934955479</v>
      </c>
      <c r="X3333">
        <v>26122.934955478999</v>
      </c>
      <c r="Y3333" t="s">
        <v>30</v>
      </c>
    </row>
    <row r="3334" spans="1:25" x14ac:dyDescent="0.35">
      <c r="A3334" t="s">
        <v>25</v>
      </c>
      <c r="B3334" s="1">
        <v>25614</v>
      </c>
      <c r="C3334">
        <v>16.100000000000001</v>
      </c>
      <c r="D3334">
        <v>47</v>
      </c>
      <c r="E3334">
        <v>180</v>
      </c>
      <c r="F3334">
        <v>30</v>
      </c>
      <c r="G3334">
        <v>0</v>
      </c>
      <c r="H3334">
        <v>86.742729722326601</v>
      </c>
      <c r="I3334">
        <v>22.224280339575799</v>
      </c>
      <c r="J3334">
        <v>422.70032116171399</v>
      </c>
      <c r="K3334">
        <v>12.182818207998499</v>
      </c>
      <c r="L3334">
        <v>39.284867487768601</v>
      </c>
      <c r="M3334">
        <v>22.680743430361598</v>
      </c>
      <c r="N3334">
        <v>6.8246801123448897</v>
      </c>
      <c r="O3334">
        <v>391.60591669506402</v>
      </c>
      <c r="P3334">
        <v>1300.40809996028</v>
      </c>
      <c r="Q3334" t="s">
        <v>29</v>
      </c>
      <c r="R3334" t="s">
        <v>27</v>
      </c>
      <c r="S3334">
        <v>70</v>
      </c>
      <c r="T3334">
        <v>993.156292026644</v>
      </c>
      <c r="U3334">
        <v>1738.0235110466299</v>
      </c>
      <c r="V3334" t="s">
        <v>29</v>
      </c>
      <c r="W3334">
        <v>2907.81394288606</v>
      </c>
      <c r="X3334">
        <v>29078.139428860599</v>
      </c>
      <c r="Y3334" t="s">
        <v>30</v>
      </c>
    </row>
    <row r="3335" spans="1:25" x14ac:dyDescent="0.35">
      <c r="A3335" t="s">
        <v>25</v>
      </c>
      <c r="B3335" s="1">
        <v>25615</v>
      </c>
      <c r="C3335">
        <v>17.2</v>
      </c>
      <c r="D3335">
        <v>52</v>
      </c>
      <c r="E3335">
        <v>200</v>
      </c>
      <c r="F3335">
        <v>26</v>
      </c>
      <c r="G3335">
        <v>0</v>
      </c>
      <c r="H3335">
        <v>86.742728299370597</v>
      </c>
      <c r="I3335">
        <v>23.9711544195758</v>
      </c>
      <c r="J3335">
        <v>428.80032116171401</v>
      </c>
      <c r="K3335">
        <v>9.9588979062962508</v>
      </c>
      <c r="L3335">
        <v>42.063619664582703</v>
      </c>
      <c r="M3335">
        <v>20.316450215279598</v>
      </c>
      <c r="N3335">
        <v>5.6164197789571801</v>
      </c>
      <c r="O3335">
        <v>273.78000375765401</v>
      </c>
      <c r="P3335">
        <v>1028.45094039418</v>
      </c>
      <c r="Q3335" t="s">
        <v>29</v>
      </c>
      <c r="R3335" t="s">
        <v>27</v>
      </c>
      <c r="S3335">
        <v>70</v>
      </c>
      <c r="T3335">
        <v>750.04662631008398</v>
      </c>
      <c r="U3335">
        <v>1312.5815960426501</v>
      </c>
      <c r="V3335" t="s">
        <v>29</v>
      </c>
      <c r="W3335">
        <v>2463.7782441099798</v>
      </c>
      <c r="X3335">
        <v>24637.7824410998</v>
      </c>
      <c r="Y3335" t="s">
        <v>30</v>
      </c>
    </row>
    <row r="3336" spans="1:25" x14ac:dyDescent="0.35">
      <c r="A3336" t="s">
        <v>25</v>
      </c>
      <c r="B3336" s="1">
        <v>25616</v>
      </c>
      <c r="C3336">
        <v>17.7</v>
      </c>
      <c r="D3336">
        <v>47</v>
      </c>
      <c r="E3336">
        <v>220</v>
      </c>
      <c r="F3336">
        <v>19</v>
      </c>
      <c r="G3336">
        <v>0</v>
      </c>
      <c r="H3336">
        <v>87.336490331677197</v>
      </c>
      <c r="I3336">
        <v>25.952695099575799</v>
      </c>
      <c r="J3336">
        <v>434.99032116171401</v>
      </c>
      <c r="K3336">
        <v>7.61623373653733</v>
      </c>
      <c r="L3336">
        <v>45.168242453792899</v>
      </c>
      <c r="M3336">
        <v>17.313720362077799</v>
      </c>
      <c r="N3336">
        <v>4.2317490949421899</v>
      </c>
      <c r="O3336">
        <v>159.88543464067601</v>
      </c>
      <c r="P3336">
        <v>680.85784718390903</v>
      </c>
      <c r="Q3336" t="s">
        <v>29</v>
      </c>
      <c r="R3336" t="s">
        <v>27</v>
      </c>
      <c r="S3336">
        <v>70</v>
      </c>
      <c r="T3336">
        <v>507.932844551605</v>
      </c>
      <c r="U3336">
        <v>888.88247796530902</v>
      </c>
      <c r="V3336" t="s">
        <v>29</v>
      </c>
      <c r="W3336">
        <v>1914.9989461942801</v>
      </c>
      <c r="X3336">
        <v>19149.989461942801</v>
      </c>
      <c r="Y3336" t="s">
        <v>30</v>
      </c>
    </row>
    <row r="3337" spans="1:25" x14ac:dyDescent="0.35">
      <c r="A3337" t="s">
        <v>25</v>
      </c>
      <c r="B3337" s="1">
        <v>25617</v>
      </c>
      <c r="C3337">
        <v>22.2</v>
      </c>
      <c r="D3337">
        <v>39</v>
      </c>
      <c r="E3337">
        <v>20</v>
      </c>
      <c r="F3337">
        <v>22</v>
      </c>
      <c r="G3337">
        <v>0</v>
      </c>
      <c r="H3337">
        <v>89.367733841523801</v>
      </c>
      <c r="I3337">
        <v>28.7792344095758</v>
      </c>
      <c r="J3337">
        <v>441.99032116171401</v>
      </c>
      <c r="K3337">
        <v>11.855001644056699</v>
      </c>
      <c r="L3337">
        <v>49.500651757601297</v>
      </c>
      <c r="M3337">
        <v>24.944700035190301</v>
      </c>
      <c r="N3337">
        <v>8.0764492782056596</v>
      </c>
      <c r="O3337">
        <v>395.50650994045901</v>
      </c>
      <c r="P3337">
        <v>1969.4246383075199</v>
      </c>
      <c r="Q3337" t="s">
        <v>29</v>
      </c>
      <c r="R3337" t="s">
        <v>27</v>
      </c>
      <c r="S3337">
        <v>70</v>
      </c>
      <c r="T3337">
        <v>956.79423275921602</v>
      </c>
      <c r="U3337">
        <v>1674.38990732863</v>
      </c>
      <c r="V3337" t="s">
        <v>29</v>
      </c>
      <c r="W3337">
        <v>2846.9901316076498</v>
      </c>
      <c r="X3337">
        <v>28469.901316076499</v>
      </c>
      <c r="Y3337" t="s">
        <v>30</v>
      </c>
    </row>
    <row r="3338" spans="1:25" x14ac:dyDescent="0.35">
      <c r="A3338" t="s">
        <v>25</v>
      </c>
      <c r="B3338" s="1">
        <v>25618</v>
      </c>
      <c r="C3338">
        <v>21.1</v>
      </c>
      <c r="D3338">
        <v>52</v>
      </c>
      <c r="E3338">
        <v>10</v>
      </c>
      <c r="F3338">
        <v>44</v>
      </c>
      <c r="G3338">
        <v>0</v>
      </c>
      <c r="H3338">
        <v>88.799548891027797</v>
      </c>
      <c r="I3338">
        <v>30.898393129575801</v>
      </c>
      <c r="J3338">
        <v>448.79232116171403</v>
      </c>
      <c r="K3338">
        <v>31.581428139319598</v>
      </c>
      <c r="L3338">
        <v>52.722250329389198</v>
      </c>
      <c r="M3338">
        <v>49.072330536979102</v>
      </c>
      <c r="N3338">
        <v>26.751604466908201</v>
      </c>
      <c r="O3338">
        <v>1358.22590618252</v>
      </c>
      <c r="P3338">
        <v>7507.0137908800698</v>
      </c>
      <c r="Q3338" t="s">
        <v>28</v>
      </c>
      <c r="R3338" t="s">
        <v>27</v>
      </c>
      <c r="S3338">
        <v>70</v>
      </c>
      <c r="T3338">
        <v>3028.80155935422</v>
      </c>
      <c r="U3338">
        <v>5300.4027288698899</v>
      </c>
      <c r="V3338" t="s">
        <v>28</v>
      </c>
      <c r="W3338">
        <v>4609.6732533427303</v>
      </c>
      <c r="X3338">
        <v>46096.732533427297</v>
      </c>
      <c r="Y3338" t="s">
        <v>30</v>
      </c>
    </row>
    <row r="3339" spans="1:25" x14ac:dyDescent="0.35">
      <c r="A3339" t="s">
        <v>25</v>
      </c>
      <c r="B3339" s="1">
        <v>25619</v>
      </c>
      <c r="C3339">
        <v>21.1</v>
      </c>
      <c r="D3339">
        <v>67</v>
      </c>
      <c r="E3339">
        <v>30</v>
      </c>
      <c r="F3339">
        <v>37</v>
      </c>
      <c r="G3339">
        <v>0</v>
      </c>
      <c r="H3339">
        <v>86.414945903101398</v>
      </c>
      <c r="I3339">
        <v>32.355314749575797</v>
      </c>
      <c r="J3339">
        <v>455.59432116171399</v>
      </c>
      <c r="K3339">
        <v>16.5489468642897</v>
      </c>
      <c r="L3339">
        <v>54.9538696632899</v>
      </c>
      <c r="M3339">
        <v>32.944007590348598</v>
      </c>
      <c r="N3339">
        <v>13.213965967757201</v>
      </c>
      <c r="O3339">
        <v>695.30901619270605</v>
      </c>
      <c r="P3339">
        <v>4109.47204350227</v>
      </c>
      <c r="Q3339" t="s">
        <v>28</v>
      </c>
      <c r="R3339" t="s">
        <v>27</v>
      </c>
      <c r="S3339">
        <v>70</v>
      </c>
      <c r="T3339">
        <v>1484.06042411268</v>
      </c>
      <c r="U3339">
        <v>2597.10574219719</v>
      </c>
      <c r="V3339" t="s">
        <v>31</v>
      </c>
      <c r="W3339">
        <v>3579.2954277828298</v>
      </c>
      <c r="X3339">
        <v>35792.954277828299</v>
      </c>
      <c r="Y3339" t="s">
        <v>30</v>
      </c>
    </row>
    <row r="3340" spans="1:25" x14ac:dyDescent="0.35">
      <c r="A3340" t="s">
        <v>25</v>
      </c>
      <c r="B3340" s="1">
        <v>25620</v>
      </c>
      <c r="C3340">
        <v>20</v>
      </c>
      <c r="D3340">
        <v>69</v>
      </c>
      <c r="E3340">
        <v>10</v>
      </c>
      <c r="F3340">
        <v>54</v>
      </c>
      <c r="G3340">
        <v>0</v>
      </c>
      <c r="H3340">
        <v>85.669753052133899</v>
      </c>
      <c r="I3340">
        <v>33.656123419575799</v>
      </c>
      <c r="J3340">
        <v>462.19832116171398</v>
      </c>
      <c r="K3340">
        <v>24.413501560302201</v>
      </c>
      <c r="L3340">
        <v>56.9456483411319</v>
      </c>
      <c r="M3340">
        <v>43.174780972989801</v>
      </c>
      <c r="N3340">
        <v>21.326827550573</v>
      </c>
      <c r="O3340">
        <v>1119.5562066878899</v>
      </c>
      <c r="P3340">
        <v>7001.8640049140004</v>
      </c>
      <c r="Q3340" t="s">
        <v>28</v>
      </c>
      <c r="R3340" t="s">
        <v>27</v>
      </c>
      <c r="S3340">
        <v>70</v>
      </c>
      <c r="T3340">
        <v>2338.48498617213</v>
      </c>
      <c r="U3340">
        <v>4092.3487258012401</v>
      </c>
      <c r="V3340" t="s">
        <v>28</v>
      </c>
      <c r="W3340">
        <v>4291.8092219150603</v>
      </c>
      <c r="X3340">
        <v>42918.092219150603</v>
      </c>
      <c r="Y3340" t="s">
        <v>30</v>
      </c>
    </row>
    <row r="3341" spans="1:25" x14ac:dyDescent="0.35">
      <c r="A3341" t="s">
        <v>25</v>
      </c>
      <c r="B3341" s="1">
        <v>25621</v>
      </c>
      <c r="C3341">
        <v>21.1</v>
      </c>
      <c r="D3341">
        <v>40</v>
      </c>
      <c r="E3341">
        <v>10</v>
      </c>
      <c r="F3341">
        <v>28</v>
      </c>
      <c r="G3341">
        <v>0</v>
      </c>
      <c r="H3341">
        <v>88.829935234001397</v>
      </c>
      <c r="I3341">
        <v>36.305071819575801</v>
      </c>
      <c r="J3341">
        <v>469.000321161714</v>
      </c>
      <c r="K3341">
        <v>14.8478470434095</v>
      </c>
      <c r="L3341">
        <v>60.836783858751701</v>
      </c>
      <c r="M3341">
        <v>32.183328569207099</v>
      </c>
      <c r="N3341">
        <v>12.678728488775199</v>
      </c>
      <c r="O3341">
        <v>602.49334648449701</v>
      </c>
      <c r="P3341">
        <v>4174.4204922217896</v>
      </c>
      <c r="Q3341" t="s">
        <v>28</v>
      </c>
      <c r="R3341" t="s">
        <v>27</v>
      </c>
      <c r="S3341">
        <v>70</v>
      </c>
      <c r="T3341">
        <v>1292.2482649088299</v>
      </c>
      <c r="U3341">
        <v>2261.4344635904599</v>
      </c>
      <c r="V3341" t="s">
        <v>31</v>
      </c>
      <c r="W3341">
        <v>3346.6672423801001</v>
      </c>
      <c r="X3341">
        <v>33466.672423800999</v>
      </c>
      <c r="Y3341" t="s">
        <v>30</v>
      </c>
    </row>
    <row r="3342" spans="1:25" x14ac:dyDescent="0.35">
      <c r="A3342" t="s">
        <v>25</v>
      </c>
      <c r="B3342" s="1">
        <v>25622</v>
      </c>
      <c r="C3342">
        <v>18.8</v>
      </c>
      <c r="D3342">
        <v>82</v>
      </c>
      <c r="E3342">
        <v>210</v>
      </c>
      <c r="F3342">
        <v>22</v>
      </c>
      <c r="G3342">
        <v>0</v>
      </c>
      <c r="H3342">
        <v>83.4261469408127</v>
      </c>
      <c r="I3342">
        <v>37.017424159575803</v>
      </c>
      <c r="J3342">
        <v>475.38832116171398</v>
      </c>
      <c r="K3342">
        <v>5.1640017358216097</v>
      </c>
      <c r="L3342">
        <v>61.970992283772503</v>
      </c>
      <c r="M3342">
        <v>15.3253025624443</v>
      </c>
      <c r="N3342">
        <v>3.4099101501621401</v>
      </c>
      <c r="O3342">
        <v>69.757871525113302</v>
      </c>
      <c r="P3342">
        <v>497.05001042282902</v>
      </c>
      <c r="Q3342" t="s">
        <v>26</v>
      </c>
      <c r="R3342" t="s">
        <v>27</v>
      </c>
      <c r="S3342">
        <v>70</v>
      </c>
      <c r="T3342">
        <v>281.46744233417098</v>
      </c>
      <c r="U3342">
        <v>492.56802408479899</v>
      </c>
      <c r="V3342" t="s">
        <v>26</v>
      </c>
      <c r="W3342">
        <v>1260.2730627947701</v>
      </c>
      <c r="X3342">
        <v>12602.7306279477</v>
      </c>
      <c r="Y3342" t="s">
        <v>30</v>
      </c>
    </row>
    <row r="3343" spans="1:25" x14ac:dyDescent="0.35">
      <c r="A3343" t="s">
        <v>25</v>
      </c>
      <c r="B3343" s="1">
        <v>25623</v>
      </c>
      <c r="C3343">
        <v>21.1</v>
      </c>
      <c r="D3343">
        <v>60</v>
      </c>
      <c r="E3343">
        <v>20</v>
      </c>
      <c r="F3343">
        <v>39</v>
      </c>
      <c r="G3343">
        <v>0</v>
      </c>
      <c r="H3343">
        <v>85.470384526277897</v>
      </c>
      <c r="I3343">
        <v>38.783389759575797</v>
      </c>
      <c r="J3343">
        <v>482.190321161714</v>
      </c>
      <c r="K3343">
        <v>16.032374702049399</v>
      </c>
      <c r="L3343">
        <v>64.580899786922799</v>
      </c>
      <c r="M3343">
        <v>34.858894365652297</v>
      </c>
      <c r="N3343">
        <v>14.603736583282</v>
      </c>
      <c r="O3343">
        <v>684.28544172644501</v>
      </c>
      <c r="P3343">
        <v>5185.3246710491403</v>
      </c>
      <c r="Q3343" t="s">
        <v>28</v>
      </c>
      <c r="R3343" t="s">
        <v>27</v>
      </c>
      <c r="S3343">
        <v>70</v>
      </c>
      <c r="T3343">
        <v>1425.8759167363601</v>
      </c>
      <c r="U3343">
        <v>2495.28285428862</v>
      </c>
      <c r="V3343" t="s">
        <v>31</v>
      </c>
      <c r="W3343">
        <v>3512.2575206793099</v>
      </c>
      <c r="X3343">
        <v>35122.575206793103</v>
      </c>
      <c r="Y3343" t="s">
        <v>30</v>
      </c>
    </row>
    <row r="3344" spans="1:25" x14ac:dyDescent="0.35">
      <c r="A3344" t="s">
        <v>25</v>
      </c>
      <c r="B3344" s="1">
        <v>25624</v>
      </c>
      <c r="C3344">
        <v>17.7</v>
      </c>
      <c r="D3344">
        <v>81</v>
      </c>
      <c r="E3344">
        <v>220</v>
      </c>
      <c r="F3344">
        <v>20</v>
      </c>
      <c r="G3344">
        <v>0.5</v>
      </c>
      <c r="H3344">
        <v>83.101652080046605</v>
      </c>
      <c r="I3344">
        <v>39.493753399575802</v>
      </c>
      <c r="J3344">
        <v>488.38032116171399</v>
      </c>
      <c r="K3344">
        <v>4.4768490106252798</v>
      </c>
      <c r="L3344">
        <v>65.704271468774095</v>
      </c>
      <c r="M3344">
        <v>14.189988952668401</v>
      </c>
      <c r="N3344">
        <v>2.9756177833147599</v>
      </c>
      <c r="O3344">
        <v>49.603162385340603</v>
      </c>
      <c r="P3344">
        <v>385.51727830487499</v>
      </c>
      <c r="Q3344" t="s">
        <v>26</v>
      </c>
      <c r="R3344" t="s">
        <v>27</v>
      </c>
      <c r="S3344">
        <v>70</v>
      </c>
      <c r="T3344">
        <v>225.233583242355</v>
      </c>
      <c r="U3344">
        <v>394.15877067411998</v>
      </c>
      <c r="V3344" t="s">
        <v>26</v>
      </c>
      <c r="W3344">
        <v>1066.6809381620601</v>
      </c>
      <c r="X3344">
        <v>10666.8093816206</v>
      </c>
      <c r="Y3344" t="s">
        <v>30</v>
      </c>
    </row>
    <row r="3345" spans="1:25" x14ac:dyDescent="0.35">
      <c r="A3345" t="s">
        <v>25</v>
      </c>
      <c r="B3345" s="1">
        <v>25625</v>
      </c>
      <c r="C3345">
        <v>21.1</v>
      </c>
      <c r="D3345">
        <v>60</v>
      </c>
      <c r="E3345">
        <v>350</v>
      </c>
      <c r="F3345">
        <v>30</v>
      </c>
      <c r="G3345">
        <v>0</v>
      </c>
      <c r="H3345">
        <v>85.357959778856497</v>
      </c>
      <c r="I3345">
        <v>41.259718999575803</v>
      </c>
      <c r="J3345">
        <v>495.18232116171401</v>
      </c>
      <c r="K3345">
        <v>10.029084845707199</v>
      </c>
      <c r="L3345">
        <v>68.293510780608102</v>
      </c>
      <c r="M3345">
        <v>26.101239921231699</v>
      </c>
      <c r="N3345">
        <v>8.7510289286032599</v>
      </c>
      <c r="O3345">
        <v>307.34046450022299</v>
      </c>
      <c r="P3345">
        <v>2525.8503321231801</v>
      </c>
      <c r="Q3345" t="s">
        <v>31</v>
      </c>
      <c r="R3345" t="s">
        <v>27</v>
      </c>
      <c r="S3345">
        <v>70</v>
      </c>
      <c r="T3345">
        <v>757.56382926036997</v>
      </c>
      <c r="U3345">
        <v>1325.73670120565</v>
      </c>
      <c r="V3345" t="s">
        <v>29</v>
      </c>
      <c r="W3345">
        <v>2478.9348919734698</v>
      </c>
      <c r="X3345">
        <v>24789.348919734701</v>
      </c>
      <c r="Y3345" t="s">
        <v>30</v>
      </c>
    </row>
    <row r="3346" spans="1:25" x14ac:dyDescent="0.35">
      <c r="A3346" t="s">
        <v>25</v>
      </c>
      <c r="B3346" s="1">
        <v>25626</v>
      </c>
      <c r="C3346">
        <v>18.8</v>
      </c>
      <c r="D3346">
        <v>81</v>
      </c>
      <c r="E3346">
        <v>200</v>
      </c>
      <c r="F3346">
        <v>11</v>
      </c>
      <c r="G3346">
        <v>0</v>
      </c>
      <c r="H3346">
        <v>83.287658805937994</v>
      </c>
      <c r="I3346">
        <v>42.011646469575801</v>
      </c>
      <c r="J3346">
        <v>501.57032116171399</v>
      </c>
      <c r="K3346">
        <v>2.9136826920447398</v>
      </c>
      <c r="L3346">
        <v>69.475155152897798</v>
      </c>
      <c r="M3346">
        <v>10.396264152313901</v>
      </c>
      <c r="N3346">
        <v>1.7157015163878699</v>
      </c>
      <c r="O3346">
        <v>16.4960049153268</v>
      </c>
      <c r="P3346">
        <v>138.91702463544399</v>
      </c>
      <c r="Q3346" t="s">
        <v>26</v>
      </c>
      <c r="R3346" t="s">
        <v>27</v>
      </c>
      <c r="S3346">
        <v>70</v>
      </c>
      <c r="T3346">
        <v>113.577710686065</v>
      </c>
      <c r="U3346">
        <v>198.76099370061399</v>
      </c>
      <c r="V3346" t="s">
        <v>26</v>
      </c>
      <c r="W3346">
        <v>625.21081860069899</v>
      </c>
      <c r="X3346">
        <v>6252.1081860069899</v>
      </c>
      <c r="Y3346" t="s">
        <v>28</v>
      </c>
    </row>
    <row r="3347" spans="1:25" x14ac:dyDescent="0.35">
      <c r="A3347" t="s">
        <v>25</v>
      </c>
      <c r="B3347" s="1">
        <v>25627</v>
      </c>
      <c r="C3347">
        <v>20</v>
      </c>
      <c r="D3347">
        <v>75</v>
      </c>
      <c r="E3347">
        <v>360</v>
      </c>
      <c r="F3347">
        <v>44</v>
      </c>
      <c r="G3347">
        <v>3.3</v>
      </c>
      <c r="H3347">
        <v>71.684150848871994</v>
      </c>
      <c r="I3347">
        <v>33.1376154666631</v>
      </c>
      <c r="J3347">
        <v>498.16771789762299</v>
      </c>
      <c r="K3347">
        <v>5.7946515281336204</v>
      </c>
      <c r="L3347">
        <v>56.825322679232698</v>
      </c>
      <c r="M3347">
        <v>15.9481605597538</v>
      </c>
      <c r="N3347">
        <v>3.6590358520788602</v>
      </c>
      <c r="O3347">
        <v>90.398812147387005</v>
      </c>
      <c r="P3347">
        <v>563.48582803852298</v>
      </c>
      <c r="Q3347" t="s">
        <v>29</v>
      </c>
      <c r="R3347" t="s">
        <v>27</v>
      </c>
      <c r="S3347">
        <v>70</v>
      </c>
      <c r="T3347">
        <v>336.20942966041201</v>
      </c>
      <c r="U3347">
        <v>588.36650190572095</v>
      </c>
      <c r="V3347" t="s">
        <v>29</v>
      </c>
      <c r="W3347">
        <v>1434.9971578150501</v>
      </c>
      <c r="X3347">
        <v>14349.9715781505</v>
      </c>
      <c r="Y3347" t="s">
        <v>30</v>
      </c>
    </row>
    <row r="3348" spans="1:25" x14ac:dyDescent="0.35">
      <c r="A3348" t="s">
        <v>25</v>
      </c>
      <c r="B3348" s="1">
        <v>25628</v>
      </c>
      <c r="C3348">
        <v>18.8</v>
      </c>
      <c r="D3348">
        <v>80</v>
      </c>
      <c r="E3348">
        <v>190</v>
      </c>
      <c r="F3348">
        <v>15</v>
      </c>
      <c r="G3348">
        <v>2.2999999999999998</v>
      </c>
      <c r="H3348">
        <v>64.389074413193697</v>
      </c>
      <c r="I3348">
        <v>29.103767398283502</v>
      </c>
      <c r="J3348">
        <v>503.25571789762301</v>
      </c>
      <c r="K3348">
        <v>1.09449083231718</v>
      </c>
      <c r="L3348">
        <v>50.855043314511697</v>
      </c>
      <c r="M3348">
        <v>3.21130475123163</v>
      </c>
      <c r="N3348">
        <v>0.214484146841251</v>
      </c>
      <c r="O3348">
        <v>1.0195953961631701</v>
      </c>
      <c r="P3348">
        <v>5.31081276619559</v>
      </c>
      <c r="Q3348" t="s">
        <v>32</v>
      </c>
      <c r="R3348" t="s">
        <v>27</v>
      </c>
      <c r="S3348">
        <v>60</v>
      </c>
      <c r="T3348">
        <v>11.339700455800401</v>
      </c>
      <c r="U3348">
        <v>19.844475797650698</v>
      </c>
      <c r="V3348" t="s">
        <v>26</v>
      </c>
      <c r="W3348">
        <v>164.23229678457599</v>
      </c>
      <c r="X3348">
        <v>1642.3229678457601</v>
      </c>
      <c r="Y3348" t="s">
        <v>29</v>
      </c>
    </row>
    <row r="3349" spans="1:25" x14ac:dyDescent="0.35">
      <c r="A3349" t="s">
        <v>25</v>
      </c>
      <c r="B3349" s="1">
        <v>25629</v>
      </c>
      <c r="C3349">
        <v>20</v>
      </c>
      <c r="D3349">
        <v>57</v>
      </c>
      <c r="E3349">
        <v>360</v>
      </c>
      <c r="F3349">
        <v>19</v>
      </c>
      <c r="G3349">
        <v>3</v>
      </c>
      <c r="H3349">
        <v>70.876823203650503</v>
      </c>
      <c r="I3349">
        <v>24.2028369016619</v>
      </c>
      <c r="J3349">
        <v>500.19694294819601</v>
      </c>
      <c r="K3349">
        <v>1.67620475698648</v>
      </c>
      <c r="L3349">
        <v>43.182086337281703</v>
      </c>
      <c r="M3349">
        <v>4.5522050065715502</v>
      </c>
      <c r="N3349">
        <v>0.39776037044712498</v>
      </c>
      <c r="O3349">
        <v>3.2891680647616601</v>
      </c>
      <c r="P3349">
        <v>12.944981405788401</v>
      </c>
      <c r="Q3349" t="s">
        <v>26</v>
      </c>
      <c r="R3349" t="s">
        <v>27</v>
      </c>
      <c r="S3349">
        <v>60</v>
      </c>
      <c r="T3349">
        <v>23.006037374579101</v>
      </c>
      <c r="U3349">
        <v>40.260565405513397</v>
      </c>
      <c r="V3349" t="s">
        <v>26</v>
      </c>
      <c r="W3349">
        <v>298.27762734737399</v>
      </c>
      <c r="X3349">
        <v>2982.7762734737398</v>
      </c>
      <c r="Y3349" t="s">
        <v>31</v>
      </c>
    </row>
    <row r="3350" spans="1:25" x14ac:dyDescent="0.35">
      <c r="A3350" t="s">
        <v>25</v>
      </c>
      <c r="B3350" s="1">
        <v>25630</v>
      </c>
      <c r="C3350">
        <v>18.8</v>
      </c>
      <c r="D3350">
        <v>60</v>
      </c>
      <c r="E3350">
        <v>180</v>
      </c>
      <c r="F3350">
        <v>20</v>
      </c>
      <c r="G3350">
        <v>0</v>
      </c>
      <c r="H3350">
        <v>81.798875167921494</v>
      </c>
      <c r="I3350">
        <v>25.5898509816619</v>
      </c>
      <c r="J3350">
        <v>505.28494294819598</v>
      </c>
      <c r="K3350">
        <v>3.8077244790067102</v>
      </c>
      <c r="L3350">
        <v>45.428015849370396</v>
      </c>
      <c r="M3350">
        <v>10.0695976529215</v>
      </c>
      <c r="N3350">
        <v>1.6214380220459901</v>
      </c>
      <c r="O3350">
        <v>30.5226074939659</v>
      </c>
      <c r="P3350">
        <v>131.27864818353299</v>
      </c>
      <c r="Q3350" t="s">
        <v>26</v>
      </c>
      <c r="R3350" t="s">
        <v>27</v>
      </c>
      <c r="S3350">
        <v>60</v>
      </c>
      <c r="T3350">
        <v>87.200265216055499</v>
      </c>
      <c r="U3350">
        <v>152.600464128097</v>
      </c>
      <c r="V3350" t="s">
        <v>26</v>
      </c>
      <c r="W3350">
        <v>876.73543884076298</v>
      </c>
      <c r="X3350">
        <v>8767.3543884076298</v>
      </c>
      <c r="Y3350" t="s">
        <v>28</v>
      </c>
    </row>
    <row r="3351" spans="1:25" x14ac:dyDescent="0.35">
      <c r="A3351" t="s">
        <v>25</v>
      </c>
      <c r="B3351" s="1">
        <v>25631</v>
      </c>
      <c r="C3351">
        <v>21.1</v>
      </c>
      <c r="D3351">
        <v>57</v>
      </c>
      <c r="E3351">
        <v>10</v>
      </c>
      <c r="F3351">
        <v>30</v>
      </c>
      <c r="G3351">
        <v>0</v>
      </c>
      <c r="H3351">
        <v>85.592061452605293</v>
      </c>
      <c r="I3351">
        <v>27.2532223896619</v>
      </c>
      <c r="J3351">
        <v>510.78694294819599</v>
      </c>
      <c r="K3351">
        <v>10.3608878660181</v>
      </c>
      <c r="L3351">
        <v>48.091584936833002</v>
      </c>
      <c r="M3351">
        <v>22.363677373239199</v>
      </c>
      <c r="N3351">
        <v>6.6567216979862902</v>
      </c>
      <c r="O3351">
        <v>305.671569781394</v>
      </c>
      <c r="P3351">
        <v>1449.72384756475</v>
      </c>
      <c r="Q3351" t="s">
        <v>29</v>
      </c>
      <c r="R3351" t="s">
        <v>27</v>
      </c>
      <c r="S3351">
        <v>60</v>
      </c>
      <c r="T3351">
        <v>396.63158866085303</v>
      </c>
      <c r="U3351">
        <v>694.10528015649197</v>
      </c>
      <c r="V3351" t="s">
        <v>29</v>
      </c>
      <c r="W3351">
        <v>2549.56699636844</v>
      </c>
      <c r="X3351">
        <v>25495.669963684399</v>
      </c>
      <c r="Y3351" t="s">
        <v>30</v>
      </c>
    </row>
    <row r="3352" spans="1:25" x14ac:dyDescent="0.35">
      <c r="A3352" t="s">
        <v>25</v>
      </c>
      <c r="B3352" s="1">
        <v>25632</v>
      </c>
      <c r="C3352">
        <v>22.7</v>
      </c>
      <c r="D3352">
        <v>51</v>
      </c>
      <c r="E3352">
        <v>350</v>
      </c>
      <c r="F3352">
        <v>22</v>
      </c>
      <c r="G3352">
        <v>0</v>
      </c>
      <c r="H3352">
        <v>87.307139491867403</v>
      </c>
      <c r="I3352">
        <v>29.285302565661901</v>
      </c>
      <c r="J3352">
        <v>516.57694294819601</v>
      </c>
      <c r="K3352">
        <v>8.8221168828305103</v>
      </c>
      <c r="L3352">
        <v>51.299977819361203</v>
      </c>
      <c r="M3352">
        <v>20.600802252485298</v>
      </c>
      <c r="N3352">
        <v>5.7563053035359202</v>
      </c>
      <c r="O3352">
        <v>224.96851246632201</v>
      </c>
      <c r="P3352">
        <v>1188.8181894894601</v>
      </c>
      <c r="Q3352" t="s">
        <v>29</v>
      </c>
      <c r="R3352" t="s">
        <v>27</v>
      </c>
      <c r="S3352">
        <v>60</v>
      </c>
      <c r="T3352">
        <v>315.10643199921299</v>
      </c>
      <c r="U3352">
        <v>551.43625599862196</v>
      </c>
      <c r="V3352" t="s">
        <v>29</v>
      </c>
      <c r="W3352">
        <v>2207.8006533657799</v>
      </c>
      <c r="X3352">
        <v>22078.006533657801</v>
      </c>
      <c r="Y3352" t="s">
        <v>30</v>
      </c>
    </row>
    <row r="3353" spans="1:25" x14ac:dyDescent="0.35">
      <c r="A3353" t="s">
        <v>25</v>
      </c>
      <c r="B3353" s="1">
        <v>25633</v>
      </c>
      <c r="C3353">
        <v>22.7</v>
      </c>
      <c r="D3353">
        <v>55</v>
      </c>
      <c r="E3353">
        <v>350</v>
      </c>
      <c r="F3353">
        <v>41</v>
      </c>
      <c r="G3353">
        <v>0</v>
      </c>
      <c r="H3353">
        <v>87.3071380634196</v>
      </c>
      <c r="I3353">
        <v>31.151498645661899</v>
      </c>
      <c r="J3353">
        <v>522.36694294819597</v>
      </c>
      <c r="K3353">
        <v>22.874914956732201</v>
      </c>
      <c r="L3353">
        <v>54.219508440464899</v>
      </c>
      <c r="M3353">
        <v>40.476947275219601</v>
      </c>
      <c r="N3353">
        <v>19.025085773567</v>
      </c>
      <c r="O3353">
        <v>1038.1307820724101</v>
      </c>
      <c r="P3353">
        <v>6004.4435072879296</v>
      </c>
      <c r="Q3353" t="s">
        <v>28</v>
      </c>
      <c r="R3353" t="s">
        <v>27</v>
      </c>
      <c r="S3353">
        <v>60</v>
      </c>
      <c r="T3353">
        <v>1088.96160068978</v>
      </c>
      <c r="U3353">
        <v>1905.6828012071201</v>
      </c>
      <c r="V3353" t="s">
        <v>29</v>
      </c>
      <c r="W3353">
        <v>4190.1265356331996</v>
      </c>
      <c r="X3353">
        <v>41901.265356331998</v>
      </c>
      <c r="Y3353" t="s">
        <v>30</v>
      </c>
    </row>
    <row r="3354" spans="1:25" x14ac:dyDescent="0.35">
      <c r="A3354" t="s">
        <v>25</v>
      </c>
      <c r="B3354" s="1">
        <v>25634</v>
      </c>
      <c r="C3354">
        <v>22.2</v>
      </c>
      <c r="D3354">
        <v>74</v>
      </c>
      <c r="E3354">
        <v>360</v>
      </c>
      <c r="F3354">
        <v>33</v>
      </c>
      <c r="G3354">
        <v>0</v>
      </c>
      <c r="H3354">
        <v>85.192014087419096</v>
      </c>
      <c r="I3354">
        <v>32.207093029661898</v>
      </c>
      <c r="J3354">
        <v>528.06694294819602</v>
      </c>
      <c r="K3354">
        <v>11.400864897716099</v>
      </c>
      <c r="L3354">
        <v>55.891979675052198</v>
      </c>
      <c r="M3354">
        <v>25.789411091313902</v>
      </c>
      <c r="N3354">
        <v>8.5668315277190601</v>
      </c>
      <c r="O3354">
        <v>378.01213598195699</v>
      </c>
      <c r="P3354">
        <v>2295.3131259566098</v>
      </c>
      <c r="Q3354" t="s">
        <v>31</v>
      </c>
      <c r="R3354" t="s">
        <v>27</v>
      </c>
      <c r="S3354">
        <v>60</v>
      </c>
      <c r="T3354">
        <v>453.33654007406801</v>
      </c>
      <c r="U3354">
        <v>793.33894512962001</v>
      </c>
      <c r="V3354" t="s">
        <v>29</v>
      </c>
      <c r="W3354">
        <v>2760.12224306799</v>
      </c>
      <c r="X3354">
        <v>27601.2224306799</v>
      </c>
      <c r="Y3354" t="s">
        <v>30</v>
      </c>
    </row>
    <row r="3355" spans="1:25" x14ac:dyDescent="0.35">
      <c r="A3355" t="s">
        <v>25</v>
      </c>
      <c r="B3355" s="1">
        <v>25635</v>
      </c>
      <c r="C3355">
        <v>21.1</v>
      </c>
      <c r="D3355">
        <v>86</v>
      </c>
      <c r="E3355">
        <v>360</v>
      </c>
      <c r="F3355">
        <v>20</v>
      </c>
      <c r="G3355">
        <v>6.4</v>
      </c>
      <c r="H3355">
        <v>51.624188227469503</v>
      </c>
      <c r="I3355">
        <v>19.1302313842587</v>
      </c>
      <c r="J3355">
        <v>504.835907381553</v>
      </c>
      <c r="K3355">
        <v>0.542199692752385</v>
      </c>
      <c r="L3355">
        <v>34.9495232314734</v>
      </c>
      <c r="M3355">
        <v>0.71013656449754903</v>
      </c>
      <c r="N3355">
        <v>1.4840345857819501E-2</v>
      </c>
      <c r="O3355">
        <v>0.119777679712948</v>
      </c>
      <c r="P3355">
        <v>0.320080071746974</v>
      </c>
      <c r="Q3355" t="s">
        <v>32</v>
      </c>
      <c r="R3355" t="s">
        <v>27</v>
      </c>
      <c r="S3355">
        <v>60</v>
      </c>
      <c r="T3355">
        <v>3.4923149344115201</v>
      </c>
      <c r="U3355">
        <v>6.1115511352201697</v>
      </c>
      <c r="V3355" t="s">
        <v>32</v>
      </c>
      <c r="W3355">
        <v>59.651754626464403</v>
      </c>
      <c r="X3355">
        <v>0</v>
      </c>
      <c r="Y3355" t="s">
        <v>32</v>
      </c>
    </row>
    <row r="3356" spans="1:25" x14ac:dyDescent="0.35">
      <c r="A3356" t="s">
        <v>25</v>
      </c>
      <c r="B3356" s="1">
        <v>25636</v>
      </c>
      <c r="C3356">
        <v>22.2</v>
      </c>
      <c r="D3356">
        <v>91</v>
      </c>
      <c r="E3356">
        <v>360</v>
      </c>
      <c r="F3356">
        <v>26</v>
      </c>
      <c r="G3356">
        <v>0.8</v>
      </c>
      <c r="H3356">
        <v>62.017643487509602</v>
      </c>
      <c r="I3356">
        <v>19.4956294402587</v>
      </c>
      <c r="J3356">
        <v>510.53590738155299</v>
      </c>
      <c r="K3356">
        <v>1.702937761856</v>
      </c>
      <c r="L3356">
        <v>35.593292046703503</v>
      </c>
      <c r="M3356">
        <v>4.00749318568805</v>
      </c>
      <c r="N3356">
        <v>0.317434223041619</v>
      </c>
      <c r="O3356">
        <v>3.2539811995450498</v>
      </c>
      <c r="P3356">
        <v>8.9999743294973502</v>
      </c>
      <c r="Q3356" t="s">
        <v>32</v>
      </c>
      <c r="R3356" t="s">
        <v>27</v>
      </c>
      <c r="S3356">
        <v>60</v>
      </c>
      <c r="T3356">
        <v>23.614661766539498</v>
      </c>
      <c r="U3356">
        <v>41.325658091444197</v>
      </c>
      <c r="V3356" t="s">
        <v>26</v>
      </c>
      <c r="W3356">
        <v>304.84705152681897</v>
      </c>
      <c r="X3356">
        <v>3048.47051526819</v>
      </c>
      <c r="Y3356" t="s">
        <v>31</v>
      </c>
    </row>
    <row r="3357" spans="1:25" x14ac:dyDescent="0.35">
      <c r="A3357" t="s">
        <v>25</v>
      </c>
      <c r="B3357" s="1">
        <v>25637</v>
      </c>
      <c r="C3357">
        <v>23.8</v>
      </c>
      <c r="D3357">
        <v>66</v>
      </c>
      <c r="E3357">
        <v>360</v>
      </c>
      <c r="F3357">
        <v>37</v>
      </c>
      <c r="G3357">
        <v>0</v>
      </c>
      <c r="H3357">
        <v>81.496199993235606</v>
      </c>
      <c r="I3357">
        <v>20.970813008258698</v>
      </c>
      <c r="J3357">
        <v>516.52390738155304</v>
      </c>
      <c r="K3357">
        <v>8.6521598320534405</v>
      </c>
      <c r="L3357">
        <v>38.0768376192704</v>
      </c>
      <c r="M3357">
        <v>17.4184937503424</v>
      </c>
      <c r="N3357">
        <v>4.2771813137690202</v>
      </c>
      <c r="O3357">
        <v>200.3591294977</v>
      </c>
      <c r="P3357">
        <v>628.30000237898105</v>
      </c>
      <c r="Q3357" t="s">
        <v>29</v>
      </c>
      <c r="R3357" t="s">
        <v>27</v>
      </c>
      <c r="S3357">
        <v>60</v>
      </c>
      <c r="T3357">
        <v>306.322818333344</v>
      </c>
      <c r="U3357">
        <v>536.06493208335303</v>
      </c>
      <c r="V3357" t="s">
        <v>29</v>
      </c>
      <c r="W3357">
        <v>2167.84012867518</v>
      </c>
      <c r="X3357">
        <v>21678.401286751799</v>
      </c>
      <c r="Y3357" t="s">
        <v>30</v>
      </c>
    </row>
    <row r="3358" spans="1:25" x14ac:dyDescent="0.35">
      <c r="A3358" t="s">
        <v>25</v>
      </c>
      <c r="B3358" s="1">
        <v>25638</v>
      </c>
      <c r="C3358">
        <v>22.2</v>
      </c>
      <c r="D3358">
        <v>78</v>
      </c>
      <c r="E3358">
        <v>20</v>
      </c>
      <c r="F3358">
        <v>20</v>
      </c>
      <c r="G3358">
        <v>1.3</v>
      </c>
      <c r="H3358">
        <v>77.029293530589698</v>
      </c>
      <c r="I3358">
        <v>21.8640082562587</v>
      </c>
      <c r="J3358">
        <v>522.22390738155298</v>
      </c>
      <c r="K3358">
        <v>2.3886844814597001</v>
      </c>
      <c r="L3358">
        <v>39.584766598547198</v>
      </c>
      <c r="M3358">
        <v>6.1036069670358897</v>
      </c>
      <c r="N3358">
        <v>0.66843181927261197</v>
      </c>
      <c r="O3358">
        <v>8.5557591798623793</v>
      </c>
      <c r="P3358">
        <v>28.807649363579099</v>
      </c>
      <c r="Q3358" t="s">
        <v>26</v>
      </c>
      <c r="R3358" t="s">
        <v>27</v>
      </c>
      <c r="S3358">
        <v>60</v>
      </c>
      <c r="T3358">
        <v>41.139541691735701</v>
      </c>
      <c r="U3358">
        <v>71.994197960537406</v>
      </c>
      <c r="V3358" t="s">
        <v>26</v>
      </c>
      <c r="W3358">
        <v>481.88883544905798</v>
      </c>
      <c r="X3358">
        <v>4818.8883544905802</v>
      </c>
      <c r="Y3358" t="s">
        <v>28</v>
      </c>
    </row>
    <row r="3359" spans="1:25" x14ac:dyDescent="0.35">
      <c r="A3359" t="s">
        <v>25</v>
      </c>
      <c r="B3359" s="1">
        <v>25639</v>
      </c>
      <c r="C3359">
        <v>22.7</v>
      </c>
      <c r="D3359">
        <v>63</v>
      </c>
      <c r="E3359">
        <v>360</v>
      </c>
      <c r="F3359">
        <v>39</v>
      </c>
      <c r="G3359">
        <v>0</v>
      </c>
      <c r="H3359">
        <v>84.341973370556303</v>
      </c>
      <c r="I3359">
        <v>23.398436144258699</v>
      </c>
      <c r="J3359">
        <v>528.01390738155305</v>
      </c>
      <c r="K3359">
        <v>13.7344901557271</v>
      </c>
      <c r="L3359">
        <v>42.129545080928999</v>
      </c>
      <c r="M3359">
        <v>25.528592972145201</v>
      </c>
      <c r="N3359">
        <v>8.4140769569796596</v>
      </c>
      <c r="O3359">
        <v>490.04205654080698</v>
      </c>
      <c r="P3359">
        <v>1845.98377150344</v>
      </c>
      <c r="Q3359" t="s">
        <v>29</v>
      </c>
      <c r="R3359" t="s">
        <v>27</v>
      </c>
      <c r="S3359">
        <v>60</v>
      </c>
      <c r="T3359">
        <v>583.39137386244897</v>
      </c>
      <c r="U3359">
        <v>1020.93490425929</v>
      </c>
      <c r="V3359" t="s">
        <v>29</v>
      </c>
      <c r="W3359">
        <v>3174.99911240866</v>
      </c>
      <c r="X3359">
        <v>31749.991124086599</v>
      </c>
      <c r="Y3359" t="s">
        <v>30</v>
      </c>
    </row>
    <row r="3360" spans="1:25" x14ac:dyDescent="0.35">
      <c r="A3360" t="s">
        <v>25</v>
      </c>
      <c r="B3360" s="1">
        <v>25640</v>
      </c>
      <c r="C3360">
        <v>23.8</v>
      </c>
      <c r="D3360">
        <v>60</v>
      </c>
      <c r="E3360">
        <v>350</v>
      </c>
      <c r="F3360">
        <v>33</v>
      </c>
      <c r="G3360">
        <v>0</v>
      </c>
      <c r="H3360">
        <v>86.000514521337607</v>
      </c>
      <c r="I3360">
        <v>25.1339462242587</v>
      </c>
      <c r="J3360">
        <v>534.001907381553</v>
      </c>
      <c r="K3360">
        <v>12.760600774353501</v>
      </c>
      <c r="L3360">
        <v>44.975697987293103</v>
      </c>
      <c r="M3360">
        <v>25.043375580322898</v>
      </c>
      <c r="N3360">
        <v>8.1330843819057996</v>
      </c>
      <c r="O3360">
        <v>440.19052185893599</v>
      </c>
      <c r="P3360">
        <v>1860.63196565318</v>
      </c>
      <c r="Q3360" t="s">
        <v>29</v>
      </c>
      <c r="R3360" t="s">
        <v>27</v>
      </c>
      <c r="S3360">
        <v>60</v>
      </c>
      <c r="T3360">
        <v>528.778258551166</v>
      </c>
      <c r="U3360">
        <v>925.36195246453997</v>
      </c>
      <c r="V3360" t="s">
        <v>29</v>
      </c>
      <c r="W3360">
        <v>3011.2450342126999</v>
      </c>
      <c r="X3360">
        <v>30112.450342126998</v>
      </c>
      <c r="Y3360" t="s">
        <v>30</v>
      </c>
    </row>
    <row r="3361" spans="1:25" x14ac:dyDescent="0.35">
      <c r="A3361" t="s">
        <v>25</v>
      </c>
      <c r="B3361" s="1">
        <v>25641</v>
      </c>
      <c r="C3361">
        <v>22.2</v>
      </c>
      <c r="D3361">
        <v>68</v>
      </c>
      <c r="E3361">
        <v>360</v>
      </c>
      <c r="F3361">
        <v>41</v>
      </c>
      <c r="G3361">
        <v>1.8</v>
      </c>
      <c r="H3361">
        <v>80.155961686674502</v>
      </c>
      <c r="I3361">
        <v>24.457769665765198</v>
      </c>
      <c r="J3361">
        <v>539.70190738155304</v>
      </c>
      <c r="K3361">
        <v>9.0725906113574801</v>
      </c>
      <c r="L3361">
        <v>43.9377066843332</v>
      </c>
      <c r="M3361">
        <v>19.414260367201798</v>
      </c>
      <c r="N3361">
        <v>5.1825417333769401</v>
      </c>
      <c r="O3361">
        <v>229.752874048157</v>
      </c>
      <c r="P3361">
        <v>932.28403556725505</v>
      </c>
      <c r="Q3361" t="s">
        <v>29</v>
      </c>
      <c r="R3361" t="s">
        <v>27</v>
      </c>
      <c r="S3361">
        <v>60</v>
      </c>
      <c r="T3361">
        <v>328.14000058998602</v>
      </c>
      <c r="U3361">
        <v>574.24500103247601</v>
      </c>
      <c r="V3361" t="s">
        <v>29</v>
      </c>
      <c r="W3361">
        <v>2265.89532350014</v>
      </c>
      <c r="X3361">
        <v>22658.953235001401</v>
      </c>
      <c r="Y3361" t="s">
        <v>30</v>
      </c>
    </row>
    <row r="3362" spans="1:25" x14ac:dyDescent="0.35">
      <c r="A3362" t="s">
        <v>25</v>
      </c>
      <c r="B3362" s="1">
        <v>25642</v>
      </c>
      <c r="C3362">
        <v>11.1</v>
      </c>
      <c r="D3362">
        <v>83</v>
      </c>
      <c r="E3362">
        <v>190</v>
      </c>
      <c r="F3362">
        <v>70</v>
      </c>
      <c r="G3362">
        <v>20.100000000000001</v>
      </c>
      <c r="H3362">
        <v>47.274194311865799</v>
      </c>
      <c r="I3362">
        <v>10.1164144529784</v>
      </c>
      <c r="J3362">
        <v>440.81203979599098</v>
      </c>
      <c r="K3362">
        <v>1.3312487393889001</v>
      </c>
      <c r="L3362">
        <v>19.134983314822499</v>
      </c>
      <c r="M3362">
        <v>1.62356162019871</v>
      </c>
      <c r="N3362">
        <v>6.4135522647038895E-2</v>
      </c>
      <c r="O3362">
        <v>1.2401756579301999</v>
      </c>
      <c r="P3362">
        <v>0.97715791463845902</v>
      </c>
      <c r="Q3362" t="s">
        <v>32</v>
      </c>
      <c r="R3362" t="s">
        <v>27</v>
      </c>
      <c r="S3362">
        <v>60</v>
      </c>
      <c r="T3362">
        <v>15.7088462397061</v>
      </c>
      <c r="U3362">
        <v>27.490480919485599</v>
      </c>
      <c r="V3362" t="s">
        <v>26</v>
      </c>
      <c r="W3362">
        <v>216.50769635937999</v>
      </c>
      <c r="X3362">
        <v>0</v>
      </c>
      <c r="Y3362" t="s">
        <v>32</v>
      </c>
    </row>
    <row r="3363" spans="1:25" x14ac:dyDescent="0.35">
      <c r="A3363" t="s">
        <v>25</v>
      </c>
      <c r="B3363" s="1">
        <v>25643</v>
      </c>
      <c r="C3363">
        <v>12.7</v>
      </c>
      <c r="D3363">
        <v>68</v>
      </c>
      <c r="E3363">
        <v>170</v>
      </c>
      <c r="F3363">
        <v>39</v>
      </c>
      <c r="G3363">
        <v>11.7</v>
      </c>
      <c r="H3363">
        <v>50.809559138753599</v>
      </c>
      <c r="I3363">
        <v>5.3817206845408503</v>
      </c>
      <c r="J3363">
        <v>397.671946664487</v>
      </c>
      <c r="K3363">
        <v>1.28686410056184</v>
      </c>
      <c r="L3363">
        <v>10.4112026389978</v>
      </c>
      <c r="M3363">
        <v>0.79349681678535</v>
      </c>
      <c r="N3363">
        <v>1.80619189170995E-2</v>
      </c>
      <c r="O3363">
        <v>0.69086233833035604</v>
      </c>
      <c r="P3363">
        <v>0.14053214551862001</v>
      </c>
      <c r="Q3363" t="s">
        <v>32</v>
      </c>
      <c r="R3363" t="s">
        <v>27</v>
      </c>
      <c r="S3363">
        <v>60</v>
      </c>
      <c r="T3363">
        <v>14.8483528822553</v>
      </c>
      <c r="U3363">
        <v>25.984617543946801</v>
      </c>
      <c r="V3363" t="s">
        <v>26</v>
      </c>
      <c r="W3363">
        <v>206.441839799294</v>
      </c>
      <c r="X3363">
        <v>0</v>
      </c>
      <c r="Y3363" t="s">
        <v>32</v>
      </c>
    </row>
    <row r="3364" spans="1:25" x14ac:dyDescent="0.35">
      <c r="A3364" t="s">
        <v>25</v>
      </c>
      <c r="B3364" s="1">
        <v>25644</v>
      </c>
      <c r="C3364">
        <v>15</v>
      </c>
      <c r="D3364">
        <v>84</v>
      </c>
      <c r="E3364">
        <v>180</v>
      </c>
      <c r="F3364">
        <v>48</v>
      </c>
      <c r="G3364">
        <v>3</v>
      </c>
      <c r="H3364">
        <v>56.262979110653802</v>
      </c>
      <c r="I3364">
        <v>3.6850014270868598</v>
      </c>
      <c r="J3364">
        <v>395.63777850506398</v>
      </c>
      <c r="K3364">
        <v>3.0067899508156999</v>
      </c>
      <c r="L3364">
        <v>7.2022959743846302</v>
      </c>
      <c r="M3364">
        <v>2.4906417296168799</v>
      </c>
      <c r="N3364">
        <v>0.13678542831076199</v>
      </c>
      <c r="O3364">
        <v>4.4737633947214599</v>
      </c>
      <c r="P3364">
        <v>0.38669479501163201</v>
      </c>
      <c r="Q3364" t="s">
        <v>32</v>
      </c>
      <c r="R3364" t="s">
        <v>27</v>
      </c>
      <c r="S3364">
        <v>60</v>
      </c>
      <c r="T3364">
        <v>59.745381029863303</v>
      </c>
      <c r="U3364">
        <v>104.554416802261</v>
      </c>
      <c r="V3364" t="s">
        <v>26</v>
      </c>
      <c r="W3364">
        <v>651.08013904530503</v>
      </c>
      <c r="X3364">
        <v>0</v>
      </c>
      <c r="Y3364" t="s">
        <v>32</v>
      </c>
    </row>
    <row r="3365" spans="1:25" x14ac:dyDescent="0.35">
      <c r="A3365" t="s">
        <v>25</v>
      </c>
      <c r="B3365" s="1">
        <v>25645</v>
      </c>
      <c r="C3365">
        <v>17.2</v>
      </c>
      <c r="D3365">
        <v>93</v>
      </c>
      <c r="E3365">
        <v>190</v>
      </c>
      <c r="F3365">
        <v>32</v>
      </c>
      <c r="G3365">
        <v>22.4</v>
      </c>
      <c r="H3365">
        <v>25.6235281749309</v>
      </c>
      <c r="I3365">
        <v>1.3746816016154499</v>
      </c>
      <c r="J3365">
        <v>317.88941969777699</v>
      </c>
      <c r="K3365">
        <v>4.69151341207278E-3</v>
      </c>
      <c r="L3365">
        <v>2.7199577275097</v>
      </c>
      <c r="M3365">
        <v>1.5981570237822999E-3</v>
      </c>
      <c r="N3365" s="2">
        <v>3.0547475607374501E-7</v>
      </c>
      <c r="O3365" s="2">
        <v>1.8833383411832801E-9</v>
      </c>
      <c r="P3365" s="2">
        <v>1.57882191150272E-11</v>
      </c>
      <c r="Q3365" t="s">
        <v>32</v>
      </c>
      <c r="R3365" t="s">
        <v>27</v>
      </c>
      <c r="S3365">
        <v>60</v>
      </c>
      <c r="T3365">
        <v>1.1046084245453099E-3</v>
      </c>
      <c r="U3365">
        <v>1.9330647429542901E-3</v>
      </c>
      <c r="V3365" t="s">
        <v>32</v>
      </c>
      <c r="W3365">
        <v>4.9978329929598199E-2</v>
      </c>
      <c r="X3365">
        <v>0</v>
      </c>
      <c r="Y3365" t="s">
        <v>32</v>
      </c>
    </row>
    <row r="3366" spans="1:25" x14ac:dyDescent="0.35">
      <c r="A3366" t="s">
        <v>25</v>
      </c>
      <c r="B3366" s="1">
        <v>25646</v>
      </c>
      <c r="C3366">
        <v>16.100000000000001</v>
      </c>
      <c r="D3366">
        <v>89</v>
      </c>
      <c r="E3366">
        <v>190</v>
      </c>
      <c r="F3366">
        <v>46</v>
      </c>
      <c r="G3366">
        <v>2.5</v>
      </c>
      <c r="H3366">
        <v>42.779344521402699</v>
      </c>
      <c r="I3366">
        <v>0.69507435673925599</v>
      </c>
      <c r="J3366">
        <v>322.49141969777702</v>
      </c>
      <c r="K3366">
        <v>0.52839529160302801</v>
      </c>
      <c r="L3366">
        <v>1.3826982971977499</v>
      </c>
      <c r="M3366">
        <v>0.14867047549996501</v>
      </c>
      <c r="N3366">
        <v>9.3198018092540205E-4</v>
      </c>
      <c r="O3366" s="2">
        <v>4.7835656686139201E-5</v>
      </c>
      <c r="P3366" s="2">
        <v>7.6757701024518605E-8</v>
      </c>
      <c r="Q3366" t="s">
        <v>32</v>
      </c>
      <c r="R3366" t="s">
        <v>27</v>
      </c>
      <c r="S3366">
        <v>60</v>
      </c>
      <c r="T3366">
        <v>3.3438796859781199</v>
      </c>
      <c r="U3366">
        <v>5.8517894504617098</v>
      </c>
      <c r="V3366" t="s">
        <v>32</v>
      </c>
      <c r="W3366">
        <v>57.447132753428001</v>
      </c>
      <c r="X3366">
        <v>0</v>
      </c>
      <c r="Y3366" t="s">
        <v>32</v>
      </c>
    </row>
    <row r="3367" spans="1:25" x14ac:dyDescent="0.35">
      <c r="A3367" t="s">
        <v>25</v>
      </c>
      <c r="B3367" s="1">
        <v>25647</v>
      </c>
      <c r="C3367">
        <v>17.2</v>
      </c>
      <c r="D3367">
        <v>85</v>
      </c>
      <c r="E3367">
        <v>180</v>
      </c>
      <c r="F3367">
        <v>35</v>
      </c>
      <c r="G3367">
        <v>5.8</v>
      </c>
      <c r="H3367">
        <v>45.4547386061137</v>
      </c>
      <c r="I3367">
        <v>0.155859140369245</v>
      </c>
      <c r="J3367">
        <v>311.965614966141</v>
      </c>
      <c r="K3367">
        <v>0.51295306159912901</v>
      </c>
      <c r="L3367">
        <v>0.311329427491428</v>
      </c>
      <c r="M3367">
        <v>0.115083622085625</v>
      </c>
      <c r="N3367">
        <v>5.9232878509532299E-4</v>
      </c>
      <c r="O3367" s="2">
        <v>3.8228339309685803E-17</v>
      </c>
      <c r="P3367" s="2">
        <v>1.5506588643838101E-21</v>
      </c>
      <c r="Q3367" t="s">
        <v>32</v>
      </c>
      <c r="R3367" t="s">
        <v>27</v>
      </c>
      <c r="S3367">
        <v>60</v>
      </c>
      <c r="T3367">
        <v>3.1809095710636699</v>
      </c>
      <c r="U3367">
        <v>5.5665917493614199</v>
      </c>
      <c r="V3367" t="s">
        <v>32</v>
      </c>
      <c r="W3367">
        <v>55.010426143596099</v>
      </c>
      <c r="X3367">
        <v>0</v>
      </c>
      <c r="Y3367" t="s">
        <v>32</v>
      </c>
    </row>
    <row r="3368" spans="1:25" x14ac:dyDescent="0.35">
      <c r="A3368" t="s">
        <v>25</v>
      </c>
      <c r="B3368" s="1">
        <v>25648</v>
      </c>
      <c r="C3368">
        <v>13.8</v>
      </c>
      <c r="D3368">
        <v>93</v>
      </c>
      <c r="E3368">
        <v>170</v>
      </c>
      <c r="F3368">
        <v>19</v>
      </c>
      <c r="G3368">
        <v>0</v>
      </c>
      <c r="H3368">
        <v>53.943721084120597</v>
      </c>
      <c r="I3368">
        <v>0.33759980436924503</v>
      </c>
      <c r="J3368">
        <v>316.15361496614099</v>
      </c>
      <c r="K3368">
        <v>0.65704590981114996</v>
      </c>
      <c r="L3368">
        <v>0.67340190391824695</v>
      </c>
      <c r="M3368">
        <v>0.16127978499676601</v>
      </c>
      <c r="N3368">
        <v>1.0764290021349199E-3</v>
      </c>
      <c r="O3368" s="2">
        <v>1.8443160750900399E-8</v>
      </c>
      <c r="P3368" s="2">
        <v>5.0349920986878901E-12</v>
      </c>
      <c r="Q3368" t="s">
        <v>32</v>
      </c>
      <c r="R3368" t="s">
        <v>27</v>
      </c>
      <c r="S3368">
        <v>60</v>
      </c>
      <c r="T3368">
        <v>4.8247710709133402</v>
      </c>
      <c r="U3368">
        <v>8.4433493740983394</v>
      </c>
      <c r="V3368" t="s">
        <v>32</v>
      </c>
      <c r="W3368">
        <v>78.899544751724207</v>
      </c>
      <c r="X3368">
        <v>0</v>
      </c>
      <c r="Y3368" t="s">
        <v>32</v>
      </c>
    </row>
    <row r="3369" spans="1:25" x14ac:dyDescent="0.35">
      <c r="A3369" t="s">
        <v>25</v>
      </c>
      <c r="B3369" s="1">
        <v>25649</v>
      </c>
      <c r="C3369">
        <v>15</v>
      </c>
      <c r="D3369">
        <v>82</v>
      </c>
      <c r="E3369">
        <v>190</v>
      </c>
      <c r="F3369">
        <v>37</v>
      </c>
      <c r="G3369">
        <v>8.1</v>
      </c>
      <c r="H3369">
        <v>46.842446943979603</v>
      </c>
      <c r="I3369">
        <v>0</v>
      </c>
      <c r="J3369">
        <v>297.57013254951198</v>
      </c>
      <c r="K3369">
        <v>0.69590645759199299</v>
      </c>
      <c r="L3369">
        <v>0</v>
      </c>
      <c r="M3369">
        <v>0.139181291518399</v>
      </c>
      <c r="N3369">
        <v>8.29291148765994E-4</v>
      </c>
      <c r="O3369">
        <v>0</v>
      </c>
      <c r="P3369">
        <v>0</v>
      </c>
      <c r="Q3369" t="s">
        <v>32</v>
      </c>
      <c r="R3369" t="s">
        <v>27</v>
      </c>
      <c r="S3369">
        <v>60</v>
      </c>
      <c r="T3369">
        <v>5.3137407259573104</v>
      </c>
      <c r="U3369">
        <v>9.2990462704253005</v>
      </c>
      <c r="V3369" t="s">
        <v>32</v>
      </c>
      <c r="W3369">
        <v>85.754263982017903</v>
      </c>
      <c r="X3369">
        <v>0</v>
      </c>
      <c r="Y3369" t="s">
        <v>32</v>
      </c>
    </row>
    <row r="3370" spans="1:25" x14ac:dyDescent="0.35">
      <c r="A3370" t="s">
        <v>25</v>
      </c>
      <c r="B3370" s="1">
        <v>25650</v>
      </c>
      <c r="C3370">
        <v>16.100000000000001</v>
      </c>
      <c r="D3370">
        <v>70</v>
      </c>
      <c r="E3370">
        <v>180</v>
      </c>
      <c r="F3370">
        <v>20</v>
      </c>
      <c r="G3370">
        <v>0</v>
      </c>
      <c r="H3370">
        <v>69.520536549188506</v>
      </c>
      <c r="I3370">
        <v>0.89911967999999998</v>
      </c>
      <c r="J3370">
        <v>302.17213254951201</v>
      </c>
      <c r="K3370">
        <v>1.68710729509463</v>
      </c>
      <c r="L3370">
        <v>1.7849613825312201</v>
      </c>
      <c r="M3370">
        <v>0.50618738074050795</v>
      </c>
      <c r="N3370">
        <v>8.1507942385044899E-3</v>
      </c>
      <c r="O3370">
        <v>8.3668790749473494E-3</v>
      </c>
      <c r="P3370" s="2">
        <v>2.5104645926283301E-5</v>
      </c>
      <c r="Q3370" t="s">
        <v>32</v>
      </c>
      <c r="R3370" t="s">
        <v>27</v>
      </c>
      <c r="S3370">
        <v>60</v>
      </c>
      <c r="T3370">
        <v>23.253531471635998</v>
      </c>
      <c r="U3370">
        <v>40.693680075363098</v>
      </c>
      <c r="V3370" t="s">
        <v>26</v>
      </c>
      <c r="W3370">
        <v>300.95319730646997</v>
      </c>
      <c r="X3370">
        <v>3009.5319730647002</v>
      </c>
      <c r="Y3370" t="s">
        <v>31</v>
      </c>
    </row>
    <row r="3371" spans="1:25" x14ac:dyDescent="0.35">
      <c r="A3371" t="s">
        <v>25</v>
      </c>
      <c r="B3371" s="1">
        <v>25651</v>
      </c>
      <c r="C3371">
        <v>17.7</v>
      </c>
      <c r="D3371">
        <v>52</v>
      </c>
      <c r="E3371">
        <v>20</v>
      </c>
      <c r="F3371">
        <v>24</v>
      </c>
      <c r="G3371">
        <v>0</v>
      </c>
      <c r="H3371">
        <v>82.781923910781003</v>
      </c>
      <c r="I3371">
        <v>2.4715336319999999</v>
      </c>
      <c r="J3371">
        <v>307.062132549512</v>
      </c>
      <c r="K3371">
        <v>5.25772579944414</v>
      </c>
      <c r="L3371">
        <v>4.8455628002666202</v>
      </c>
      <c r="M3371">
        <v>3.9542975400764999</v>
      </c>
      <c r="N3371">
        <v>0.31001424074191097</v>
      </c>
      <c r="O3371">
        <v>8.7233731337820792</v>
      </c>
      <c r="P3371">
        <v>0.29453240865720598</v>
      </c>
      <c r="Q3371" t="s">
        <v>32</v>
      </c>
      <c r="R3371" t="s">
        <v>27</v>
      </c>
      <c r="S3371">
        <v>60</v>
      </c>
      <c r="T3371">
        <v>144.71170513537501</v>
      </c>
      <c r="U3371">
        <v>253.24548398690601</v>
      </c>
      <c r="V3371" t="s">
        <v>26</v>
      </c>
      <c r="W3371">
        <v>1286.4506512473699</v>
      </c>
      <c r="X3371">
        <v>12864.506512473699</v>
      </c>
      <c r="Y3371" t="s">
        <v>30</v>
      </c>
    </row>
    <row r="3372" spans="1:25" x14ac:dyDescent="0.35">
      <c r="A3372" t="s">
        <v>25</v>
      </c>
      <c r="B3372" s="1">
        <v>25652</v>
      </c>
      <c r="C3372">
        <v>22.2</v>
      </c>
      <c r="D3372">
        <v>52</v>
      </c>
      <c r="E3372">
        <v>10</v>
      </c>
      <c r="F3372">
        <v>17</v>
      </c>
      <c r="G3372">
        <v>0</v>
      </c>
      <c r="H3372">
        <v>86.516942525819701</v>
      </c>
      <c r="I3372">
        <v>4.4203232640000003</v>
      </c>
      <c r="J3372">
        <v>312.76213254951199</v>
      </c>
      <c r="K3372">
        <v>6.1285014041319297</v>
      </c>
      <c r="L3372">
        <v>8.5389405845091808</v>
      </c>
      <c r="M3372">
        <v>6.0883057395623199</v>
      </c>
      <c r="N3372">
        <v>0.66546868968281803</v>
      </c>
      <c r="O3372">
        <v>33.957331227174599</v>
      </c>
      <c r="P3372">
        <v>4.3698555823191398</v>
      </c>
      <c r="Q3372" t="s">
        <v>32</v>
      </c>
      <c r="R3372" t="s">
        <v>27</v>
      </c>
      <c r="S3372">
        <v>60</v>
      </c>
      <c r="T3372">
        <v>183.135358613346</v>
      </c>
      <c r="U3372">
        <v>320.48687757335603</v>
      </c>
      <c r="V3372" t="s">
        <v>26</v>
      </c>
      <c r="W3372">
        <v>1525.95387593854</v>
      </c>
      <c r="X3372">
        <v>15259.538759385399</v>
      </c>
      <c r="Y3372" t="s">
        <v>30</v>
      </c>
    </row>
    <row r="3373" spans="1:25" x14ac:dyDescent="0.35">
      <c r="A3373" t="s">
        <v>25</v>
      </c>
      <c r="B3373" s="1">
        <v>25653</v>
      </c>
      <c r="C3373">
        <v>17.7</v>
      </c>
      <c r="D3373">
        <v>93</v>
      </c>
      <c r="E3373">
        <v>240</v>
      </c>
      <c r="F3373">
        <v>19</v>
      </c>
      <c r="G3373">
        <v>2</v>
      </c>
      <c r="H3373">
        <v>63.4379688647116</v>
      </c>
      <c r="I3373">
        <v>3.4384517158493701</v>
      </c>
      <c r="J3373">
        <v>317.65213254951198</v>
      </c>
      <c r="K3373">
        <v>1.28373465616897</v>
      </c>
      <c r="L3373">
        <v>6.6957078272290298</v>
      </c>
      <c r="M3373">
        <v>0.63096001088836295</v>
      </c>
      <c r="N3373">
        <v>1.2038493775317301E-2</v>
      </c>
      <c r="O3373">
        <v>0.378546378334783</v>
      </c>
      <c r="P3373">
        <v>2.75585565804265E-2</v>
      </c>
      <c r="Q3373" t="s">
        <v>32</v>
      </c>
      <c r="R3373" t="s">
        <v>27</v>
      </c>
      <c r="S3373">
        <v>60</v>
      </c>
      <c r="T3373">
        <v>14.7883866413253</v>
      </c>
      <c r="U3373">
        <v>25.879676622319302</v>
      </c>
      <c r="V3373" t="s">
        <v>26</v>
      </c>
      <c r="W3373">
        <v>205.73649681083899</v>
      </c>
      <c r="X3373">
        <v>2057.3649681083898</v>
      </c>
      <c r="Y3373" t="s">
        <v>31</v>
      </c>
    </row>
    <row r="3374" spans="1:25" x14ac:dyDescent="0.35">
      <c r="A3374" t="s">
        <v>25</v>
      </c>
      <c r="B3374" s="1">
        <v>25654</v>
      </c>
      <c r="C3374">
        <v>17.2</v>
      </c>
      <c r="D3374">
        <v>80</v>
      </c>
      <c r="E3374">
        <v>180</v>
      </c>
      <c r="F3374">
        <v>17</v>
      </c>
      <c r="G3374">
        <v>0.3</v>
      </c>
      <c r="H3374">
        <v>73.662458083351794</v>
      </c>
      <c r="I3374">
        <v>4.0761993958493701</v>
      </c>
      <c r="J3374">
        <v>322.45213254951199</v>
      </c>
      <c r="K3374">
        <v>1.68639938203402</v>
      </c>
      <c r="L3374">
        <v>7.90265026333336</v>
      </c>
      <c r="M3374">
        <v>0.89940491756733798</v>
      </c>
      <c r="N3374">
        <v>2.25460107792026E-2</v>
      </c>
      <c r="O3374">
        <v>1.05567163696731</v>
      </c>
      <c r="P3374">
        <v>0.11341182598901201</v>
      </c>
      <c r="Q3374" t="s">
        <v>32</v>
      </c>
      <c r="R3374" t="s">
        <v>27</v>
      </c>
      <c r="S3374">
        <v>60</v>
      </c>
      <c r="T3374">
        <v>23.237431201988802</v>
      </c>
      <c r="U3374">
        <v>40.6655046034804</v>
      </c>
      <c r="V3374" t="s">
        <v>26</v>
      </c>
      <c r="W3374">
        <v>300.779316767561</v>
      </c>
      <c r="X3374">
        <v>3007.7931676756102</v>
      </c>
      <c r="Y3374" t="s">
        <v>31</v>
      </c>
    </row>
    <row r="3375" spans="1:25" x14ac:dyDescent="0.35">
      <c r="A3375" t="s">
        <v>25</v>
      </c>
      <c r="B3375" s="1">
        <v>25655</v>
      </c>
      <c r="C3375">
        <v>21.1</v>
      </c>
      <c r="D3375">
        <v>66</v>
      </c>
      <c r="E3375">
        <v>10</v>
      </c>
      <c r="F3375">
        <v>33</v>
      </c>
      <c r="G3375">
        <v>0</v>
      </c>
      <c r="H3375">
        <v>82.670961924775</v>
      </c>
      <c r="I3375">
        <v>5.3914232998493699</v>
      </c>
      <c r="J3375">
        <v>327.954132549512</v>
      </c>
      <c r="K3375">
        <v>8.1596891835778003</v>
      </c>
      <c r="L3375">
        <v>10.3571778517806</v>
      </c>
      <c r="M3375">
        <v>8.66615202309195</v>
      </c>
      <c r="N3375">
        <v>1.2431440645560601</v>
      </c>
      <c r="O3375">
        <v>80.850476561991002</v>
      </c>
      <c r="P3375">
        <v>16.251205800066501</v>
      </c>
      <c r="Q3375" t="s">
        <v>26</v>
      </c>
      <c r="R3375" t="s">
        <v>27</v>
      </c>
      <c r="S3375">
        <v>60</v>
      </c>
      <c r="T3375">
        <v>281.16683263011203</v>
      </c>
      <c r="U3375">
        <v>492.04195710269602</v>
      </c>
      <c r="V3375" t="s">
        <v>26</v>
      </c>
      <c r="W3375">
        <v>2049.6061962394401</v>
      </c>
      <c r="X3375">
        <v>20496.0619623944</v>
      </c>
      <c r="Y3375" t="s">
        <v>30</v>
      </c>
    </row>
    <row r="3376" spans="1:25" x14ac:dyDescent="0.35">
      <c r="A3376" t="s">
        <v>25</v>
      </c>
      <c r="B3376" s="1">
        <v>25656</v>
      </c>
      <c r="C3376">
        <v>20</v>
      </c>
      <c r="D3376">
        <v>64</v>
      </c>
      <c r="E3376">
        <v>10</v>
      </c>
      <c r="F3376">
        <v>30</v>
      </c>
      <c r="G3376">
        <v>0</v>
      </c>
      <c r="H3376">
        <v>84.507585205063805</v>
      </c>
      <c r="I3376">
        <v>6.7150111078493699</v>
      </c>
      <c r="J3376">
        <v>333.25813254951203</v>
      </c>
      <c r="K3376">
        <v>8.9245096579082599</v>
      </c>
      <c r="L3376">
        <v>12.7859437526572</v>
      </c>
      <c r="M3376">
        <v>10.334489201777901</v>
      </c>
      <c r="N3376">
        <v>1.6976980977073799</v>
      </c>
      <c r="O3376">
        <v>119.654657597924</v>
      </c>
      <c r="P3376">
        <v>38.824193223146999</v>
      </c>
      <c r="Q3376" t="s">
        <v>26</v>
      </c>
      <c r="R3376" t="s">
        <v>27</v>
      </c>
      <c r="S3376">
        <v>60</v>
      </c>
      <c r="T3376">
        <v>320.42200950422199</v>
      </c>
      <c r="U3376">
        <v>560.73851663238804</v>
      </c>
      <c r="V3376" t="s">
        <v>29</v>
      </c>
      <c r="W3376">
        <v>2231.6645887591499</v>
      </c>
      <c r="X3376">
        <v>22316.645887591501</v>
      </c>
      <c r="Y3376" t="s">
        <v>30</v>
      </c>
    </row>
    <row r="3377" spans="1:25" x14ac:dyDescent="0.35">
      <c r="A3377" t="s">
        <v>25</v>
      </c>
      <c r="B3377" s="1">
        <v>25657</v>
      </c>
      <c r="C3377">
        <v>20</v>
      </c>
      <c r="D3377">
        <v>68</v>
      </c>
      <c r="E3377">
        <v>10</v>
      </c>
      <c r="F3377">
        <v>48</v>
      </c>
      <c r="G3377">
        <v>0</v>
      </c>
      <c r="H3377">
        <v>84.507583803855994</v>
      </c>
      <c r="I3377">
        <v>7.8915336038493704</v>
      </c>
      <c r="J3377">
        <v>338.562132549512</v>
      </c>
      <c r="K3377">
        <v>19.018192491554</v>
      </c>
      <c r="L3377">
        <v>14.913992790071701</v>
      </c>
      <c r="M3377">
        <v>19.888262140000101</v>
      </c>
      <c r="N3377">
        <v>5.4086054703267203</v>
      </c>
      <c r="O3377">
        <v>486.96017874079303</v>
      </c>
      <c r="P3377">
        <v>222.84005885711099</v>
      </c>
      <c r="Q3377" t="s">
        <v>26</v>
      </c>
      <c r="R3377" t="s">
        <v>27</v>
      </c>
      <c r="S3377">
        <v>60</v>
      </c>
      <c r="T3377">
        <v>880.00405979591699</v>
      </c>
      <c r="U3377">
        <v>1540.00710464285</v>
      </c>
      <c r="V3377" t="s">
        <v>29</v>
      </c>
      <c r="W3377">
        <v>3860.3993160608102</v>
      </c>
      <c r="X3377">
        <v>38603.993160608101</v>
      </c>
      <c r="Y3377" t="s">
        <v>30</v>
      </c>
    </row>
    <row r="3378" spans="1:25" x14ac:dyDescent="0.35">
      <c r="A3378" t="s">
        <v>25</v>
      </c>
      <c r="B3378" s="1">
        <v>25658</v>
      </c>
      <c r="C3378">
        <v>20</v>
      </c>
      <c r="D3378">
        <v>83</v>
      </c>
      <c r="E3378">
        <v>360</v>
      </c>
      <c r="F3378">
        <v>54</v>
      </c>
      <c r="G3378">
        <v>0</v>
      </c>
      <c r="H3378">
        <v>82.611350000531004</v>
      </c>
      <c r="I3378">
        <v>8.5165611798493703</v>
      </c>
      <c r="J3378">
        <v>343.86613254951197</v>
      </c>
      <c r="K3378">
        <v>16.229133438364599</v>
      </c>
      <c r="L3378">
        <v>16.039964513031599</v>
      </c>
      <c r="M3378">
        <v>18.285826849363101</v>
      </c>
      <c r="N3378">
        <v>4.66135040857663</v>
      </c>
      <c r="O3378">
        <v>413.01214640180001</v>
      </c>
      <c r="P3378">
        <v>221.904573311311</v>
      </c>
      <c r="Q3378" t="s">
        <v>26</v>
      </c>
      <c r="R3378" t="s">
        <v>27</v>
      </c>
      <c r="S3378">
        <v>60</v>
      </c>
      <c r="T3378">
        <v>724.02443192376302</v>
      </c>
      <c r="U3378">
        <v>1267.0427558665899</v>
      </c>
      <c r="V3378" t="s">
        <v>29</v>
      </c>
      <c r="W3378">
        <v>3538.1507926804502</v>
      </c>
      <c r="X3378">
        <v>35381.507926804501</v>
      </c>
      <c r="Y3378" t="s">
        <v>30</v>
      </c>
    </row>
    <row r="3379" spans="1:25" x14ac:dyDescent="0.35">
      <c r="A3379" t="s">
        <v>25</v>
      </c>
      <c r="B3379" s="1">
        <v>25659</v>
      </c>
      <c r="C3379">
        <v>13.8</v>
      </c>
      <c r="D3379">
        <v>83</v>
      </c>
      <c r="E3379">
        <v>180</v>
      </c>
      <c r="F3379">
        <v>37</v>
      </c>
      <c r="G3379">
        <v>10.9</v>
      </c>
      <c r="H3379">
        <v>47.548477163603103</v>
      </c>
      <c r="I3379">
        <v>4.2206135362352404</v>
      </c>
      <c r="J3379">
        <v>312.43117514117199</v>
      </c>
      <c r="K3379">
        <v>0.76830752754771103</v>
      </c>
      <c r="L3379">
        <v>8.1654603189124995</v>
      </c>
      <c r="M3379">
        <v>0.41662882870934198</v>
      </c>
      <c r="N3379">
        <v>5.7746437445183397E-3</v>
      </c>
      <c r="O3379">
        <v>0.11642632179788701</v>
      </c>
      <c r="P3379">
        <v>1.35004906588835E-2</v>
      </c>
      <c r="Q3379" t="s">
        <v>32</v>
      </c>
      <c r="R3379" t="s">
        <v>27</v>
      </c>
      <c r="S3379">
        <v>40</v>
      </c>
      <c r="T3379">
        <v>6.5117414537794698</v>
      </c>
      <c r="U3379">
        <v>11.3955475441141</v>
      </c>
      <c r="V3379" t="s">
        <v>26</v>
      </c>
      <c r="W3379">
        <v>98.946987145563298</v>
      </c>
      <c r="X3379">
        <v>0</v>
      </c>
      <c r="Y3379" t="s">
        <v>32</v>
      </c>
    </row>
    <row r="3380" spans="1:25" x14ac:dyDescent="0.35">
      <c r="A3380" t="s">
        <v>25</v>
      </c>
      <c r="B3380" s="1">
        <v>25660</v>
      </c>
      <c r="C3380">
        <v>16.100000000000001</v>
      </c>
      <c r="D3380">
        <v>55</v>
      </c>
      <c r="E3380">
        <v>160</v>
      </c>
      <c r="F3380">
        <v>11</v>
      </c>
      <c r="G3380">
        <v>2.8</v>
      </c>
      <c r="H3380">
        <v>61.073830576320603</v>
      </c>
      <c r="I3380">
        <v>3.59252971071535</v>
      </c>
      <c r="J3380">
        <v>316.03317514117202</v>
      </c>
      <c r="K3380">
        <v>0.75927937695405401</v>
      </c>
      <c r="L3380">
        <v>6.9865102836924597</v>
      </c>
      <c r="M3380">
        <v>0.38093342138736502</v>
      </c>
      <c r="N3380">
        <v>4.9280121623311596E-3</v>
      </c>
      <c r="O3380">
        <v>8.9326390056562802E-2</v>
      </c>
      <c r="P3380">
        <v>7.1880920059301497E-3</v>
      </c>
      <c r="Q3380" t="s">
        <v>32</v>
      </c>
      <c r="R3380" t="s">
        <v>27</v>
      </c>
      <c r="S3380">
        <v>40</v>
      </c>
      <c r="T3380">
        <v>6.3839040639895703</v>
      </c>
      <c r="U3380">
        <v>11.171832111981701</v>
      </c>
      <c r="V3380" t="s">
        <v>26</v>
      </c>
      <c r="W3380">
        <v>97.273080848809499</v>
      </c>
      <c r="X3380">
        <v>972.73080848809502</v>
      </c>
      <c r="Y3380" t="s">
        <v>29</v>
      </c>
    </row>
    <row r="3381" spans="1:25" x14ac:dyDescent="0.35">
      <c r="A3381" t="s">
        <v>25</v>
      </c>
      <c r="B3381" s="1">
        <v>25661</v>
      </c>
      <c r="C3381">
        <v>17.2</v>
      </c>
      <c r="D3381">
        <v>95</v>
      </c>
      <c r="E3381">
        <v>0</v>
      </c>
      <c r="F3381">
        <v>0</v>
      </c>
      <c r="G3381">
        <v>6.1</v>
      </c>
      <c r="H3381">
        <v>22.409961947873501</v>
      </c>
      <c r="I3381">
        <v>1.52475419607628</v>
      </c>
      <c r="J3381">
        <v>303.70948356235999</v>
      </c>
      <c r="K3381">
        <v>3.1638919707021598E-4</v>
      </c>
      <c r="L3381">
        <v>3.0117081676411002</v>
      </c>
      <c r="M3381">
        <v>1.11601030405928E-4</v>
      </c>
      <c r="N3381" s="2">
        <v>2.7475248297218E-9</v>
      </c>
      <c r="O3381" s="2">
        <v>8.5991655911045202E-13</v>
      </c>
      <c r="P3381" s="2">
        <v>9.2316338855018802E-15</v>
      </c>
      <c r="Q3381" t="s">
        <v>32</v>
      </c>
      <c r="R3381" t="s">
        <v>27</v>
      </c>
      <c r="S3381">
        <v>40</v>
      </c>
      <c r="T3381" s="2">
        <v>1.17102104125738E-5</v>
      </c>
      <c r="U3381" s="2">
        <v>2.0492868222004101E-5</v>
      </c>
      <c r="V3381" t="s">
        <v>32</v>
      </c>
      <c r="W3381">
        <v>8.7556273027020897E-4</v>
      </c>
      <c r="X3381">
        <v>0</v>
      </c>
      <c r="Y3381" t="s">
        <v>32</v>
      </c>
    </row>
    <row r="3382" spans="1:25" x14ac:dyDescent="0.35">
      <c r="A3382" t="s">
        <v>25</v>
      </c>
      <c r="B3382" s="1">
        <v>25662</v>
      </c>
      <c r="C3382">
        <v>20</v>
      </c>
      <c r="D3382">
        <v>88</v>
      </c>
      <c r="E3382">
        <v>20</v>
      </c>
      <c r="F3382">
        <v>28</v>
      </c>
      <c r="G3382">
        <v>10.199999999999999</v>
      </c>
      <c r="H3382">
        <v>33.444822718686801</v>
      </c>
      <c r="I3382">
        <v>0.471840513873093</v>
      </c>
      <c r="J3382">
        <v>278.83656244663899</v>
      </c>
      <c r="K3382">
        <v>3.42952385498222E-2</v>
      </c>
      <c r="L3382">
        <v>0.93970565954662699</v>
      </c>
      <c r="M3382">
        <v>8.9005908517022104E-3</v>
      </c>
      <c r="N3382" s="2">
        <v>6.3832263745559902E-6</v>
      </c>
      <c r="O3382" s="2">
        <v>3.0917740415889999E-10</v>
      </c>
      <c r="P3382" s="2">
        <v>1.9192787133655599E-13</v>
      </c>
      <c r="Q3382" t="s">
        <v>32</v>
      </c>
      <c r="R3382" t="s">
        <v>27</v>
      </c>
      <c r="S3382">
        <v>40</v>
      </c>
      <c r="T3382">
        <v>3.37012831273545E-2</v>
      </c>
      <c r="U3382">
        <v>5.8977245472870303E-2</v>
      </c>
      <c r="V3382" t="s">
        <v>32</v>
      </c>
      <c r="W3382">
        <v>0.98559637305321901</v>
      </c>
      <c r="X3382">
        <v>0</v>
      </c>
      <c r="Y3382" t="s">
        <v>32</v>
      </c>
    </row>
    <row r="3383" spans="1:25" x14ac:dyDescent="0.35">
      <c r="A3383" t="s">
        <v>25</v>
      </c>
      <c r="B3383" s="1">
        <v>25663</v>
      </c>
      <c r="C3383">
        <v>17.7</v>
      </c>
      <c r="D3383">
        <v>80</v>
      </c>
      <c r="E3383">
        <v>190</v>
      </c>
      <c r="F3383">
        <v>11</v>
      </c>
      <c r="G3383">
        <v>4.3</v>
      </c>
      <c r="H3383">
        <v>41.091056697880802</v>
      </c>
      <c r="I3383">
        <v>0.142584360575647</v>
      </c>
      <c r="J3383">
        <v>273.74130754010099</v>
      </c>
      <c r="K3383">
        <v>7.3824632731601197E-2</v>
      </c>
      <c r="L3383">
        <v>0.28479786260698098</v>
      </c>
      <c r="M3383">
        <v>1.6437926154763499E-2</v>
      </c>
      <c r="N3383" s="2">
        <v>1.8906804714755499E-5</v>
      </c>
      <c r="O3383" s="2">
        <v>4.2621653555739599E-21</v>
      </c>
      <c r="P3383" s="2">
        <v>1.3868800836914701E-25</v>
      </c>
      <c r="Q3383" t="s">
        <v>32</v>
      </c>
      <c r="R3383" t="s">
        <v>27</v>
      </c>
      <c r="S3383">
        <v>40</v>
      </c>
      <c r="T3383">
        <v>0.12393117327071899</v>
      </c>
      <c r="U3383">
        <v>0.21687955322375899</v>
      </c>
      <c r="V3383" t="s">
        <v>32</v>
      </c>
      <c r="W3383">
        <v>3.1035868453422499</v>
      </c>
      <c r="X3383">
        <v>0</v>
      </c>
      <c r="Y3383" t="s">
        <v>32</v>
      </c>
    </row>
    <row r="3384" spans="1:25" x14ac:dyDescent="0.35">
      <c r="A3384" t="s">
        <v>25</v>
      </c>
      <c r="B3384" s="1">
        <v>25664</v>
      </c>
      <c r="C3384">
        <v>20</v>
      </c>
      <c r="D3384">
        <v>70</v>
      </c>
      <c r="E3384">
        <v>20</v>
      </c>
      <c r="F3384">
        <v>30</v>
      </c>
      <c r="G3384">
        <v>0</v>
      </c>
      <c r="H3384">
        <v>71.770426794479306</v>
      </c>
      <c r="I3384">
        <v>1.0897169405756499</v>
      </c>
      <c r="J3384">
        <v>278.04530754010102</v>
      </c>
      <c r="K3384">
        <v>3.0093511280615499</v>
      </c>
      <c r="L3384">
        <v>2.1582869512301701</v>
      </c>
      <c r="M3384">
        <v>0.95289803808571505</v>
      </c>
      <c r="N3384">
        <v>2.4973596473920098E-2</v>
      </c>
      <c r="O3384">
        <v>0.12004885338156</v>
      </c>
      <c r="P3384">
        <v>5.72953018143657E-4</v>
      </c>
      <c r="Q3384" t="s">
        <v>32</v>
      </c>
      <c r="R3384" t="s">
        <v>27</v>
      </c>
      <c r="S3384">
        <v>40</v>
      </c>
      <c r="T3384">
        <v>62.094837871767403</v>
      </c>
      <c r="U3384">
        <v>108.66596627559299</v>
      </c>
      <c r="V3384" t="s">
        <v>26</v>
      </c>
      <c r="W3384">
        <v>651.793253955056</v>
      </c>
      <c r="X3384">
        <v>6517.9325395505603</v>
      </c>
      <c r="Y3384" t="s">
        <v>28</v>
      </c>
    </row>
    <row r="3385" spans="1:25" x14ac:dyDescent="0.35">
      <c r="A3385" t="s">
        <v>25</v>
      </c>
      <c r="B3385" s="1">
        <v>25665</v>
      </c>
      <c r="C3385">
        <v>17.7</v>
      </c>
      <c r="D3385">
        <v>47</v>
      </c>
      <c r="E3385">
        <v>360</v>
      </c>
      <c r="F3385">
        <v>35</v>
      </c>
      <c r="G3385">
        <v>0</v>
      </c>
      <c r="H3385">
        <v>84.719411144652398</v>
      </c>
      <c r="I3385">
        <v>2.5805904045756498</v>
      </c>
      <c r="J3385">
        <v>281.93530754010101</v>
      </c>
      <c r="K3385">
        <v>11.8173411552938</v>
      </c>
      <c r="L3385">
        <v>5.0457204757376903</v>
      </c>
      <c r="M3385">
        <v>8.7950893135510704</v>
      </c>
      <c r="N3385">
        <v>1.27606898640212</v>
      </c>
      <c r="O3385">
        <v>53.980177611357497</v>
      </c>
      <c r="P3385">
        <v>2.0076704445805702</v>
      </c>
      <c r="Q3385" t="s">
        <v>32</v>
      </c>
      <c r="R3385" t="s">
        <v>27</v>
      </c>
      <c r="S3385">
        <v>40</v>
      </c>
      <c r="T3385">
        <v>494.36481924685899</v>
      </c>
      <c r="U3385">
        <v>865.13843368200298</v>
      </c>
      <c r="V3385" t="s">
        <v>29</v>
      </c>
      <c r="W3385">
        <v>2839.9020165412899</v>
      </c>
      <c r="X3385">
        <v>28399.020165412901</v>
      </c>
      <c r="Y3385" t="s">
        <v>30</v>
      </c>
    </row>
    <row r="3386" spans="1:25" x14ac:dyDescent="0.35">
      <c r="A3386" t="s">
        <v>25</v>
      </c>
      <c r="B3386" s="1">
        <v>25666</v>
      </c>
      <c r="C3386">
        <v>18.8</v>
      </c>
      <c r="D3386">
        <v>58</v>
      </c>
      <c r="E3386">
        <v>360</v>
      </c>
      <c r="F3386">
        <v>32</v>
      </c>
      <c r="G3386">
        <v>0</v>
      </c>
      <c r="H3386">
        <v>85.595310273296107</v>
      </c>
      <c r="I3386">
        <v>3.8311645125756502</v>
      </c>
      <c r="J3386">
        <v>286.02330754010097</v>
      </c>
      <c r="K3386">
        <v>11.464677273835299</v>
      </c>
      <c r="L3386">
        <v>7.41405837219299</v>
      </c>
      <c r="M3386">
        <v>9.9801562328935294</v>
      </c>
      <c r="N3386">
        <v>1.59603347419608</v>
      </c>
      <c r="O3386">
        <v>103.535791993438</v>
      </c>
      <c r="P3386">
        <v>9.5791805782972794</v>
      </c>
      <c r="Q3386" t="s">
        <v>32</v>
      </c>
      <c r="R3386" t="s">
        <v>27</v>
      </c>
      <c r="S3386">
        <v>40</v>
      </c>
      <c r="T3386">
        <v>474.16228679462898</v>
      </c>
      <c r="U3386">
        <v>829.78400189060096</v>
      </c>
      <c r="V3386" t="s">
        <v>29</v>
      </c>
      <c r="W3386">
        <v>2772.5127351357401</v>
      </c>
      <c r="X3386">
        <v>27725.127351357401</v>
      </c>
      <c r="Y3386" t="s">
        <v>30</v>
      </c>
    </row>
    <row r="3387" spans="1:25" x14ac:dyDescent="0.35">
      <c r="A3387" t="s">
        <v>25</v>
      </c>
      <c r="B3387" s="1">
        <v>25667</v>
      </c>
      <c r="C3387">
        <v>18.8</v>
      </c>
      <c r="D3387">
        <v>50</v>
      </c>
      <c r="E3387">
        <v>360</v>
      </c>
      <c r="F3387">
        <v>39</v>
      </c>
      <c r="G3387">
        <v>0</v>
      </c>
      <c r="H3387">
        <v>86.925883775283907</v>
      </c>
      <c r="I3387">
        <v>5.3199432125756498</v>
      </c>
      <c r="J3387">
        <v>290.111307540101</v>
      </c>
      <c r="K3387">
        <v>19.679200343929701</v>
      </c>
      <c r="L3387">
        <v>10.173492979614799</v>
      </c>
      <c r="M3387">
        <v>17.376818110821802</v>
      </c>
      <c r="N3387">
        <v>4.2590844926782703</v>
      </c>
      <c r="O3387">
        <v>358.69072872980098</v>
      </c>
      <c r="P3387">
        <v>69.196887071897706</v>
      </c>
      <c r="Q3387" t="s">
        <v>26</v>
      </c>
      <c r="R3387" t="s">
        <v>27</v>
      </c>
      <c r="S3387">
        <v>40</v>
      </c>
      <c r="T3387">
        <v>951.219917420142</v>
      </c>
      <c r="U3387">
        <v>1664.63485548525</v>
      </c>
      <c r="V3387" t="s">
        <v>29</v>
      </c>
      <c r="W3387">
        <v>3925.5835693592699</v>
      </c>
      <c r="X3387">
        <v>39255.8356935927</v>
      </c>
      <c r="Y3387" t="s">
        <v>30</v>
      </c>
    </row>
    <row r="3388" spans="1:25" x14ac:dyDescent="0.35">
      <c r="A3388" t="s">
        <v>25</v>
      </c>
      <c r="B3388" s="1">
        <v>25668</v>
      </c>
      <c r="C3388">
        <v>17.2</v>
      </c>
      <c r="D3388">
        <v>46</v>
      </c>
      <c r="E3388">
        <v>180</v>
      </c>
      <c r="F3388">
        <v>13</v>
      </c>
      <c r="G3388">
        <v>0</v>
      </c>
      <c r="H3388">
        <v>87.426828104368198</v>
      </c>
      <c r="I3388">
        <v>6.7985473445756499</v>
      </c>
      <c r="J3388">
        <v>293.91130754010101</v>
      </c>
      <c r="K3388">
        <v>5.70215789971944</v>
      </c>
      <c r="L3388">
        <v>12.853783256546601</v>
      </c>
      <c r="M3388">
        <v>7.01622521312499</v>
      </c>
      <c r="N3388">
        <v>0.85540569266412003</v>
      </c>
      <c r="O3388">
        <v>44.458004369130897</v>
      </c>
      <c r="P3388">
        <v>14.5980639740794</v>
      </c>
      <c r="Q3388" t="s">
        <v>26</v>
      </c>
      <c r="R3388" t="s">
        <v>27</v>
      </c>
      <c r="S3388">
        <v>40</v>
      </c>
      <c r="T3388">
        <v>170.21985024412501</v>
      </c>
      <c r="U3388">
        <v>297.88473792721902</v>
      </c>
      <c r="V3388" t="s">
        <v>26</v>
      </c>
      <c r="W3388">
        <v>1409.59569143418</v>
      </c>
      <c r="X3388">
        <v>14095.956914341799</v>
      </c>
      <c r="Y3388" t="s">
        <v>30</v>
      </c>
    </row>
    <row r="3389" spans="1:25" x14ac:dyDescent="0.35">
      <c r="A3389" t="s">
        <v>25</v>
      </c>
      <c r="B3389" s="1">
        <v>25669</v>
      </c>
      <c r="C3389">
        <v>20</v>
      </c>
      <c r="D3389">
        <v>52</v>
      </c>
      <c r="E3389">
        <v>30</v>
      </c>
      <c r="F3389">
        <v>26</v>
      </c>
      <c r="G3389">
        <v>0</v>
      </c>
      <c r="H3389">
        <v>87.426826674755901</v>
      </c>
      <c r="I3389">
        <v>8.3139594725756503</v>
      </c>
      <c r="J3389">
        <v>298.21530754010098</v>
      </c>
      <c r="K3389">
        <v>10.978232820714</v>
      </c>
      <c r="L3389">
        <v>15.5445039384596</v>
      </c>
      <c r="M3389">
        <v>13.3965322376045</v>
      </c>
      <c r="N3389">
        <v>2.68748123518189</v>
      </c>
      <c r="O3389">
        <v>209.91735779648999</v>
      </c>
      <c r="P3389">
        <v>105.26349623091799</v>
      </c>
      <c r="Q3389" t="s">
        <v>26</v>
      </c>
      <c r="R3389" t="s">
        <v>27</v>
      </c>
      <c r="S3389">
        <v>40</v>
      </c>
      <c r="T3389">
        <v>446.46937171675</v>
      </c>
      <c r="U3389">
        <v>781.32140050431303</v>
      </c>
      <c r="V3389" t="s">
        <v>29</v>
      </c>
      <c r="W3389">
        <v>2676.5235323863999</v>
      </c>
      <c r="X3389">
        <v>26765.235323863999</v>
      </c>
      <c r="Y3389" t="s">
        <v>30</v>
      </c>
    </row>
    <row r="3390" spans="1:25" x14ac:dyDescent="0.35">
      <c r="A3390" t="s">
        <v>25</v>
      </c>
      <c r="B3390" s="1">
        <v>25670</v>
      </c>
      <c r="C3390">
        <v>15</v>
      </c>
      <c r="D3390">
        <v>72</v>
      </c>
      <c r="E3390">
        <v>210</v>
      </c>
      <c r="F3390">
        <v>17</v>
      </c>
      <c r="G3390">
        <v>0</v>
      </c>
      <c r="H3390">
        <v>84.9143192043596</v>
      </c>
      <c r="I3390">
        <v>8.9884734805756494</v>
      </c>
      <c r="J3390">
        <v>301.61930754010098</v>
      </c>
      <c r="K3390">
        <v>4.8999099379700297</v>
      </c>
      <c r="L3390">
        <v>16.7304948483246</v>
      </c>
      <c r="M3390">
        <v>7.0464292375340403</v>
      </c>
      <c r="N3390">
        <v>0.86193437672133899</v>
      </c>
      <c r="O3390">
        <v>37.723294954187899</v>
      </c>
      <c r="P3390">
        <v>22.227713943261399</v>
      </c>
      <c r="Q3390" t="s">
        <v>26</v>
      </c>
      <c r="R3390" t="s">
        <v>27</v>
      </c>
      <c r="S3390">
        <v>40</v>
      </c>
      <c r="T3390">
        <v>134.619563921273</v>
      </c>
      <c r="U3390">
        <v>235.58423686222801</v>
      </c>
      <c r="V3390" t="s">
        <v>26</v>
      </c>
      <c r="W3390">
        <v>1186.18072694026</v>
      </c>
      <c r="X3390">
        <v>11861.8072694026</v>
      </c>
      <c r="Y3390" t="s">
        <v>30</v>
      </c>
    </row>
    <row r="3391" spans="1:25" x14ac:dyDescent="0.35">
      <c r="A3391" t="s">
        <v>25</v>
      </c>
      <c r="B3391" s="1">
        <v>25671</v>
      </c>
      <c r="C3391">
        <v>18.8</v>
      </c>
      <c r="D3391">
        <v>66</v>
      </c>
      <c r="E3391">
        <v>340</v>
      </c>
      <c r="F3391">
        <v>56</v>
      </c>
      <c r="G3391">
        <v>0</v>
      </c>
      <c r="H3391">
        <v>84.914317799194194</v>
      </c>
      <c r="I3391">
        <v>10.000842996575599</v>
      </c>
      <c r="J3391">
        <v>305.707307540101</v>
      </c>
      <c r="K3391">
        <v>22.438307538267601</v>
      </c>
      <c r="L3391">
        <v>18.489529760275101</v>
      </c>
      <c r="M3391">
        <v>24.555408518930701</v>
      </c>
      <c r="N3391">
        <v>7.8546960469863496</v>
      </c>
      <c r="O3391">
        <v>683.39888427143899</v>
      </c>
      <c r="P3391">
        <v>500.19092022648402</v>
      </c>
      <c r="Q3391" t="s">
        <v>29</v>
      </c>
      <c r="R3391" t="s">
        <v>27</v>
      </c>
      <c r="S3391">
        <v>40</v>
      </c>
      <c r="T3391">
        <v>1106.22353106218</v>
      </c>
      <c r="U3391">
        <v>1935.8911793588099</v>
      </c>
      <c r="V3391" t="s">
        <v>29</v>
      </c>
      <c r="W3391">
        <v>4158.47290317428</v>
      </c>
      <c r="X3391">
        <v>41584.729031742798</v>
      </c>
      <c r="Y3391" t="s">
        <v>30</v>
      </c>
    </row>
    <row r="3392" spans="1:25" x14ac:dyDescent="0.35">
      <c r="A3392" t="s">
        <v>25</v>
      </c>
      <c r="B3392" s="1">
        <v>25672</v>
      </c>
      <c r="C3392">
        <v>15</v>
      </c>
      <c r="D3392">
        <v>82</v>
      </c>
      <c r="E3392">
        <v>200</v>
      </c>
      <c r="F3392">
        <v>11</v>
      </c>
      <c r="G3392">
        <v>1.5</v>
      </c>
      <c r="H3392">
        <v>71.778302768688107</v>
      </c>
      <c r="I3392">
        <v>10.4344591445756</v>
      </c>
      <c r="J3392">
        <v>309.111307540101</v>
      </c>
      <c r="K3392">
        <v>1.1555745083206499</v>
      </c>
      <c r="L3392">
        <v>19.244831711444601</v>
      </c>
      <c r="M3392">
        <v>1.14464294411708</v>
      </c>
      <c r="N3392">
        <v>3.4547360105244299E-2</v>
      </c>
      <c r="O3392">
        <v>0.83089931784534599</v>
      </c>
      <c r="P3392">
        <v>0.66275929694121805</v>
      </c>
      <c r="Q3392" t="s">
        <v>32</v>
      </c>
      <c r="R3392" t="s">
        <v>27</v>
      </c>
      <c r="S3392">
        <v>40</v>
      </c>
      <c r="T3392">
        <v>12.8845277252091</v>
      </c>
      <c r="U3392">
        <v>22.547923519116001</v>
      </c>
      <c r="V3392" t="s">
        <v>26</v>
      </c>
      <c r="W3392">
        <v>177.371965845132</v>
      </c>
      <c r="X3392">
        <v>1773.7196584513199</v>
      </c>
      <c r="Y3392" t="s">
        <v>29</v>
      </c>
    </row>
    <row r="3393" spans="1:25" x14ac:dyDescent="0.35">
      <c r="A3393" t="s">
        <v>25</v>
      </c>
      <c r="B3393" s="1">
        <v>25673</v>
      </c>
      <c r="C3393">
        <v>17.7</v>
      </c>
      <c r="D3393">
        <v>58</v>
      </c>
      <c r="E3393">
        <v>360</v>
      </c>
      <c r="F3393">
        <v>41</v>
      </c>
      <c r="G3393">
        <v>0</v>
      </c>
      <c r="H3393">
        <v>83.062987073435593</v>
      </c>
      <c r="I3393">
        <v>11.6159060405757</v>
      </c>
      <c r="J3393">
        <v>313.00130754010098</v>
      </c>
      <c r="K3393">
        <v>12.7753015929268</v>
      </c>
      <c r="L3393">
        <v>21.2593987668461</v>
      </c>
      <c r="M3393">
        <v>17.436235418270901</v>
      </c>
      <c r="N3393">
        <v>4.2848954096990104</v>
      </c>
      <c r="O3393">
        <v>334.43837612376598</v>
      </c>
      <c r="P3393">
        <v>329.60800830520901</v>
      </c>
      <c r="Q3393" t="s">
        <v>26</v>
      </c>
      <c r="R3393" t="s">
        <v>27</v>
      </c>
      <c r="S3393">
        <v>40</v>
      </c>
      <c r="T3393">
        <v>549.67106614225395</v>
      </c>
      <c r="U3393">
        <v>961.92436574894498</v>
      </c>
      <c r="V3393" t="s">
        <v>29</v>
      </c>
      <c r="W3393">
        <v>3013.81472928724</v>
      </c>
      <c r="X3393">
        <v>30138.1472928724</v>
      </c>
      <c r="Y3393" t="s">
        <v>30</v>
      </c>
    </row>
    <row r="3394" spans="1:25" x14ac:dyDescent="0.35">
      <c r="A3394" t="s">
        <v>25</v>
      </c>
      <c r="B3394" s="1">
        <v>25674</v>
      </c>
      <c r="C3394">
        <v>18.8</v>
      </c>
      <c r="D3394">
        <v>57</v>
      </c>
      <c r="E3394">
        <v>360</v>
      </c>
      <c r="F3394">
        <v>41</v>
      </c>
      <c r="G3394">
        <v>0</v>
      </c>
      <c r="H3394">
        <v>85.501693424252807</v>
      </c>
      <c r="I3394">
        <v>12.896255722575701</v>
      </c>
      <c r="J3394">
        <v>317.089307540101</v>
      </c>
      <c r="K3394">
        <v>17.7274363214004</v>
      </c>
      <c r="L3394">
        <v>23.412048316189601</v>
      </c>
      <c r="M3394">
        <v>23.118882228624301</v>
      </c>
      <c r="N3394">
        <v>7.0597642348961598</v>
      </c>
      <c r="O3394">
        <v>582.38226606172896</v>
      </c>
      <c r="P3394">
        <v>702.19301027310803</v>
      </c>
      <c r="Q3394" t="s">
        <v>29</v>
      </c>
      <c r="R3394" t="s">
        <v>27</v>
      </c>
      <c r="S3394">
        <v>40</v>
      </c>
      <c r="T3394">
        <v>838.78738676364799</v>
      </c>
      <c r="U3394">
        <v>1467.8779268363801</v>
      </c>
      <c r="V3394" t="s">
        <v>29</v>
      </c>
      <c r="W3394">
        <v>3721.2356361654101</v>
      </c>
      <c r="X3394">
        <v>37212.3563616541</v>
      </c>
      <c r="Y3394" t="s">
        <v>30</v>
      </c>
    </row>
    <row r="3395" spans="1:25" x14ac:dyDescent="0.35">
      <c r="A3395" t="s">
        <v>25</v>
      </c>
      <c r="B3395" s="1">
        <v>25675</v>
      </c>
      <c r="C3395">
        <v>17.2</v>
      </c>
      <c r="D3395">
        <v>63</v>
      </c>
      <c r="E3395">
        <v>230</v>
      </c>
      <c r="F3395">
        <v>19</v>
      </c>
      <c r="G3395">
        <v>0</v>
      </c>
      <c r="H3395">
        <v>85.501692013372207</v>
      </c>
      <c r="I3395">
        <v>13.9093733685757</v>
      </c>
      <c r="J3395">
        <v>320.88930754010102</v>
      </c>
      <c r="K3395">
        <v>5.8776914314911002</v>
      </c>
      <c r="L3395">
        <v>25.098885401895998</v>
      </c>
      <c r="M3395">
        <v>10.3209194200635</v>
      </c>
      <c r="N3395">
        <v>1.6937544514794201</v>
      </c>
      <c r="O3395">
        <v>72.932764551458504</v>
      </c>
      <c r="P3395">
        <v>101.48049748275599</v>
      </c>
      <c r="Q3395" t="s">
        <v>26</v>
      </c>
      <c r="R3395" t="s">
        <v>27</v>
      </c>
      <c r="S3395">
        <v>40</v>
      </c>
      <c r="T3395">
        <v>178.32146976256101</v>
      </c>
      <c r="U3395">
        <v>312.06257208448102</v>
      </c>
      <c r="V3395" t="s">
        <v>26</v>
      </c>
      <c r="W3395">
        <v>1457.7298848288799</v>
      </c>
      <c r="X3395">
        <v>14577.298848288799</v>
      </c>
      <c r="Y3395" t="s">
        <v>30</v>
      </c>
    </row>
    <row r="3396" spans="1:25" x14ac:dyDescent="0.35">
      <c r="A3396" t="s">
        <v>25</v>
      </c>
      <c r="B3396" s="1">
        <v>25676</v>
      </c>
      <c r="C3396">
        <v>20</v>
      </c>
      <c r="D3396">
        <v>54</v>
      </c>
      <c r="E3396">
        <v>20</v>
      </c>
      <c r="F3396">
        <v>37</v>
      </c>
      <c r="G3396">
        <v>0</v>
      </c>
      <c r="H3396">
        <v>86.494007257537902</v>
      </c>
      <c r="I3396">
        <v>15.3616433245757</v>
      </c>
      <c r="J3396">
        <v>325.19330754010099</v>
      </c>
      <c r="K3396">
        <v>16.735031849430701</v>
      </c>
      <c r="L3396">
        <v>27.478212903525002</v>
      </c>
      <c r="M3396">
        <v>23.903573221198101</v>
      </c>
      <c r="N3396">
        <v>7.4894186263601199</v>
      </c>
      <c r="O3396">
        <v>576.73147084505501</v>
      </c>
      <c r="P3396">
        <v>964.12514706300499</v>
      </c>
      <c r="Q3396" t="s">
        <v>29</v>
      </c>
      <c r="R3396" t="s">
        <v>27</v>
      </c>
      <c r="S3396">
        <v>40</v>
      </c>
      <c r="T3396">
        <v>781.01608971178496</v>
      </c>
      <c r="U3396">
        <v>1366.7781569956201</v>
      </c>
      <c r="V3396" t="s">
        <v>29</v>
      </c>
      <c r="W3396">
        <v>3602.7074015093899</v>
      </c>
      <c r="X3396">
        <v>36027.074015093902</v>
      </c>
      <c r="Y3396" t="s">
        <v>30</v>
      </c>
    </row>
    <row r="3397" spans="1:25" x14ac:dyDescent="0.35">
      <c r="A3397" t="s">
        <v>25</v>
      </c>
      <c r="B3397" s="1">
        <v>25677</v>
      </c>
      <c r="C3397">
        <v>11.1</v>
      </c>
      <c r="D3397">
        <v>84</v>
      </c>
      <c r="E3397">
        <v>170</v>
      </c>
      <c r="F3397">
        <v>30</v>
      </c>
      <c r="G3397">
        <v>0</v>
      </c>
      <c r="H3397">
        <v>81.947458957767495</v>
      </c>
      <c r="I3397">
        <v>15.653713276575701</v>
      </c>
      <c r="J3397">
        <v>327.89530754010099</v>
      </c>
      <c r="K3397">
        <v>6.4159757322745303</v>
      </c>
      <c r="L3397">
        <v>27.969293259091199</v>
      </c>
      <c r="M3397">
        <v>11.7553619671937</v>
      </c>
      <c r="N3397">
        <v>2.1324881927045198</v>
      </c>
      <c r="O3397">
        <v>93.570799457691606</v>
      </c>
      <c r="P3397">
        <v>162.07231681724599</v>
      </c>
      <c r="Q3397" t="s">
        <v>26</v>
      </c>
      <c r="R3397" t="s">
        <v>27</v>
      </c>
      <c r="S3397">
        <v>40</v>
      </c>
      <c r="T3397">
        <v>203.79481197404601</v>
      </c>
      <c r="U3397">
        <v>356.64092095458</v>
      </c>
      <c r="V3397" t="s">
        <v>26</v>
      </c>
      <c r="W3397">
        <v>1603.2929754706299</v>
      </c>
      <c r="X3397">
        <v>16032.9297547063</v>
      </c>
      <c r="Y3397" t="s">
        <v>30</v>
      </c>
    </row>
    <row r="3398" spans="1:25" x14ac:dyDescent="0.35">
      <c r="A3398" t="s">
        <v>25</v>
      </c>
      <c r="B3398" s="1">
        <v>25678</v>
      </c>
      <c r="C3398">
        <v>12.7</v>
      </c>
      <c r="D3398">
        <v>56</v>
      </c>
      <c r="E3398">
        <v>190</v>
      </c>
      <c r="F3398">
        <v>37</v>
      </c>
      <c r="G3398">
        <v>0.5</v>
      </c>
      <c r="H3398">
        <v>84.391227529335694</v>
      </c>
      <c r="I3398">
        <v>16.562242348575701</v>
      </c>
      <c r="J3398">
        <v>330.885307540101</v>
      </c>
      <c r="K3398">
        <v>12.500645659378</v>
      </c>
      <c r="L3398">
        <v>29.440431961358001</v>
      </c>
      <c r="M3398">
        <v>20.062543392421802</v>
      </c>
      <c r="N3398">
        <v>5.4927787343149701</v>
      </c>
      <c r="O3398">
        <v>372.63020013600402</v>
      </c>
      <c r="P3398">
        <v>714.64846580435506</v>
      </c>
      <c r="Q3398" t="s">
        <v>29</v>
      </c>
      <c r="R3398" t="s">
        <v>27</v>
      </c>
      <c r="S3398">
        <v>40</v>
      </c>
      <c r="T3398">
        <v>533.758647519227</v>
      </c>
      <c r="U3398">
        <v>934.07763315864804</v>
      </c>
      <c r="V3398" t="s">
        <v>29</v>
      </c>
      <c r="W3398">
        <v>2965.2995941412501</v>
      </c>
      <c r="X3398">
        <v>29652.995941412501</v>
      </c>
      <c r="Y3398" t="s">
        <v>30</v>
      </c>
    </row>
    <row r="3399" spans="1:25" x14ac:dyDescent="0.35">
      <c r="A3399" t="s">
        <v>25</v>
      </c>
      <c r="B3399" s="1">
        <v>25679</v>
      </c>
      <c r="C3399">
        <v>13.8</v>
      </c>
      <c r="D3399">
        <v>80</v>
      </c>
      <c r="E3399">
        <v>200</v>
      </c>
      <c r="F3399">
        <v>17</v>
      </c>
      <c r="G3399">
        <v>0</v>
      </c>
      <c r="H3399">
        <v>82.759521084193494</v>
      </c>
      <c r="I3399">
        <v>17.008127828575699</v>
      </c>
      <c r="J3399">
        <v>334.07330754010098</v>
      </c>
      <c r="K3399">
        <v>3.68450106948886</v>
      </c>
      <c r="L3399">
        <v>30.1755585315532</v>
      </c>
      <c r="M3399">
        <v>7.6709438161759502</v>
      </c>
      <c r="N3399">
        <v>1.0017313910038299</v>
      </c>
      <c r="O3399">
        <v>24.7713094003348</v>
      </c>
      <c r="P3399">
        <v>49.872775897878697</v>
      </c>
      <c r="Q3399" t="s">
        <v>26</v>
      </c>
      <c r="R3399" t="s">
        <v>27</v>
      </c>
      <c r="S3399">
        <v>40</v>
      </c>
      <c r="T3399">
        <v>85.889989959444605</v>
      </c>
      <c r="U3399">
        <v>150.307482429028</v>
      </c>
      <c r="V3399" t="s">
        <v>26</v>
      </c>
      <c r="W3399">
        <v>841.78649357373297</v>
      </c>
      <c r="X3399">
        <v>8417.8649357373306</v>
      </c>
      <c r="Y3399" t="s">
        <v>28</v>
      </c>
    </row>
    <row r="3400" spans="1:25" x14ac:dyDescent="0.35">
      <c r="A3400" t="s">
        <v>25</v>
      </c>
      <c r="B3400" s="1">
        <v>25680</v>
      </c>
      <c r="C3400">
        <v>15</v>
      </c>
      <c r="D3400">
        <v>69</v>
      </c>
      <c r="E3400">
        <v>20</v>
      </c>
      <c r="F3400">
        <v>20</v>
      </c>
      <c r="G3400">
        <v>0</v>
      </c>
      <c r="H3400">
        <v>83.106265253866098</v>
      </c>
      <c r="I3400">
        <v>17.754911194575701</v>
      </c>
      <c r="J3400">
        <v>337.47730754010098</v>
      </c>
      <c r="K3400">
        <v>4.4795044472965104</v>
      </c>
      <c r="L3400">
        <v>31.382222141898801</v>
      </c>
      <c r="M3400">
        <v>9.3077275511268205</v>
      </c>
      <c r="N3400">
        <v>1.4106594631107401</v>
      </c>
      <c r="O3400">
        <v>41.256861562342898</v>
      </c>
      <c r="P3400">
        <v>89.680147419286101</v>
      </c>
      <c r="Q3400" t="s">
        <v>26</v>
      </c>
      <c r="R3400" t="s">
        <v>27</v>
      </c>
      <c r="S3400">
        <v>40</v>
      </c>
      <c r="T3400">
        <v>116.993729923679</v>
      </c>
      <c r="U3400">
        <v>204.739027366437</v>
      </c>
      <c r="V3400" t="s">
        <v>26</v>
      </c>
      <c r="W3400">
        <v>1067.43333752797</v>
      </c>
      <c r="X3400">
        <v>10674.333375279701</v>
      </c>
      <c r="Y3400" t="s">
        <v>30</v>
      </c>
    </row>
    <row r="3401" spans="1:25" x14ac:dyDescent="0.35">
      <c r="A3401" t="s">
        <v>25</v>
      </c>
      <c r="B3401" s="1">
        <v>25681</v>
      </c>
      <c r="C3401">
        <v>16.100000000000001</v>
      </c>
      <c r="D3401">
        <v>62</v>
      </c>
      <c r="E3401">
        <v>360</v>
      </c>
      <c r="F3401">
        <v>46</v>
      </c>
      <c r="G3401">
        <v>0</v>
      </c>
      <c r="H3401">
        <v>84.381831473984604</v>
      </c>
      <c r="I3401">
        <v>18.732866730575701</v>
      </c>
      <c r="J3401">
        <v>341.07930754010101</v>
      </c>
      <c r="K3401">
        <v>17.893454801359901</v>
      </c>
      <c r="L3401">
        <v>32.9425326906848</v>
      </c>
      <c r="M3401">
        <v>27.2524055247432</v>
      </c>
      <c r="N3401">
        <v>9.4457288760736997</v>
      </c>
      <c r="O3401">
        <v>676.964292302177</v>
      </c>
      <c r="P3401">
        <v>1616.23253217822</v>
      </c>
      <c r="Q3401" t="s">
        <v>29</v>
      </c>
      <c r="R3401" t="s">
        <v>27</v>
      </c>
      <c r="S3401">
        <v>40</v>
      </c>
      <c r="T3401">
        <v>848.41896057191798</v>
      </c>
      <c r="U3401">
        <v>1484.73318100086</v>
      </c>
      <c r="V3401" t="s">
        <v>29</v>
      </c>
      <c r="W3401">
        <v>3740.0573610238498</v>
      </c>
      <c r="X3401">
        <v>37400.573610238498</v>
      </c>
      <c r="Y3401" t="s">
        <v>30</v>
      </c>
    </row>
    <row r="3402" spans="1:25" x14ac:dyDescent="0.35">
      <c r="A3402" t="s">
        <v>25</v>
      </c>
      <c r="B3402" s="1">
        <v>25682</v>
      </c>
      <c r="C3402">
        <v>18.8</v>
      </c>
      <c r="D3402">
        <v>78</v>
      </c>
      <c r="E3402">
        <v>360</v>
      </c>
      <c r="F3402">
        <v>32</v>
      </c>
      <c r="G3402">
        <v>0</v>
      </c>
      <c r="H3402">
        <v>83.660562217821493</v>
      </c>
      <c r="I3402">
        <v>19.3879293585757</v>
      </c>
      <c r="J3402">
        <v>345.16730754010098</v>
      </c>
      <c r="K3402">
        <v>8.8138714698526606</v>
      </c>
      <c r="L3402">
        <v>34.0012608036008</v>
      </c>
      <c r="M3402">
        <v>16.663383855722</v>
      </c>
      <c r="N3402">
        <v>3.9544834826648398</v>
      </c>
      <c r="O3402">
        <v>201.01472018474999</v>
      </c>
      <c r="P3402">
        <v>509.85213667608599</v>
      </c>
      <c r="Q3402" t="s">
        <v>29</v>
      </c>
      <c r="R3402" t="s">
        <v>27</v>
      </c>
      <c r="S3402">
        <v>40</v>
      </c>
      <c r="T3402">
        <v>326.60514889165501</v>
      </c>
      <c r="U3402">
        <v>571.55901056039704</v>
      </c>
      <c r="V3402" t="s">
        <v>29</v>
      </c>
      <c r="W3402">
        <v>2205.8720489001398</v>
      </c>
      <c r="X3402">
        <v>22058.7204890014</v>
      </c>
      <c r="Y3402" t="s">
        <v>30</v>
      </c>
    </row>
    <row r="3403" spans="1:25" x14ac:dyDescent="0.35">
      <c r="A3403" t="s">
        <v>25</v>
      </c>
      <c r="B3403" s="1">
        <v>25683</v>
      </c>
      <c r="C3403">
        <v>17.7</v>
      </c>
      <c r="D3403">
        <v>76</v>
      </c>
      <c r="E3403">
        <v>350</v>
      </c>
      <c r="F3403">
        <v>46</v>
      </c>
      <c r="G3403">
        <v>0</v>
      </c>
      <c r="H3403">
        <v>83.660560824855295</v>
      </c>
      <c r="I3403">
        <v>20.063041870575599</v>
      </c>
      <c r="J3403">
        <v>349.05730754010102</v>
      </c>
      <c r="K3403">
        <v>16.251752029813801</v>
      </c>
      <c r="L3403">
        <v>35.084618144769301</v>
      </c>
      <c r="M3403">
        <v>26.271790670305201</v>
      </c>
      <c r="N3403">
        <v>8.8524937515978799</v>
      </c>
      <c r="O3403">
        <v>603.70841085058396</v>
      </c>
      <c r="P3403">
        <v>1625.08108991214</v>
      </c>
      <c r="Q3403" t="s">
        <v>29</v>
      </c>
      <c r="R3403" t="s">
        <v>27</v>
      </c>
      <c r="S3403">
        <v>40</v>
      </c>
      <c r="T3403">
        <v>752.786520475771</v>
      </c>
      <c r="U3403">
        <v>1317.3764108326</v>
      </c>
      <c r="V3403" t="s">
        <v>29</v>
      </c>
      <c r="W3403">
        <v>3541.09887257425</v>
      </c>
      <c r="X3403">
        <v>35410.9887257425</v>
      </c>
      <c r="Y3403" t="s">
        <v>30</v>
      </c>
    </row>
    <row r="3404" spans="1:25" x14ac:dyDescent="0.35">
      <c r="A3404" t="s">
        <v>25</v>
      </c>
      <c r="B3404" s="1">
        <v>25684</v>
      </c>
      <c r="C3404">
        <v>17.7</v>
      </c>
      <c r="D3404">
        <v>74</v>
      </c>
      <c r="E3404">
        <v>360</v>
      </c>
      <c r="F3404">
        <v>37</v>
      </c>
      <c r="G3404">
        <v>1.5</v>
      </c>
      <c r="H3404">
        <v>77.397060439918803</v>
      </c>
      <c r="I3404">
        <v>20.794413758575701</v>
      </c>
      <c r="J3404">
        <v>352.94730754010101</v>
      </c>
      <c r="K3404">
        <v>5.7847586520478496</v>
      </c>
      <c r="L3404">
        <v>36.249582772634703</v>
      </c>
      <c r="M3404">
        <v>12.4537486596648</v>
      </c>
      <c r="N3404">
        <v>2.3618378326678799</v>
      </c>
      <c r="O3404">
        <v>80.540063876216095</v>
      </c>
      <c r="P3404">
        <v>230.52502610361501</v>
      </c>
      <c r="Q3404" t="s">
        <v>26</v>
      </c>
      <c r="R3404" t="s">
        <v>27</v>
      </c>
      <c r="S3404">
        <v>40</v>
      </c>
      <c r="T3404">
        <v>174.01910112979701</v>
      </c>
      <c r="U3404">
        <v>304.53342697714402</v>
      </c>
      <c r="V3404" t="s">
        <v>26</v>
      </c>
      <c r="W3404">
        <v>1432.2843004180099</v>
      </c>
      <c r="X3404">
        <v>14322.8430041801</v>
      </c>
      <c r="Y3404" t="s">
        <v>30</v>
      </c>
    </row>
    <row r="3405" spans="1:25" x14ac:dyDescent="0.35">
      <c r="A3405" t="s">
        <v>25</v>
      </c>
      <c r="B3405" s="1">
        <v>25685</v>
      </c>
      <c r="C3405">
        <v>13.8</v>
      </c>
      <c r="D3405">
        <v>73</v>
      </c>
      <c r="E3405">
        <v>0</v>
      </c>
      <c r="F3405">
        <v>0</v>
      </c>
      <c r="G3405">
        <v>0</v>
      </c>
      <c r="H3405">
        <v>78.945015424022898</v>
      </c>
      <c r="I3405">
        <v>21.396359156575699</v>
      </c>
      <c r="J3405">
        <v>356.135307540101</v>
      </c>
      <c r="K3405">
        <v>1.02355689670183</v>
      </c>
      <c r="L3405">
        <v>37.204645832841102</v>
      </c>
      <c r="M3405">
        <v>2.1876889913036699</v>
      </c>
      <c r="N3405">
        <v>0.108728496613956</v>
      </c>
      <c r="O3405">
        <v>0.77591385016694103</v>
      </c>
      <c r="P3405">
        <v>2.3311014415705</v>
      </c>
      <c r="Q3405" t="s">
        <v>32</v>
      </c>
      <c r="R3405" t="s">
        <v>27</v>
      </c>
      <c r="S3405">
        <v>40</v>
      </c>
      <c r="T3405">
        <v>10.5243971131016</v>
      </c>
      <c r="U3405">
        <v>18.417694947927799</v>
      </c>
      <c r="V3405" t="s">
        <v>26</v>
      </c>
      <c r="W3405">
        <v>149.30627167905499</v>
      </c>
      <c r="X3405">
        <v>1493.06271679055</v>
      </c>
      <c r="Y3405" t="s">
        <v>29</v>
      </c>
    </row>
    <row r="3406" spans="1:25" x14ac:dyDescent="0.35">
      <c r="A3406" t="s">
        <v>25</v>
      </c>
      <c r="B3406" s="1">
        <v>25686</v>
      </c>
      <c r="C3406">
        <v>15</v>
      </c>
      <c r="D3406">
        <v>82</v>
      </c>
      <c r="E3406">
        <v>190</v>
      </c>
      <c r="F3406">
        <v>19</v>
      </c>
      <c r="G3406">
        <v>0</v>
      </c>
      <c r="H3406">
        <v>79.765255246718596</v>
      </c>
      <c r="I3406">
        <v>21.829975304575701</v>
      </c>
      <c r="J3406">
        <v>359.53930754010099</v>
      </c>
      <c r="K3406">
        <v>2.8887340446600902</v>
      </c>
      <c r="L3406">
        <v>37.906129934907199</v>
      </c>
      <c r="M3406">
        <v>7.0867631949946599</v>
      </c>
      <c r="N3406">
        <v>0.87068632645885302</v>
      </c>
      <c r="O3406">
        <v>14.1039276169665</v>
      </c>
      <c r="P3406">
        <v>43.863136004420497</v>
      </c>
      <c r="Q3406" t="s">
        <v>26</v>
      </c>
      <c r="R3406" t="s">
        <v>27</v>
      </c>
      <c r="S3406">
        <v>40</v>
      </c>
      <c r="T3406">
        <v>58.128093731643098</v>
      </c>
      <c r="U3406">
        <v>101.72416403037499</v>
      </c>
      <c r="V3406" t="s">
        <v>26</v>
      </c>
      <c r="W3406">
        <v>618.29798883146805</v>
      </c>
      <c r="X3406">
        <v>6182.9798883146796</v>
      </c>
      <c r="Y3406" t="s">
        <v>28</v>
      </c>
    </row>
    <row r="3407" spans="1:25" x14ac:dyDescent="0.35">
      <c r="A3407" t="s">
        <v>25</v>
      </c>
      <c r="B3407" s="1">
        <v>25687</v>
      </c>
      <c r="C3407">
        <v>17.7</v>
      </c>
      <c r="D3407">
        <v>58</v>
      </c>
      <c r="E3407">
        <v>10</v>
      </c>
      <c r="F3407">
        <v>30</v>
      </c>
      <c r="G3407">
        <v>0</v>
      </c>
      <c r="H3407">
        <v>84.407413127945901</v>
      </c>
      <c r="I3407">
        <v>23.011422200575701</v>
      </c>
      <c r="J3407">
        <v>363.42930754010098</v>
      </c>
      <c r="K3407">
        <v>8.8042792589783101</v>
      </c>
      <c r="L3407">
        <v>39.733312856744803</v>
      </c>
      <c r="M3407">
        <v>18.035743665206098</v>
      </c>
      <c r="N3407">
        <v>4.5491072930671299</v>
      </c>
      <c r="O3407">
        <v>210.285667999445</v>
      </c>
      <c r="P3407">
        <v>712.88242067480996</v>
      </c>
      <c r="Q3407" t="s">
        <v>29</v>
      </c>
      <c r="R3407" t="s">
        <v>27</v>
      </c>
      <c r="S3407">
        <v>40</v>
      </c>
      <c r="T3407">
        <v>326.08938833254899</v>
      </c>
      <c r="U3407">
        <v>570.65642958196099</v>
      </c>
      <c r="V3407" t="s">
        <v>29</v>
      </c>
      <c r="W3407">
        <v>2203.6271341074898</v>
      </c>
      <c r="X3407">
        <v>22036.271341074898</v>
      </c>
      <c r="Y3407" t="s">
        <v>30</v>
      </c>
    </row>
    <row r="3408" spans="1:25" x14ac:dyDescent="0.35">
      <c r="A3408" t="s">
        <v>25</v>
      </c>
      <c r="B3408" s="1">
        <v>25688</v>
      </c>
      <c r="C3408">
        <v>15</v>
      </c>
      <c r="D3408">
        <v>92</v>
      </c>
      <c r="E3408">
        <v>230</v>
      </c>
      <c r="F3408">
        <v>19</v>
      </c>
      <c r="G3408">
        <v>0</v>
      </c>
      <c r="H3408">
        <v>79.453574507444699</v>
      </c>
      <c r="I3408">
        <v>23.2041404885757</v>
      </c>
      <c r="J3408">
        <v>366.83330754010098</v>
      </c>
      <c r="K3408">
        <v>2.7998935993953298</v>
      </c>
      <c r="L3408">
        <v>40.071454185583598</v>
      </c>
      <c r="M3408">
        <v>7.1343970000493098</v>
      </c>
      <c r="N3408">
        <v>0.88107174914210595</v>
      </c>
      <c r="O3408">
        <v>13.1826865963532</v>
      </c>
      <c r="P3408">
        <v>45.383020911839097</v>
      </c>
      <c r="Q3408" t="s">
        <v>26</v>
      </c>
      <c r="R3408" t="s">
        <v>27</v>
      </c>
      <c r="S3408">
        <v>40</v>
      </c>
      <c r="T3408">
        <v>55.265312038684598</v>
      </c>
      <c r="U3408">
        <v>96.714296067698101</v>
      </c>
      <c r="V3408" t="s">
        <v>26</v>
      </c>
      <c r="W3408">
        <v>593.75258269454696</v>
      </c>
      <c r="X3408">
        <v>5937.5258269454698</v>
      </c>
      <c r="Y3408" t="s">
        <v>28</v>
      </c>
    </row>
    <row r="3409" spans="1:25" x14ac:dyDescent="0.35">
      <c r="A3409" t="s">
        <v>25</v>
      </c>
      <c r="B3409" s="1">
        <v>25689</v>
      </c>
      <c r="C3409">
        <v>15</v>
      </c>
      <c r="D3409">
        <v>82</v>
      </c>
      <c r="E3409">
        <v>170</v>
      </c>
      <c r="F3409">
        <v>30</v>
      </c>
      <c r="G3409">
        <v>1</v>
      </c>
      <c r="H3409">
        <v>75.929694323038504</v>
      </c>
      <c r="I3409">
        <v>23.577379704575701</v>
      </c>
      <c r="J3409">
        <v>369.23730754010103</v>
      </c>
      <c r="K3409">
        <v>3.6669525939882899</v>
      </c>
      <c r="L3409">
        <v>40.663425727014499</v>
      </c>
      <c r="M3409">
        <v>9.1338044486669006</v>
      </c>
      <c r="N3409">
        <v>1.36433942642721</v>
      </c>
      <c r="O3409">
        <v>26.916242030038799</v>
      </c>
      <c r="P3409">
        <v>95.152893211672506</v>
      </c>
      <c r="Q3409" t="s">
        <v>26</v>
      </c>
      <c r="R3409" t="s">
        <v>27</v>
      </c>
      <c r="S3409">
        <v>20</v>
      </c>
      <c r="T3409">
        <v>41.593044386665603</v>
      </c>
      <c r="U3409">
        <v>72.787827676664705</v>
      </c>
      <c r="V3409" t="s">
        <v>26</v>
      </c>
      <c r="W3409">
        <v>836.81319247070098</v>
      </c>
      <c r="X3409">
        <v>8368.1319247070096</v>
      </c>
      <c r="Y3409" t="s">
        <v>28</v>
      </c>
    </row>
    <row r="3410" spans="1:25" x14ac:dyDescent="0.35">
      <c r="A3410" t="s">
        <v>25</v>
      </c>
      <c r="B3410" s="1">
        <v>25690</v>
      </c>
      <c r="C3410">
        <v>12.7</v>
      </c>
      <c r="D3410">
        <v>64</v>
      </c>
      <c r="E3410">
        <v>170</v>
      </c>
      <c r="F3410">
        <v>46</v>
      </c>
      <c r="G3410">
        <v>1.5</v>
      </c>
      <c r="H3410">
        <v>76.700698207718403</v>
      </c>
      <c r="I3410">
        <v>24.2172183605757</v>
      </c>
      <c r="J3410">
        <v>371.22730754010098</v>
      </c>
      <c r="K3410">
        <v>7.8739708698606501</v>
      </c>
      <c r="L3410">
        <v>41.642936790121297</v>
      </c>
      <c r="M3410">
        <v>17.008958317322001</v>
      </c>
      <c r="N3410">
        <v>4.1007988104664204</v>
      </c>
      <c r="O3410">
        <v>168.28065728497199</v>
      </c>
      <c r="P3410">
        <v>620.89349598052502</v>
      </c>
      <c r="Q3410" t="s">
        <v>29</v>
      </c>
      <c r="R3410" t="s">
        <v>27</v>
      </c>
      <c r="S3410">
        <v>20</v>
      </c>
      <c r="T3410">
        <v>135.11503059003499</v>
      </c>
      <c r="U3410">
        <v>236.45130353255999</v>
      </c>
      <c r="V3410" t="s">
        <v>26</v>
      </c>
      <c r="W3410">
        <v>1979.3691722881299</v>
      </c>
      <c r="X3410">
        <v>19793.6917228813</v>
      </c>
      <c r="Y3410" t="s">
        <v>30</v>
      </c>
    </row>
    <row r="3411" spans="1:25" x14ac:dyDescent="0.35">
      <c r="A3411" t="s">
        <v>25</v>
      </c>
      <c r="B3411" s="1">
        <v>25691</v>
      </c>
      <c r="C3411">
        <v>11.1</v>
      </c>
      <c r="D3411">
        <v>69</v>
      </c>
      <c r="E3411">
        <v>170</v>
      </c>
      <c r="F3411">
        <v>32</v>
      </c>
      <c r="G3411">
        <v>0.3</v>
      </c>
      <c r="H3411">
        <v>80.712742815573606</v>
      </c>
      <c r="I3411">
        <v>24.704309704575699</v>
      </c>
      <c r="J3411">
        <v>372.92930754010098</v>
      </c>
      <c r="K3411">
        <v>6.1506250305684302</v>
      </c>
      <c r="L3411">
        <v>42.388641917943801</v>
      </c>
      <c r="M3411">
        <v>14.2313132188195</v>
      </c>
      <c r="N3411">
        <v>2.9909731451641601</v>
      </c>
      <c r="O3411">
        <v>97.211443965944198</v>
      </c>
      <c r="P3411">
        <v>370.21434806758703</v>
      </c>
      <c r="Q3411" t="s">
        <v>26</v>
      </c>
      <c r="R3411" t="s">
        <v>27</v>
      </c>
      <c r="S3411">
        <v>20</v>
      </c>
      <c r="T3411">
        <v>93.259510969458304</v>
      </c>
      <c r="U3411">
        <v>163.20414419655199</v>
      </c>
      <c r="V3411" t="s">
        <v>26</v>
      </c>
      <c r="W3411">
        <v>1531.9391475627799</v>
      </c>
      <c r="X3411">
        <v>15319.391475627801</v>
      </c>
      <c r="Y3411" t="s">
        <v>30</v>
      </c>
    </row>
    <row r="3412" spans="1:25" x14ac:dyDescent="0.35">
      <c r="A3412" t="s">
        <v>25</v>
      </c>
      <c r="B3412" s="1">
        <v>25692</v>
      </c>
      <c r="C3412">
        <v>10</v>
      </c>
      <c r="D3412">
        <v>78</v>
      </c>
      <c r="E3412">
        <v>170</v>
      </c>
      <c r="F3412">
        <v>26</v>
      </c>
      <c r="G3412">
        <v>0.3</v>
      </c>
      <c r="H3412">
        <v>80.71274145129</v>
      </c>
      <c r="I3412">
        <v>25.0188197685757</v>
      </c>
      <c r="J3412">
        <v>374.433307540101</v>
      </c>
      <c r="K3412">
        <v>4.5458446717895802</v>
      </c>
      <c r="L3412">
        <v>42.8755173428628</v>
      </c>
      <c r="M3412">
        <v>11.2684092588306</v>
      </c>
      <c r="N3412">
        <v>1.9786351817338601</v>
      </c>
      <c r="O3412">
        <v>47.0749401313848</v>
      </c>
      <c r="P3412">
        <v>182.94909002427701</v>
      </c>
      <c r="Q3412" t="s">
        <v>26</v>
      </c>
      <c r="R3412" t="s">
        <v>27</v>
      </c>
      <c r="S3412">
        <v>20</v>
      </c>
      <c r="T3412">
        <v>58.420183150170402</v>
      </c>
      <c r="U3412">
        <v>102.235320512798</v>
      </c>
      <c r="V3412" t="s">
        <v>26</v>
      </c>
      <c r="W3412">
        <v>1086.2225720251599</v>
      </c>
      <c r="X3412">
        <v>10862.225720251599</v>
      </c>
      <c r="Y3412" t="s">
        <v>30</v>
      </c>
    </row>
    <row r="3413" spans="1:25" x14ac:dyDescent="0.35">
      <c r="A3413" t="s">
        <v>25</v>
      </c>
      <c r="B3413" s="1">
        <v>25693</v>
      </c>
      <c r="C3413">
        <v>11.1</v>
      </c>
      <c r="D3413">
        <v>67</v>
      </c>
      <c r="E3413">
        <v>190</v>
      </c>
      <c r="F3413">
        <v>20</v>
      </c>
      <c r="G3413">
        <v>1</v>
      </c>
      <c r="H3413">
        <v>78.082433311910506</v>
      </c>
      <c r="I3413">
        <v>25.537336360575701</v>
      </c>
      <c r="J3413">
        <v>376.135307540101</v>
      </c>
      <c r="K3413">
        <v>2.5966038758605201</v>
      </c>
      <c r="L3413">
        <v>43.663454577916397</v>
      </c>
      <c r="M3413">
        <v>7.03539592072506</v>
      </c>
      <c r="N3413">
        <v>0.85954699126282996</v>
      </c>
      <c r="O3413">
        <v>11.014322321171401</v>
      </c>
      <c r="P3413">
        <v>44.204263276635999</v>
      </c>
      <c r="Q3413" t="s">
        <v>26</v>
      </c>
      <c r="R3413" t="s">
        <v>27</v>
      </c>
      <c r="S3413">
        <v>20</v>
      </c>
      <c r="T3413">
        <v>23.865360241653502</v>
      </c>
      <c r="U3413">
        <v>41.764380422893602</v>
      </c>
      <c r="V3413" t="s">
        <v>26</v>
      </c>
      <c r="W3413">
        <v>538.05407614159299</v>
      </c>
      <c r="X3413">
        <v>5380.5407614159303</v>
      </c>
      <c r="Y3413" t="s">
        <v>28</v>
      </c>
    </row>
    <row r="3414" spans="1:25" x14ac:dyDescent="0.35">
      <c r="A3414" t="s">
        <v>25</v>
      </c>
      <c r="B3414" s="1">
        <v>25694</v>
      </c>
      <c r="C3414">
        <v>12.2</v>
      </c>
      <c r="D3414">
        <v>72</v>
      </c>
      <c r="E3414">
        <v>210</v>
      </c>
      <c r="F3414">
        <v>24</v>
      </c>
      <c r="G3414">
        <v>0</v>
      </c>
      <c r="H3414">
        <v>80.7579400024254</v>
      </c>
      <c r="I3414">
        <v>26.016957768575701</v>
      </c>
      <c r="J3414">
        <v>378.03530754010097</v>
      </c>
      <c r="K3414">
        <v>4.1306796606927998</v>
      </c>
      <c r="L3414">
        <v>44.395502584578502</v>
      </c>
      <c r="M3414">
        <v>10.6293612634909</v>
      </c>
      <c r="N3414">
        <v>1.7843768946332399</v>
      </c>
      <c r="O3414">
        <v>37.3479932286739</v>
      </c>
      <c r="P3414">
        <v>154.328155311437</v>
      </c>
      <c r="Q3414" t="s">
        <v>26</v>
      </c>
      <c r="R3414" t="s">
        <v>27</v>
      </c>
      <c r="S3414">
        <v>20</v>
      </c>
      <c r="T3414">
        <v>50.2438641138544</v>
      </c>
      <c r="U3414">
        <v>87.926762199245303</v>
      </c>
      <c r="V3414" t="s">
        <v>26</v>
      </c>
      <c r="W3414">
        <v>968.45022266471199</v>
      </c>
      <c r="X3414">
        <v>9684.5022266471206</v>
      </c>
      <c r="Y3414" t="s">
        <v>28</v>
      </c>
    </row>
    <row r="3415" spans="1:25" x14ac:dyDescent="0.35">
      <c r="A3415" t="s">
        <v>25</v>
      </c>
      <c r="B3415" s="1">
        <v>25695</v>
      </c>
      <c r="C3415">
        <v>13.8</v>
      </c>
      <c r="D3415">
        <v>70</v>
      </c>
      <c r="E3415">
        <v>190</v>
      </c>
      <c r="F3415">
        <v>4</v>
      </c>
      <c r="G3415">
        <v>0</v>
      </c>
      <c r="H3415">
        <v>81.844595236740005</v>
      </c>
      <c r="I3415">
        <v>26.5926580085757</v>
      </c>
      <c r="J3415">
        <v>380.22330754010102</v>
      </c>
      <c r="K3415">
        <v>1.7096169500798599</v>
      </c>
      <c r="L3415">
        <v>45.269918438660802</v>
      </c>
      <c r="M3415">
        <v>4.8102196825756396</v>
      </c>
      <c r="N3415">
        <v>0.43853150212348002</v>
      </c>
      <c r="O3415">
        <v>3.5178266441551802</v>
      </c>
      <c r="P3415">
        <v>15.038995445047799</v>
      </c>
      <c r="Q3415" t="s">
        <v>26</v>
      </c>
      <c r="R3415" t="s">
        <v>27</v>
      </c>
      <c r="S3415">
        <v>20</v>
      </c>
      <c r="T3415">
        <v>12.037116616681301</v>
      </c>
      <c r="U3415">
        <v>21.064954079192301</v>
      </c>
      <c r="V3415" t="s">
        <v>26</v>
      </c>
      <c r="W3415">
        <v>306.49308908215198</v>
      </c>
      <c r="X3415">
        <v>3064.9308908215198</v>
      </c>
      <c r="Y3415" t="s">
        <v>31</v>
      </c>
    </row>
    <row r="3416" spans="1:25" x14ac:dyDescent="0.35">
      <c r="A3416" t="s">
        <v>25</v>
      </c>
      <c r="B3416" s="1">
        <v>25696</v>
      </c>
      <c r="C3416">
        <v>15</v>
      </c>
      <c r="D3416">
        <v>82</v>
      </c>
      <c r="E3416">
        <v>0</v>
      </c>
      <c r="F3416">
        <v>0</v>
      </c>
      <c r="G3416">
        <v>0</v>
      </c>
      <c r="H3416">
        <v>81.8445938614433</v>
      </c>
      <c r="I3416">
        <v>26.965897224575698</v>
      </c>
      <c r="J3416">
        <v>382.62730754010101</v>
      </c>
      <c r="K3416">
        <v>1.39753388777812</v>
      </c>
      <c r="L3416">
        <v>45.852998121625497</v>
      </c>
      <c r="M3416">
        <v>3.9150285319657501</v>
      </c>
      <c r="N3416">
        <v>0.304585856354399</v>
      </c>
      <c r="O3416">
        <v>1.99964833582184</v>
      </c>
      <c r="P3416">
        <v>8.7403458382745605</v>
      </c>
      <c r="Q3416" t="s">
        <v>32</v>
      </c>
      <c r="R3416" t="s">
        <v>27</v>
      </c>
      <c r="S3416">
        <v>20</v>
      </c>
      <c r="T3416">
        <v>8.6239479750832597</v>
      </c>
      <c r="U3416">
        <v>15.091908956395701</v>
      </c>
      <c r="V3416" t="s">
        <v>26</v>
      </c>
      <c r="W3416">
        <v>231.749113643838</v>
      </c>
      <c r="X3416">
        <v>2317.4911364383802</v>
      </c>
      <c r="Y3416" t="s">
        <v>31</v>
      </c>
    </row>
    <row r="3417" spans="1:25" x14ac:dyDescent="0.35">
      <c r="A3417" t="s">
        <v>25</v>
      </c>
      <c r="B3417" s="1">
        <v>25697</v>
      </c>
      <c r="C3417">
        <v>17.2</v>
      </c>
      <c r="D3417">
        <v>89</v>
      </c>
      <c r="E3417">
        <v>20</v>
      </c>
      <c r="F3417">
        <v>15</v>
      </c>
      <c r="G3417">
        <v>23.6</v>
      </c>
      <c r="H3417">
        <v>31.489864656357799</v>
      </c>
      <c r="I3417">
        <v>10.3637571226412</v>
      </c>
      <c r="J3417">
        <v>301.11837948738599</v>
      </c>
      <c r="K3417">
        <v>1.0878233090708201E-2</v>
      </c>
      <c r="L3417">
        <v>19.0853377881627</v>
      </c>
      <c r="M3417">
        <v>9.57542772210156E-3</v>
      </c>
      <c r="N3417" s="2">
        <v>7.2647201135085701E-6</v>
      </c>
      <c r="O3417" s="2">
        <v>7.9052911809614698E-7</v>
      </c>
      <c r="P3417" s="2">
        <v>6.1941379354483405E-7</v>
      </c>
      <c r="Q3417" t="s">
        <v>32</v>
      </c>
      <c r="R3417" t="s">
        <v>27</v>
      </c>
      <c r="S3417">
        <v>20</v>
      </c>
      <c r="T3417">
        <v>2.3365856620920001E-3</v>
      </c>
      <c r="U3417">
        <v>4.0890249086609999E-3</v>
      </c>
      <c r="V3417" t="s">
        <v>32</v>
      </c>
      <c r="W3417">
        <v>0.17637959807542999</v>
      </c>
      <c r="X3417">
        <v>0</v>
      </c>
      <c r="Y3417" t="s">
        <v>32</v>
      </c>
    </row>
    <row r="3418" spans="1:25" x14ac:dyDescent="0.35">
      <c r="A3418" t="s">
        <v>25</v>
      </c>
      <c r="B3418" s="1">
        <v>25698</v>
      </c>
      <c r="C3418">
        <v>8.8000000000000007</v>
      </c>
      <c r="D3418">
        <v>83</v>
      </c>
      <c r="E3418">
        <v>190</v>
      </c>
      <c r="F3418">
        <v>67</v>
      </c>
      <c r="G3418">
        <v>43.2</v>
      </c>
      <c r="H3418">
        <v>35.074743976149698</v>
      </c>
      <c r="I3418">
        <v>4.2572085507306801</v>
      </c>
      <c r="J3418">
        <v>179.019834684062</v>
      </c>
      <c r="K3418">
        <v>0.14155045939802499</v>
      </c>
      <c r="L3418">
        <v>8.0366265361174491</v>
      </c>
      <c r="M3418">
        <v>7.61389827732004E-2</v>
      </c>
      <c r="N3418">
        <v>2.8511063570620099E-4</v>
      </c>
      <c r="O3418">
        <v>7.6759541837468704E-4</v>
      </c>
      <c r="P3418" s="2">
        <v>8.57658994758253E-5</v>
      </c>
      <c r="Q3418" t="s">
        <v>32</v>
      </c>
      <c r="R3418" t="s">
        <v>27</v>
      </c>
      <c r="S3418">
        <v>20</v>
      </c>
      <c r="T3418">
        <v>0.18251312772397901</v>
      </c>
      <c r="U3418">
        <v>0.31939797351696197</v>
      </c>
      <c r="V3418" t="s">
        <v>32</v>
      </c>
      <c r="W3418">
        <v>8.1983578779702793</v>
      </c>
      <c r="X3418">
        <v>0</v>
      </c>
      <c r="Y3418" t="s">
        <v>32</v>
      </c>
    </row>
    <row r="3419" spans="1:25" x14ac:dyDescent="0.35">
      <c r="A3419" t="s">
        <v>25</v>
      </c>
      <c r="B3419" s="1">
        <v>25699</v>
      </c>
      <c r="C3419">
        <v>7.7</v>
      </c>
      <c r="D3419">
        <v>80</v>
      </c>
      <c r="E3419">
        <v>200</v>
      </c>
      <c r="F3419">
        <v>59</v>
      </c>
      <c r="G3419">
        <v>5.6</v>
      </c>
      <c r="H3419">
        <v>44.176455226923501</v>
      </c>
      <c r="I3419">
        <v>2.0629090786588802</v>
      </c>
      <c r="J3419">
        <v>169.839700380251</v>
      </c>
      <c r="K3419">
        <v>0.79567551514671697</v>
      </c>
      <c r="L3419">
        <v>4.0042276580082996</v>
      </c>
      <c r="M3419">
        <v>0.31215503512049297</v>
      </c>
      <c r="N3419">
        <v>3.4642116185564201E-3</v>
      </c>
      <c r="O3419">
        <v>3.11573523421107E-2</v>
      </c>
      <c r="P3419">
        <v>6.6570029303159397E-4</v>
      </c>
      <c r="Q3419" t="s">
        <v>32</v>
      </c>
      <c r="R3419" t="s">
        <v>27</v>
      </c>
      <c r="S3419">
        <v>20</v>
      </c>
      <c r="T3419">
        <v>3.3695177789005699</v>
      </c>
      <c r="U3419">
        <v>5.8966561130760002</v>
      </c>
      <c r="V3419" t="s">
        <v>32</v>
      </c>
      <c r="W3419">
        <v>104.06965576159401</v>
      </c>
      <c r="X3419">
        <v>0</v>
      </c>
      <c r="Y3419" t="s">
        <v>32</v>
      </c>
    </row>
    <row r="3420" spans="1:25" x14ac:dyDescent="0.35">
      <c r="A3420" t="s">
        <v>25</v>
      </c>
      <c r="B3420" s="1">
        <v>25700</v>
      </c>
      <c r="C3420">
        <v>12.7</v>
      </c>
      <c r="D3420">
        <v>58</v>
      </c>
      <c r="E3420">
        <v>60</v>
      </c>
      <c r="F3420">
        <v>13</v>
      </c>
      <c r="G3420">
        <v>0.8</v>
      </c>
      <c r="H3420">
        <v>66.067802129423697</v>
      </c>
      <c r="I3420">
        <v>2.8093875106588801</v>
      </c>
      <c r="J3420">
        <v>171.82970038025101</v>
      </c>
      <c r="K3420">
        <v>1.0571095281863701</v>
      </c>
      <c r="L3420">
        <v>5.3981287162438498</v>
      </c>
      <c r="M3420">
        <v>0.47029034077472898</v>
      </c>
      <c r="N3420">
        <v>7.1557775012338499E-3</v>
      </c>
      <c r="O3420">
        <v>0.145454204787553</v>
      </c>
      <c r="P3420">
        <v>6.3548755456202298E-3</v>
      </c>
      <c r="Q3420" t="s">
        <v>32</v>
      </c>
      <c r="R3420" t="s">
        <v>27</v>
      </c>
      <c r="S3420">
        <v>20</v>
      </c>
      <c r="T3420">
        <v>5.41952218480795</v>
      </c>
      <c r="U3420">
        <v>9.4841638234139207</v>
      </c>
      <c r="V3420" t="s">
        <v>32</v>
      </c>
      <c r="W3420">
        <v>156.320564676548</v>
      </c>
      <c r="X3420">
        <v>1563.20564676548</v>
      </c>
      <c r="Y3420" t="s">
        <v>29</v>
      </c>
    </row>
    <row r="3421" spans="1:25" x14ac:dyDescent="0.35">
      <c r="A3421" t="s">
        <v>25</v>
      </c>
      <c r="B3421" s="1">
        <v>25701</v>
      </c>
      <c r="C3421">
        <v>15</v>
      </c>
      <c r="D3421">
        <v>59</v>
      </c>
      <c r="E3421">
        <v>10</v>
      </c>
      <c r="F3421">
        <v>46</v>
      </c>
      <c r="G3421">
        <v>0</v>
      </c>
      <c r="H3421">
        <v>80.957953327276698</v>
      </c>
      <c r="I3421">
        <v>3.6595435026588801</v>
      </c>
      <c r="J3421">
        <v>174.23370038025101</v>
      </c>
      <c r="K3421">
        <v>11.655933670441501</v>
      </c>
      <c r="L3421">
        <v>6.9539416307825803</v>
      </c>
      <c r="M3421">
        <v>9.8563112881328596</v>
      </c>
      <c r="N3421">
        <v>1.5611456089515301</v>
      </c>
      <c r="O3421">
        <v>96.5940374278089</v>
      </c>
      <c r="P3421">
        <v>7.6879119972407501</v>
      </c>
      <c r="Q3421" t="s">
        <v>32</v>
      </c>
      <c r="R3421" t="s">
        <v>27</v>
      </c>
      <c r="S3421">
        <v>20</v>
      </c>
      <c r="T3421">
        <v>236.710792813918</v>
      </c>
      <c r="U3421">
        <v>414.24388742435599</v>
      </c>
      <c r="V3421" t="s">
        <v>26</v>
      </c>
      <c r="W3421">
        <v>2809.2871909881901</v>
      </c>
      <c r="X3421">
        <v>28092.871909881898</v>
      </c>
      <c r="Y3421" t="s">
        <v>30</v>
      </c>
    </row>
    <row r="3422" spans="1:25" x14ac:dyDescent="0.35">
      <c r="A3422" t="s">
        <v>25</v>
      </c>
      <c r="B3422" s="1">
        <v>25702</v>
      </c>
      <c r="C3422">
        <v>15</v>
      </c>
      <c r="D3422">
        <v>84</v>
      </c>
      <c r="E3422">
        <v>190</v>
      </c>
      <c r="F3422">
        <v>22</v>
      </c>
      <c r="G3422">
        <v>0</v>
      </c>
      <c r="H3422">
        <v>80.957951960607105</v>
      </c>
      <c r="I3422">
        <v>3.9913116946588798</v>
      </c>
      <c r="J3422">
        <v>176.637700380251</v>
      </c>
      <c r="K3422">
        <v>3.8192004881578199</v>
      </c>
      <c r="L3422">
        <v>7.5557958186932002</v>
      </c>
      <c r="M3422">
        <v>3.4742904419253899</v>
      </c>
      <c r="N3422">
        <v>0.24654825847456399</v>
      </c>
      <c r="O3422">
        <v>8.9813607537199598</v>
      </c>
      <c r="P3422">
        <v>0.86868009204544305</v>
      </c>
      <c r="Q3422" t="s">
        <v>32</v>
      </c>
      <c r="R3422" t="s">
        <v>27</v>
      </c>
      <c r="S3422">
        <v>20</v>
      </c>
      <c r="T3422">
        <v>44.374220808940699</v>
      </c>
      <c r="U3422">
        <v>77.654886415646203</v>
      </c>
      <c r="V3422" t="s">
        <v>26</v>
      </c>
      <c r="W3422">
        <v>879.99230849096796</v>
      </c>
      <c r="X3422">
        <v>8799.9230849096803</v>
      </c>
      <c r="Y3422" t="s">
        <v>28</v>
      </c>
    </row>
    <row r="3423" spans="1:25" x14ac:dyDescent="0.35">
      <c r="A3423" t="s">
        <v>25</v>
      </c>
      <c r="B3423" s="1">
        <v>25703</v>
      </c>
      <c r="C3423">
        <v>13.8</v>
      </c>
      <c r="D3423">
        <v>68</v>
      </c>
      <c r="E3423">
        <v>190</v>
      </c>
      <c r="F3423">
        <v>11</v>
      </c>
      <c r="G3423">
        <v>0</v>
      </c>
      <c r="H3423">
        <v>82.353608010085793</v>
      </c>
      <c r="I3423">
        <v>4.6053919506588796</v>
      </c>
      <c r="J3423">
        <v>178.82570038025099</v>
      </c>
      <c r="K3423">
        <v>2.5883723962320899</v>
      </c>
      <c r="L3423">
        <v>8.6536302193861907</v>
      </c>
      <c r="M3423">
        <v>2.29668752540756</v>
      </c>
      <c r="N3423">
        <v>0.118500255683662</v>
      </c>
      <c r="O3423">
        <v>3.8839216574105202</v>
      </c>
      <c r="P3423">
        <v>0.51555301329193803</v>
      </c>
      <c r="Q3423" t="s">
        <v>32</v>
      </c>
      <c r="R3423" t="s">
        <v>27</v>
      </c>
      <c r="S3423">
        <v>20</v>
      </c>
      <c r="T3423">
        <v>23.742614368775399</v>
      </c>
      <c r="U3423">
        <v>41.549575145356897</v>
      </c>
      <c r="V3423" t="s">
        <v>26</v>
      </c>
      <c r="W3423">
        <v>535.814001838781</v>
      </c>
      <c r="X3423">
        <v>5358.1400183878104</v>
      </c>
      <c r="Y3423" t="s">
        <v>28</v>
      </c>
    </row>
    <row r="3424" spans="1:25" x14ac:dyDescent="0.35">
      <c r="A3424" t="s">
        <v>25</v>
      </c>
      <c r="B3424" s="1">
        <v>25704</v>
      </c>
      <c r="C3424">
        <v>12.7</v>
      </c>
      <c r="D3424">
        <v>72</v>
      </c>
      <c r="E3424">
        <v>220</v>
      </c>
      <c r="F3424">
        <v>22</v>
      </c>
      <c r="G3424">
        <v>0</v>
      </c>
      <c r="H3424">
        <v>82.353606629836307</v>
      </c>
      <c r="I3424">
        <v>5.1030442386588799</v>
      </c>
      <c r="J3424">
        <v>180.815700380251</v>
      </c>
      <c r="K3424">
        <v>4.5055910855274304</v>
      </c>
      <c r="L3424">
        <v>9.5334476992505497</v>
      </c>
      <c r="M3424">
        <v>4.7513493598119299</v>
      </c>
      <c r="N3424">
        <v>0.42907669960969202</v>
      </c>
      <c r="O3424">
        <v>18.532024452478499</v>
      </c>
      <c r="P3424">
        <v>3.0783183768057798</v>
      </c>
      <c r="Q3424" t="s">
        <v>32</v>
      </c>
      <c r="R3424" t="s">
        <v>27</v>
      </c>
      <c r="S3424">
        <v>20</v>
      </c>
      <c r="T3424">
        <v>57.610611552807498</v>
      </c>
      <c r="U3424">
        <v>100.818570217413</v>
      </c>
      <c r="V3424" t="s">
        <v>26</v>
      </c>
      <c r="W3424">
        <v>1074.8235597471801</v>
      </c>
      <c r="X3424">
        <v>10748.235597471799</v>
      </c>
      <c r="Y3424" t="s">
        <v>30</v>
      </c>
    </row>
    <row r="3425" spans="1:25" x14ac:dyDescent="0.35">
      <c r="A3425" t="s">
        <v>25</v>
      </c>
      <c r="B3425" s="1">
        <v>25705</v>
      </c>
      <c r="C3425">
        <v>12.7</v>
      </c>
      <c r="D3425">
        <v>75</v>
      </c>
      <c r="E3425">
        <v>220</v>
      </c>
      <c r="F3425">
        <v>17</v>
      </c>
      <c r="G3425">
        <v>0</v>
      </c>
      <c r="H3425">
        <v>82.353605249586906</v>
      </c>
      <c r="I3425">
        <v>5.5473766386588803</v>
      </c>
      <c r="J3425">
        <v>182.80570038025101</v>
      </c>
      <c r="K3425">
        <v>3.50212146695034</v>
      </c>
      <c r="L3425">
        <v>10.312408753990599</v>
      </c>
      <c r="M3425">
        <v>3.7900175210612299</v>
      </c>
      <c r="N3425">
        <v>0.28758343008478399</v>
      </c>
      <c r="O3425">
        <v>10.6552256134348</v>
      </c>
      <c r="P3425">
        <v>2.1205572747456198</v>
      </c>
      <c r="Q3425" t="s">
        <v>32</v>
      </c>
      <c r="R3425" t="s">
        <v>27</v>
      </c>
      <c r="S3425">
        <v>20</v>
      </c>
      <c r="T3425">
        <v>38.650035555813098</v>
      </c>
      <c r="U3425">
        <v>67.637562222672898</v>
      </c>
      <c r="V3425" t="s">
        <v>26</v>
      </c>
      <c r="W3425">
        <v>790.16212990145698</v>
      </c>
      <c r="X3425">
        <v>7901.6212990145696</v>
      </c>
      <c r="Y3425" t="s">
        <v>28</v>
      </c>
    </row>
    <row r="3426" spans="1:25" x14ac:dyDescent="0.35">
      <c r="A3426" t="s">
        <v>25</v>
      </c>
      <c r="B3426" s="1">
        <v>25706</v>
      </c>
      <c r="C3426">
        <v>15</v>
      </c>
      <c r="D3426">
        <v>73</v>
      </c>
      <c r="E3426">
        <v>340</v>
      </c>
      <c r="F3426">
        <v>26</v>
      </c>
      <c r="G3426">
        <v>0</v>
      </c>
      <c r="H3426">
        <v>82.455543146335799</v>
      </c>
      <c r="I3426">
        <v>6.1072354626588803</v>
      </c>
      <c r="J3426">
        <v>185.20970038025101</v>
      </c>
      <c r="K3426">
        <v>5.5818681392556098</v>
      </c>
      <c r="L3426">
        <v>11.2842350828451</v>
      </c>
      <c r="M3426">
        <v>6.4232738712094202</v>
      </c>
      <c r="N3426">
        <v>0.73164060815010501</v>
      </c>
      <c r="O3426">
        <v>37.457280517255803</v>
      </c>
      <c r="P3426">
        <v>9.1586705247193194</v>
      </c>
      <c r="Q3426" t="s">
        <v>32</v>
      </c>
      <c r="R3426" t="s">
        <v>27</v>
      </c>
      <c r="S3426">
        <v>20</v>
      </c>
      <c r="T3426">
        <v>80.380903093357702</v>
      </c>
      <c r="U3426">
        <v>140.66658041337601</v>
      </c>
      <c r="V3426" t="s">
        <v>26</v>
      </c>
      <c r="W3426">
        <v>1376.4380222483701</v>
      </c>
      <c r="X3426">
        <v>13764.3802224837</v>
      </c>
      <c r="Y3426" t="s">
        <v>30</v>
      </c>
    </row>
    <row r="3427" spans="1:25" x14ac:dyDescent="0.35">
      <c r="A3427" t="s">
        <v>25</v>
      </c>
      <c r="B3427" s="1">
        <v>25707</v>
      </c>
      <c r="C3427">
        <v>17.2</v>
      </c>
      <c r="D3427">
        <v>77</v>
      </c>
      <c r="E3427">
        <v>360</v>
      </c>
      <c r="F3427">
        <v>20</v>
      </c>
      <c r="G3427">
        <v>0</v>
      </c>
      <c r="H3427">
        <v>82.455541765094594</v>
      </c>
      <c r="I3427">
        <v>6.6493209906588797</v>
      </c>
      <c r="J3427">
        <v>188.00970038025099</v>
      </c>
      <c r="K3427">
        <v>4.12548397644992</v>
      </c>
      <c r="L3427">
        <v>12.2183306674156</v>
      </c>
      <c r="M3427">
        <v>4.9950023652065001</v>
      </c>
      <c r="N3427">
        <v>0.46878865169796402</v>
      </c>
      <c r="O3427">
        <v>19.2066209179469</v>
      </c>
      <c r="P3427">
        <v>5.6250857197685002</v>
      </c>
      <c r="Q3427" t="s">
        <v>32</v>
      </c>
      <c r="R3427" t="s">
        <v>27</v>
      </c>
      <c r="S3427">
        <v>20</v>
      </c>
      <c r="T3427">
        <v>50.144038282251202</v>
      </c>
      <c r="U3427">
        <v>87.752066993939593</v>
      </c>
      <c r="V3427" t="s">
        <v>26</v>
      </c>
      <c r="W3427">
        <v>966.97447362586195</v>
      </c>
      <c r="X3427">
        <v>9669.7447362586208</v>
      </c>
      <c r="Y3427" t="s">
        <v>28</v>
      </c>
    </row>
    <row r="3428" spans="1:25" x14ac:dyDescent="0.35">
      <c r="A3428" t="s">
        <v>25</v>
      </c>
      <c r="B3428" s="1">
        <v>25708</v>
      </c>
      <c r="C3428">
        <v>12.7</v>
      </c>
      <c r="D3428">
        <v>87</v>
      </c>
      <c r="E3428">
        <v>0</v>
      </c>
      <c r="F3428">
        <v>0</v>
      </c>
      <c r="G3428">
        <v>23.9</v>
      </c>
      <c r="H3428">
        <v>18.188573368873101</v>
      </c>
      <c r="I3428">
        <v>2.8106106649568101</v>
      </c>
      <c r="J3428">
        <v>135.419000191386</v>
      </c>
      <c r="K3428" s="2">
        <v>6.2947694162626095E-5</v>
      </c>
      <c r="L3428">
        <v>5.3439387614663101</v>
      </c>
      <c r="M3428" s="2">
        <v>2.7879067259800599E-5</v>
      </c>
      <c r="N3428" s="2">
        <v>2.3589100907573201E-10</v>
      </c>
      <c r="O3428" s="2">
        <v>3.4111716492826102E-14</v>
      </c>
      <c r="P3428" s="2">
        <v>1.45494505456697E-15</v>
      </c>
      <c r="Q3428" t="s">
        <v>32</v>
      </c>
      <c r="R3428" t="s">
        <v>27</v>
      </c>
      <c r="S3428">
        <v>20</v>
      </c>
      <c r="T3428" s="2">
        <v>3.6714526458880302E-7</v>
      </c>
      <c r="U3428" s="2">
        <v>6.4250421303040396E-7</v>
      </c>
      <c r="V3428" t="s">
        <v>32</v>
      </c>
      <c r="W3428" s="2">
        <v>7.77021063041726E-5</v>
      </c>
      <c r="X3428">
        <v>0</v>
      </c>
      <c r="Y3428" t="s">
        <v>32</v>
      </c>
    </row>
    <row r="3429" spans="1:25" x14ac:dyDescent="0.35">
      <c r="A3429" t="s">
        <v>25</v>
      </c>
      <c r="B3429" s="1">
        <v>25709</v>
      </c>
      <c r="C3429">
        <v>16.100000000000001</v>
      </c>
      <c r="D3429">
        <v>71</v>
      </c>
      <c r="E3429">
        <v>340</v>
      </c>
      <c r="F3429">
        <v>41</v>
      </c>
      <c r="G3429">
        <v>0</v>
      </c>
      <c r="H3429">
        <v>59.739851426816003</v>
      </c>
      <c r="I3429">
        <v>3.4530251609568099</v>
      </c>
      <c r="J3429">
        <v>138.02100019138601</v>
      </c>
      <c r="K3429">
        <v>3.1602279058890499</v>
      </c>
      <c r="L3429">
        <v>6.4995350450029399</v>
      </c>
      <c r="M3429">
        <v>2.49119832830173</v>
      </c>
      <c r="N3429">
        <v>0.136839538789995</v>
      </c>
      <c r="O3429">
        <v>4.3162601157413798</v>
      </c>
      <c r="P3429">
        <v>0.292931490948248</v>
      </c>
      <c r="Q3429" t="s">
        <v>32</v>
      </c>
      <c r="R3429" t="s">
        <v>27</v>
      </c>
      <c r="S3429">
        <v>20</v>
      </c>
      <c r="T3429">
        <v>32.782318976774398</v>
      </c>
      <c r="U3429">
        <v>57.369058209355202</v>
      </c>
      <c r="V3429" t="s">
        <v>26</v>
      </c>
      <c r="W3429">
        <v>693.93063876119595</v>
      </c>
      <c r="X3429">
        <v>0</v>
      </c>
      <c r="Y3429" t="s">
        <v>32</v>
      </c>
    </row>
    <row r="3430" spans="1:25" x14ac:dyDescent="0.35">
      <c r="A3430" t="s">
        <v>25</v>
      </c>
      <c r="B3430" s="1">
        <v>25710</v>
      </c>
      <c r="C3430">
        <v>12.7</v>
      </c>
      <c r="D3430">
        <v>94</v>
      </c>
      <c r="E3430">
        <v>10</v>
      </c>
      <c r="F3430">
        <v>35</v>
      </c>
      <c r="G3430">
        <v>11.4</v>
      </c>
      <c r="H3430">
        <v>26.092125878598502</v>
      </c>
      <c r="I3430">
        <v>1.23410606024006</v>
      </c>
      <c r="J3430">
        <v>117.86467077904599</v>
      </c>
      <c r="K3430">
        <v>6.3305772618494497E-3</v>
      </c>
      <c r="L3430">
        <v>2.40525145182764</v>
      </c>
      <c r="M3430">
        <v>2.0721923595316402E-3</v>
      </c>
      <c r="N3430" s="2">
        <v>4.8378246664166098E-7</v>
      </c>
      <c r="O3430" s="2">
        <v>2.7048624218658702E-9</v>
      </c>
      <c r="P3430" s="2">
        <v>1.68121393034997E-11</v>
      </c>
      <c r="Q3430" t="s">
        <v>32</v>
      </c>
      <c r="R3430" t="s">
        <v>27</v>
      </c>
      <c r="S3430">
        <v>20</v>
      </c>
      <c r="T3430">
        <v>9.3098971206482801E-4</v>
      </c>
      <c r="U3430">
        <v>1.6292319961134501E-3</v>
      </c>
      <c r="V3430" t="s">
        <v>32</v>
      </c>
      <c r="W3430">
        <v>7.8329234780939394E-2</v>
      </c>
      <c r="X3430">
        <v>0</v>
      </c>
      <c r="Y3430" t="s">
        <v>32</v>
      </c>
    </row>
    <row r="3431" spans="1:25" x14ac:dyDescent="0.35">
      <c r="A3431" t="s">
        <v>25</v>
      </c>
      <c r="B3431" s="1">
        <v>25711</v>
      </c>
      <c r="C3431">
        <v>10</v>
      </c>
      <c r="D3431">
        <v>64</v>
      </c>
      <c r="E3431">
        <v>180</v>
      </c>
      <c r="F3431">
        <v>61</v>
      </c>
      <c r="G3431">
        <v>19.8</v>
      </c>
      <c r="H3431">
        <v>49.418739327215199</v>
      </c>
      <c r="I3431">
        <v>0.413815687181878</v>
      </c>
      <c r="J3431">
        <v>81.172597704434494</v>
      </c>
      <c r="K3431">
        <v>1.7051904486707501</v>
      </c>
      <c r="L3431">
        <v>0.81721601206257999</v>
      </c>
      <c r="M3431">
        <v>0.43170060221628298</v>
      </c>
      <c r="N3431">
        <v>6.1495339358871599E-3</v>
      </c>
      <c r="O3431" s="2">
        <v>5.2587219067509199E-6</v>
      </c>
      <c r="P3431" s="2">
        <v>2.314018797549E-9</v>
      </c>
      <c r="Q3431" t="s">
        <v>32</v>
      </c>
      <c r="R3431" t="s">
        <v>27</v>
      </c>
      <c r="S3431">
        <v>20</v>
      </c>
      <c r="T3431">
        <v>11.985744615322901</v>
      </c>
      <c r="U3431">
        <v>20.975053076815101</v>
      </c>
      <c r="V3431" t="s">
        <v>26</v>
      </c>
      <c r="W3431">
        <v>305.40200247136198</v>
      </c>
      <c r="X3431">
        <v>0</v>
      </c>
      <c r="Y3431" t="s">
        <v>32</v>
      </c>
    </row>
    <row r="3432" spans="1:25" x14ac:dyDescent="0.35">
      <c r="A3432" t="s">
        <v>25</v>
      </c>
      <c r="B3432" s="1">
        <v>25712</v>
      </c>
      <c r="C3432">
        <v>12.7</v>
      </c>
      <c r="D3432">
        <v>70</v>
      </c>
      <c r="E3432">
        <v>10</v>
      </c>
      <c r="F3432">
        <v>20</v>
      </c>
      <c r="G3432">
        <v>0</v>
      </c>
      <c r="H3432">
        <v>68.753669641065201</v>
      </c>
      <c r="I3432">
        <v>0.94701456718187804</v>
      </c>
      <c r="J3432">
        <v>83.162597704434503</v>
      </c>
      <c r="K3432">
        <v>1.64658420209231</v>
      </c>
      <c r="L3432">
        <v>1.8416010281964399</v>
      </c>
      <c r="M3432">
        <v>0.49824477668853201</v>
      </c>
      <c r="N3432">
        <v>7.9257903344386905E-3</v>
      </c>
      <c r="O3432">
        <v>9.4720119092122999E-3</v>
      </c>
      <c r="P3432" s="2">
        <v>3.0677918409679698E-5</v>
      </c>
      <c r="Q3432" t="s">
        <v>32</v>
      </c>
      <c r="R3432" t="s">
        <v>27</v>
      </c>
      <c r="S3432">
        <v>20</v>
      </c>
      <c r="T3432">
        <v>11.313412330220499</v>
      </c>
      <c r="U3432">
        <v>19.798471577885799</v>
      </c>
      <c r="V3432" t="s">
        <v>26</v>
      </c>
      <c r="W3432">
        <v>291.03424458145901</v>
      </c>
      <c r="X3432">
        <v>2910.3424458145901</v>
      </c>
      <c r="Y3432" t="s">
        <v>31</v>
      </c>
    </row>
    <row r="3433" spans="1:25" x14ac:dyDescent="0.35">
      <c r="A3433" t="s">
        <v>25</v>
      </c>
      <c r="B3433" s="1">
        <v>25713</v>
      </c>
      <c r="C3433">
        <v>10</v>
      </c>
      <c r="D3433">
        <v>56</v>
      </c>
      <c r="E3433">
        <v>190</v>
      </c>
      <c r="F3433">
        <v>46</v>
      </c>
      <c r="G3433">
        <v>2.5</v>
      </c>
      <c r="H3433">
        <v>70.758922771623006</v>
      </c>
      <c r="I3433">
        <v>0.67831804741789103</v>
      </c>
      <c r="J3433">
        <v>84.666597704434494</v>
      </c>
      <c r="K3433">
        <v>5.9271917988037996</v>
      </c>
      <c r="L3433">
        <v>1.3299974528058001</v>
      </c>
      <c r="M3433">
        <v>2.76042719028182</v>
      </c>
      <c r="N3433">
        <v>0.16409560482284699</v>
      </c>
      <c r="O3433">
        <v>2.63807824701968E-2</v>
      </c>
      <c r="P3433" s="2">
        <v>3.8479137168266602E-5</v>
      </c>
      <c r="Q3433" t="s">
        <v>32</v>
      </c>
      <c r="R3433" t="s">
        <v>27</v>
      </c>
      <c r="S3433">
        <v>20</v>
      </c>
      <c r="T3433">
        <v>88.137123312461398</v>
      </c>
      <c r="U3433">
        <v>154.23996579680701</v>
      </c>
      <c r="V3433" t="s">
        <v>26</v>
      </c>
      <c r="W3433">
        <v>1471.2474476534601</v>
      </c>
      <c r="X3433">
        <v>14712.4744765346</v>
      </c>
      <c r="Y3433" t="s">
        <v>30</v>
      </c>
    </row>
    <row r="3434" spans="1:25" x14ac:dyDescent="0.35">
      <c r="A3434" t="s">
        <v>25</v>
      </c>
      <c r="B3434" s="1">
        <v>25714</v>
      </c>
      <c r="C3434">
        <v>12.2</v>
      </c>
      <c r="D3434">
        <v>61</v>
      </c>
      <c r="E3434">
        <v>190</v>
      </c>
      <c r="F3434">
        <v>11</v>
      </c>
      <c r="G3434">
        <v>0.3</v>
      </c>
      <c r="H3434">
        <v>78.834595738679695</v>
      </c>
      <c r="I3434">
        <v>1.3463621514178901</v>
      </c>
      <c r="J3434">
        <v>86.5665977044345</v>
      </c>
      <c r="K3434">
        <v>1.76350863988553</v>
      </c>
      <c r="L3434">
        <v>2.5919436628763801</v>
      </c>
      <c r="M3434">
        <v>0.59124930028998601</v>
      </c>
      <c r="N3434">
        <v>1.0730079419724399E-2</v>
      </c>
      <c r="O3434">
        <v>6.6306516768710799E-2</v>
      </c>
      <c r="P3434">
        <v>4.9437746303821199E-4</v>
      </c>
      <c r="Q3434" t="s">
        <v>32</v>
      </c>
      <c r="R3434" t="s">
        <v>27</v>
      </c>
      <c r="S3434">
        <v>20</v>
      </c>
      <c r="T3434">
        <v>12.669140333425601</v>
      </c>
      <c r="U3434">
        <v>22.1709955834949</v>
      </c>
      <c r="V3434" t="s">
        <v>26</v>
      </c>
      <c r="W3434">
        <v>319.84109686323501</v>
      </c>
      <c r="X3434">
        <v>3198.41096863235</v>
      </c>
      <c r="Y3434" t="s">
        <v>31</v>
      </c>
    </row>
    <row r="3435" spans="1:25" x14ac:dyDescent="0.35">
      <c r="A3435" t="s">
        <v>25</v>
      </c>
      <c r="B3435" s="1">
        <v>25715</v>
      </c>
      <c r="C3435">
        <v>8.8000000000000007</v>
      </c>
      <c r="D3435">
        <v>84</v>
      </c>
      <c r="E3435">
        <v>200</v>
      </c>
      <c r="F3435">
        <v>57</v>
      </c>
      <c r="G3435">
        <v>12.2</v>
      </c>
      <c r="H3435">
        <v>44.423507932209297</v>
      </c>
      <c r="I3435">
        <v>0.186151988438056</v>
      </c>
      <c r="J3435">
        <v>66.774739807476195</v>
      </c>
      <c r="K3435">
        <v>0.81506424822663504</v>
      </c>
      <c r="L3435">
        <v>0.36972719958053601</v>
      </c>
      <c r="M3435">
        <v>0.18582584072460301</v>
      </c>
      <c r="N3435">
        <v>1.3832055162939299E-3</v>
      </c>
      <c r="O3435" s="2">
        <v>4.2502476786903998E-14</v>
      </c>
      <c r="P3435" s="2">
        <v>2.63776881902811E-18</v>
      </c>
      <c r="Q3435" t="s">
        <v>32</v>
      </c>
      <c r="R3435" t="s">
        <v>27</v>
      </c>
      <c r="S3435">
        <v>20</v>
      </c>
      <c r="T3435">
        <v>3.50827288004453</v>
      </c>
      <c r="U3435">
        <v>6.1394775400779196</v>
      </c>
      <c r="V3435" t="s">
        <v>32</v>
      </c>
      <c r="W3435">
        <v>107.74195142825199</v>
      </c>
      <c r="X3435">
        <v>0</v>
      </c>
      <c r="Y3435" t="s">
        <v>32</v>
      </c>
    </row>
    <row r="3436" spans="1:25" x14ac:dyDescent="0.35">
      <c r="A3436" t="s">
        <v>25</v>
      </c>
      <c r="B3436" s="1">
        <v>25716</v>
      </c>
      <c r="C3436">
        <v>8.8000000000000007</v>
      </c>
      <c r="D3436">
        <v>78</v>
      </c>
      <c r="E3436">
        <v>40</v>
      </c>
      <c r="F3436">
        <v>19</v>
      </c>
      <c r="G3436">
        <v>0.5</v>
      </c>
      <c r="H3436">
        <v>60.789365461459298</v>
      </c>
      <c r="I3436">
        <v>0.46666096443805599</v>
      </c>
      <c r="J3436">
        <v>68.062739807476106</v>
      </c>
      <c r="K3436">
        <v>1.11764533800419</v>
      </c>
      <c r="L3436">
        <v>0.91759360534535594</v>
      </c>
      <c r="M3436">
        <v>0.288791386366682</v>
      </c>
      <c r="N3436">
        <v>3.0185821603800002E-3</v>
      </c>
      <c r="O3436" s="2">
        <v>7.06536105194647E-6</v>
      </c>
      <c r="P3436" s="2">
        <v>4.1361363530438702E-9</v>
      </c>
      <c r="Q3436" t="s">
        <v>32</v>
      </c>
      <c r="R3436" t="s">
        <v>27</v>
      </c>
      <c r="S3436">
        <v>20</v>
      </c>
      <c r="T3436">
        <v>5.9469825071722804</v>
      </c>
      <c r="U3436">
        <v>10.4072193875515</v>
      </c>
      <c r="V3436" t="s">
        <v>26</v>
      </c>
      <c r="W3436">
        <v>169.182757927073</v>
      </c>
      <c r="X3436">
        <v>1691.82757927073</v>
      </c>
      <c r="Y3436" t="s">
        <v>29</v>
      </c>
    </row>
    <row r="3437" spans="1:25" x14ac:dyDescent="0.35">
      <c r="A3437" t="s">
        <v>25</v>
      </c>
      <c r="B3437" s="1">
        <v>25717</v>
      </c>
      <c r="C3437">
        <v>10</v>
      </c>
      <c r="D3437">
        <v>68</v>
      </c>
      <c r="E3437">
        <v>220</v>
      </c>
      <c r="F3437">
        <v>7</v>
      </c>
      <c r="G3437">
        <v>0</v>
      </c>
      <c r="H3437">
        <v>71.222326649894697</v>
      </c>
      <c r="I3437">
        <v>0.92413014843805596</v>
      </c>
      <c r="J3437">
        <v>69.566739807476196</v>
      </c>
      <c r="K3437">
        <v>0.92638864010671296</v>
      </c>
      <c r="L3437">
        <v>1.7888521581930401</v>
      </c>
      <c r="M3437">
        <v>0.27811027873794603</v>
      </c>
      <c r="N3437">
        <v>2.8237943533281902E-3</v>
      </c>
      <c r="O3437">
        <v>1.5359387064947101E-3</v>
      </c>
      <c r="P3437" s="2">
        <v>4.6331734735782404E-6</v>
      </c>
      <c r="Q3437" t="s">
        <v>32</v>
      </c>
      <c r="R3437" t="s">
        <v>27</v>
      </c>
      <c r="S3437">
        <v>20</v>
      </c>
      <c r="T3437">
        <v>4.34695027866508</v>
      </c>
      <c r="U3437">
        <v>7.6071629876638802</v>
      </c>
      <c r="V3437" t="s">
        <v>32</v>
      </c>
      <c r="W3437">
        <v>129.48320791359001</v>
      </c>
      <c r="X3437">
        <v>1294.8320791358999</v>
      </c>
      <c r="Y3437" t="s">
        <v>29</v>
      </c>
    </row>
    <row r="3438" spans="1:25" x14ac:dyDescent="0.35">
      <c r="A3438" t="s">
        <v>25</v>
      </c>
      <c r="B3438" s="1">
        <v>25718</v>
      </c>
      <c r="C3438">
        <v>11.1</v>
      </c>
      <c r="D3438">
        <v>72</v>
      </c>
      <c r="E3438">
        <v>50</v>
      </c>
      <c r="F3438">
        <v>19</v>
      </c>
      <c r="G3438">
        <v>0</v>
      </c>
      <c r="H3438">
        <v>77.587195180751394</v>
      </c>
      <c r="I3438">
        <v>1.36408362043806</v>
      </c>
      <c r="J3438">
        <v>71.268739807476194</v>
      </c>
      <c r="K3438">
        <v>2.3706121773722701</v>
      </c>
      <c r="L3438">
        <v>2.60358567190737</v>
      </c>
      <c r="M3438">
        <v>0.795956855124344</v>
      </c>
      <c r="N3438">
        <v>1.8161150925540701E-2</v>
      </c>
      <c r="O3438">
        <v>0.15296654341554</v>
      </c>
      <c r="P3438">
        <v>1.15300967627165E-3</v>
      </c>
      <c r="Q3438" t="s">
        <v>32</v>
      </c>
      <c r="R3438" t="s">
        <v>27</v>
      </c>
      <c r="S3438">
        <v>20</v>
      </c>
      <c r="T3438">
        <v>20.578738380807199</v>
      </c>
      <c r="U3438">
        <v>36.012792166412503</v>
      </c>
      <c r="V3438" t="s">
        <v>26</v>
      </c>
      <c r="W3438">
        <v>477.050963206441</v>
      </c>
      <c r="X3438">
        <v>4770.5096320644097</v>
      </c>
      <c r="Y3438" t="s">
        <v>28</v>
      </c>
    </row>
    <row r="3439" spans="1:25" x14ac:dyDescent="0.35">
      <c r="A3439" t="s">
        <v>25</v>
      </c>
      <c r="B3439" s="1">
        <v>25719</v>
      </c>
      <c r="C3439">
        <v>13.8</v>
      </c>
      <c r="D3439">
        <v>68</v>
      </c>
      <c r="E3439">
        <v>20</v>
      </c>
      <c r="F3439">
        <v>39</v>
      </c>
      <c r="G3439">
        <v>0</v>
      </c>
      <c r="H3439">
        <v>81.774791543404305</v>
      </c>
      <c r="I3439">
        <v>1.97816387643806</v>
      </c>
      <c r="J3439">
        <v>73.456739807476197</v>
      </c>
      <c r="K3439">
        <v>9.8903824368076005</v>
      </c>
      <c r="L3439">
        <v>3.7067725846140598</v>
      </c>
      <c r="M3439">
        <v>6.7006376511944401</v>
      </c>
      <c r="N3439">
        <v>0.78848685954204201</v>
      </c>
      <c r="O3439">
        <v>17.358123417201401</v>
      </c>
      <c r="P3439">
        <v>0.30792738924701102</v>
      </c>
      <c r="Q3439" t="s">
        <v>32</v>
      </c>
      <c r="R3439" t="s">
        <v>27</v>
      </c>
      <c r="S3439">
        <v>20</v>
      </c>
      <c r="T3439">
        <v>188.075201225352</v>
      </c>
      <c r="U3439">
        <v>329.13160214436601</v>
      </c>
      <c r="V3439" t="s">
        <v>26</v>
      </c>
      <c r="W3439">
        <v>2448.9098086618701</v>
      </c>
      <c r="X3439">
        <v>24489.098086618698</v>
      </c>
      <c r="Y3439" t="s">
        <v>30</v>
      </c>
    </row>
    <row r="3440" spans="1:25" x14ac:dyDescent="0.35">
      <c r="A3440" t="s">
        <v>25</v>
      </c>
      <c r="B3440" s="1">
        <v>25720</v>
      </c>
      <c r="C3440">
        <v>13.8</v>
      </c>
      <c r="D3440">
        <v>80</v>
      </c>
      <c r="E3440">
        <v>360</v>
      </c>
      <c r="F3440">
        <v>44</v>
      </c>
      <c r="G3440">
        <v>0</v>
      </c>
      <c r="H3440">
        <v>81.774790168786794</v>
      </c>
      <c r="I3440">
        <v>2.3280993164380601</v>
      </c>
      <c r="J3440">
        <v>75.644739807476199</v>
      </c>
      <c r="K3440">
        <v>12.1381238064609</v>
      </c>
      <c r="L3440">
        <v>4.32353753798703</v>
      </c>
      <c r="M3440">
        <v>8.5074784144339795</v>
      </c>
      <c r="N3440">
        <v>1.20314070135468</v>
      </c>
      <c r="O3440">
        <v>39.141260394835797</v>
      </c>
      <c r="P3440">
        <v>1.0056621919614599</v>
      </c>
      <c r="Q3440" t="s">
        <v>32</v>
      </c>
      <c r="R3440" t="s">
        <v>27</v>
      </c>
      <c r="S3440">
        <v>20</v>
      </c>
      <c r="T3440">
        <v>250.23427456373099</v>
      </c>
      <c r="U3440">
        <v>437.90998048652898</v>
      </c>
      <c r="V3440" t="s">
        <v>26</v>
      </c>
      <c r="W3440">
        <v>2899.6132578554998</v>
      </c>
      <c r="X3440">
        <v>28996.132578555</v>
      </c>
      <c r="Y3440" t="s">
        <v>30</v>
      </c>
    </row>
    <row r="3441" spans="1:25" x14ac:dyDescent="0.35">
      <c r="A3441" t="s">
        <v>25</v>
      </c>
      <c r="B3441" s="1">
        <v>25721</v>
      </c>
      <c r="C3441">
        <v>15</v>
      </c>
      <c r="D3441">
        <v>71</v>
      </c>
      <c r="E3441">
        <v>10</v>
      </c>
      <c r="F3441">
        <v>17</v>
      </c>
      <c r="G3441">
        <v>0</v>
      </c>
      <c r="H3441">
        <v>82.5012164405954</v>
      </c>
      <c r="I3441">
        <v>2.8763706484380598</v>
      </c>
      <c r="J3441">
        <v>78.048739807476196</v>
      </c>
      <c r="K3441">
        <v>3.5669183356027299</v>
      </c>
      <c r="L3441">
        <v>5.2674327278820696</v>
      </c>
      <c r="M3441">
        <v>2.5771797418211899</v>
      </c>
      <c r="N3441">
        <v>0.14530984473954101</v>
      </c>
      <c r="O3441">
        <v>3.9646374265844</v>
      </c>
      <c r="P3441">
        <v>0.16338845137194399</v>
      </c>
      <c r="Q3441" t="s">
        <v>32</v>
      </c>
      <c r="R3441" t="s">
        <v>27</v>
      </c>
      <c r="S3441">
        <v>20</v>
      </c>
      <c r="T3441">
        <v>39.798371020430501</v>
      </c>
      <c r="U3441">
        <v>69.6471492857534</v>
      </c>
      <c r="V3441" t="s">
        <v>26</v>
      </c>
      <c r="W3441">
        <v>808.48628471563904</v>
      </c>
      <c r="X3441">
        <v>8084.8628471563898</v>
      </c>
      <c r="Y3441" t="s">
        <v>28</v>
      </c>
    </row>
    <row r="3442" spans="1:25" x14ac:dyDescent="0.35">
      <c r="A3442" t="s">
        <v>25</v>
      </c>
      <c r="B3442" s="1">
        <v>25722</v>
      </c>
      <c r="C3442">
        <v>13.8</v>
      </c>
      <c r="D3442">
        <v>95</v>
      </c>
      <c r="E3442">
        <v>10</v>
      </c>
      <c r="F3442">
        <v>22</v>
      </c>
      <c r="G3442">
        <v>18.8</v>
      </c>
      <c r="H3442">
        <v>23.548100441225898</v>
      </c>
      <c r="I3442">
        <v>0.84490836161412397</v>
      </c>
      <c r="J3442">
        <v>47.332049393287797</v>
      </c>
      <c r="K3442">
        <v>1.4265321272313499E-3</v>
      </c>
      <c r="L3442">
        <v>1.6176274267395201</v>
      </c>
      <c r="M3442">
        <v>4.17083116485682E-4</v>
      </c>
      <c r="N3442" s="2">
        <v>2.83375907328116E-8</v>
      </c>
      <c r="O3442" s="2">
        <v>3.23615470093956E-12</v>
      </c>
      <c r="P3442" s="2">
        <v>7.6302031518383404E-15</v>
      </c>
      <c r="Q3442" t="s">
        <v>32</v>
      </c>
      <c r="R3442" t="s">
        <v>27</v>
      </c>
      <c r="S3442">
        <v>20</v>
      </c>
      <c r="T3442" s="2">
        <v>7.3932136340436794E-5</v>
      </c>
      <c r="U3442">
        <v>1.29381238595764E-4</v>
      </c>
      <c r="V3442" t="s">
        <v>32</v>
      </c>
      <c r="W3442">
        <v>8.3818710193477499E-3</v>
      </c>
      <c r="X3442">
        <v>0</v>
      </c>
      <c r="Y3442" t="s">
        <v>32</v>
      </c>
    </row>
    <row r="3443" spans="1:25" x14ac:dyDescent="0.35">
      <c r="A3443" t="s">
        <v>25</v>
      </c>
      <c r="B3443" s="1">
        <v>25723</v>
      </c>
      <c r="C3443">
        <v>15</v>
      </c>
      <c r="D3443">
        <v>88</v>
      </c>
      <c r="E3443">
        <v>10</v>
      </c>
      <c r="F3443">
        <v>30</v>
      </c>
      <c r="G3443">
        <v>32.5</v>
      </c>
      <c r="H3443">
        <v>26.0559283580974</v>
      </c>
      <c r="I3443">
        <v>0</v>
      </c>
      <c r="J3443">
        <v>2.4039999999999999</v>
      </c>
      <c r="K3443">
        <v>4.8649519291119204E-3</v>
      </c>
      <c r="L3443">
        <v>0</v>
      </c>
      <c r="M3443">
        <v>9.7299038582238399E-4</v>
      </c>
      <c r="N3443" s="2">
        <v>1.26917361745398E-7</v>
      </c>
      <c r="O3443">
        <v>0</v>
      </c>
      <c r="P3443">
        <v>0</v>
      </c>
      <c r="Q3443" t="s">
        <v>32</v>
      </c>
      <c r="R3443" t="s">
        <v>27</v>
      </c>
      <c r="S3443">
        <v>20</v>
      </c>
      <c r="T3443">
        <v>5.9503666254489803E-4</v>
      </c>
      <c r="U3443">
        <v>1.0413141594535699E-3</v>
      </c>
      <c r="V3443" t="s">
        <v>32</v>
      </c>
      <c r="W3443">
        <v>5.2774542553859001E-2</v>
      </c>
      <c r="X3443">
        <v>0</v>
      </c>
      <c r="Y3443" t="s">
        <v>32</v>
      </c>
    </row>
    <row r="3444" spans="1:25" x14ac:dyDescent="0.35">
      <c r="A3444" t="s">
        <v>25</v>
      </c>
      <c r="B3444" s="1">
        <v>25724</v>
      </c>
      <c r="C3444">
        <v>13.8</v>
      </c>
      <c r="D3444">
        <v>96</v>
      </c>
      <c r="E3444">
        <v>190</v>
      </c>
      <c r="F3444">
        <v>7</v>
      </c>
      <c r="G3444">
        <v>0.5</v>
      </c>
      <c r="H3444">
        <v>31.3365613931086</v>
      </c>
      <c r="I3444">
        <v>6.9987088000000003E-2</v>
      </c>
      <c r="J3444">
        <v>4.5919999999999996</v>
      </c>
      <c r="K3444">
        <v>6.9832584057934501E-3</v>
      </c>
      <c r="L3444">
        <v>0.13483653633635301</v>
      </c>
      <c r="M3444">
        <v>1.4830781530622899E-3</v>
      </c>
      <c r="N3444" s="2">
        <v>2.6762658371509E-7</v>
      </c>
      <c r="O3444" s="2">
        <v>4.3490636365845002E-43</v>
      </c>
      <c r="P3444" s="2">
        <v>2.2216660789534999E-48</v>
      </c>
      <c r="Q3444" t="s">
        <v>32</v>
      </c>
      <c r="R3444" t="s">
        <v>27</v>
      </c>
      <c r="S3444">
        <v>20</v>
      </c>
      <c r="T3444">
        <v>1.099971943929E-3</v>
      </c>
      <c r="U3444">
        <v>1.92495090187576E-3</v>
      </c>
      <c r="V3444" t="s">
        <v>32</v>
      </c>
      <c r="W3444">
        <v>9.0745443166698095E-2</v>
      </c>
      <c r="X3444">
        <v>0</v>
      </c>
      <c r="Y3444" t="s">
        <v>32</v>
      </c>
    </row>
    <row r="3445" spans="1:25" x14ac:dyDescent="0.35">
      <c r="A3445" t="s">
        <v>25</v>
      </c>
      <c r="B3445" s="1">
        <v>25725</v>
      </c>
      <c r="C3445">
        <v>11.1</v>
      </c>
      <c r="D3445">
        <v>72</v>
      </c>
      <c r="E3445">
        <v>190</v>
      </c>
      <c r="F3445">
        <v>54</v>
      </c>
      <c r="G3445">
        <v>33.799999999999997</v>
      </c>
      <c r="H3445">
        <v>44.7764415865758</v>
      </c>
      <c r="I3445">
        <v>0</v>
      </c>
      <c r="J3445">
        <v>1.702</v>
      </c>
      <c r="K3445">
        <v>0.83706995047216104</v>
      </c>
      <c r="L3445">
        <v>0</v>
      </c>
      <c r="M3445">
        <v>0.167413990094432</v>
      </c>
      <c r="N3445">
        <v>1.14995354627783E-3</v>
      </c>
      <c r="O3445">
        <v>0</v>
      </c>
      <c r="P3445">
        <v>0</v>
      </c>
      <c r="Q3445" t="s">
        <v>32</v>
      </c>
      <c r="R3445" t="s">
        <v>27</v>
      </c>
      <c r="S3445">
        <v>20</v>
      </c>
      <c r="T3445">
        <v>3.6684217554951801</v>
      </c>
      <c r="U3445">
        <v>6.4197380721165702</v>
      </c>
      <c r="V3445" t="s">
        <v>32</v>
      </c>
      <c r="W3445">
        <v>111.952241843911</v>
      </c>
      <c r="X3445">
        <v>0</v>
      </c>
      <c r="Y3445" t="s">
        <v>32</v>
      </c>
    </row>
    <row r="3446" spans="1:25" x14ac:dyDescent="0.35">
      <c r="A3446" t="s">
        <v>25</v>
      </c>
      <c r="B3446" s="1">
        <v>25726</v>
      </c>
      <c r="C3446">
        <v>10</v>
      </c>
      <c r="D3446">
        <v>76</v>
      </c>
      <c r="E3446">
        <v>170</v>
      </c>
      <c r="F3446">
        <v>32</v>
      </c>
      <c r="G3446">
        <v>1.3</v>
      </c>
      <c r="H3446">
        <v>60.307291659607699</v>
      </c>
      <c r="I3446">
        <v>0.312828192</v>
      </c>
      <c r="J3446">
        <v>3.206</v>
      </c>
      <c r="K3446">
        <v>2.0904259205545999</v>
      </c>
      <c r="L3446">
        <v>0.50296362041826304</v>
      </c>
      <c r="M3446">
        <v>0.493135444435917</v>
      </c>
      <c r="N3446">
        <v>7.7824996784191004E-3</v>
      </c>
      <c r="O3446" s="2">
        <v>1.8284194442921299E-9</v>
      </c>
      <c r="P3446" s="2">
        <v>2.4282601655367201E-13</v>
      </c>
      <c r="Q3446" t="s">
        <v>32</v>
      </c>
      <c r="R3446" t="s">
        <v>27</v>
      </c>
      <c r="S3446">
        <v>20</v>
      </c>
      <c r="T3446">
        <v>16.754365624738099</v>
      </c>
      <c r="U3446">
        <v>29.320139843291599</v>
      </c>
      <c r="V3446" t="s">
        <v>26</v>
      </c>
      <c r="W3446">
        <v>403.10060050055699</v>
      </c>
      <c r="X3446">
        <v>4031.0060050055699</v>
      </c>
      <c r="Y3446" t="s">
        <v>28</v>
      </c>
    </row>
    <row r="3447" spans="1:25" x14ac:dyDescent="0.35">
      <c r="A3447" t="s">
        <v>25</v>
      </c>
      <c r="B3447" s="1">
        <v>25727</v>
      </c>
      <c r="C3447">
        <v>11.1</v>
      </c>
      <c r="D3447">
        <v>59</v>
      </c>
      <c r="E3447">
        <v>0</v>
      </c>
      <c r="F3447">
        <v>0</v>
      </c>
      <c r="G3447">
        <v>0</v>
      </c>
      <c r="H3447">
        <v>68.807182526614497</v>
      </c>
      <c r="I3447">
        <v>0.90020304799999995</v>
      </c>
      <c r="J3447">
        <v>4.9080000000000004</v>
      </c>
      <c r="K3447">
        <v>0.60206099050690198</v>
      </c>
      <c r="L3447">
        <v>1.23439040484922</v>
      </c>
      <c r="M3447">
        <v>0.16510112483279099</v>
      </c>
      <c r="N3447">
        <v>1.1219834759572699E-3</v>
      </c>
      <c r="O3447" s="2">
        <v>2.6603979180918899E-5</v>
      </c>
      <c r="P3447" s="2">
        <v>3.2307343383947203E-8</v>
      </c>
      <c r="Q3447" t="s">
        <v>32</v>
      </c>
      <c r="R3447" t="s">
        <v>27</v>
      </c>
      <c r="S3447">
        <v>20</v>
      </c>
      <c r="T3447">
        <v>2.1095836238010199</v>
      </c>
      <c r="U3447">
        <v>3.6917713416517901</v>
      </c>
      <c r="V3447" t="s">
        <v>32</v>
      </c>
      <c r="W3447">
        <v>69.488644362676595</v>
      </c>
      <c r="X3447">
        <v>694.88644362676598</v>
      </c>
      <c r="Y3447" t="s">
        <v>29</v>
      </c>
    </row>
    <row r="3448" spans="1:25" x14ac:dyDescent="0.35">
      <c r="A3448" t="s">
        <v>25</v>
      </c>
      <c r="B3448" s="1">
        <v>25728</v>
      </c>
      <c r="C3448">
        <v>10</v>
      </c>
      <c r="D3448">
        <v>77</v>
      </c>
      <c r="E3448">
        <v>180</v>
      </c>
      <c r="F3448">
        <v>33</v>
      </c>
      <c r="G3448">
        <v>0.5</v>
      </c>
      <c r="H3448">
        <v>76.038467465853302</v>
      </c>
      <c r="I3448">
        <v>1.199996732</v>
      </c>
      <c r="J3448">
        <v>6.4119999999999999</v>
      </c>
      <c r="K3448">
        <v>4.2950380305441804</v>
      </c>
      <c r="L3448">
        <v>1.6350160910804801</v>
      </c>
      <c r="M3448">
        <v>1.84646771210685</v>
      </c>
      <c r="N3448">
        <v>8.0536684098995795E-2</v>
      </c>
      <c r="O3448">
        <v>5.7621235198779902E-2</v>
      </c>
      <c r="P3448">
        <v>1.3946536886544499E-4</v>
      </c>
      <c r="Q3448" t="s">
        <v>32</v>
      </c>
      <c r="R3448" t="s">
        <v>27</v>
      </c>
      <c r="S3448">
        <v>20</v>
      </c>
      <c r="T3448">
        <v>53.434160727198901</v>
      </c>
      <c r="U3448">
        <v>93.509781272598005</v>
      </c>
      <c r="V3448" t="s">
        <v>26</v>
      </c>
      <c r="W3448">
        <v>1015.11872494868</v>
      </c>
      <c r="X3448">
        <v>10151.1872494868</v>
      </c>
      <c r="Y3448" t="s">
        <v>30</v>
      </c>
    </row>
    <row r="3449" spans="1:25" x14ac:dyDescent="0.35">
      <c r="A3449" t="s">
        <v>25</v>
      </c>
      <c r="B3449" s="1">
        <v>25729</v>
      </c>
      <c r="C3449">
        <v>11.1</v>
      </c>
      <c r="D3449">
        <v>73</v>
      </c>
      <c r="E3449">
        <v>160</v>
      </c>
      <c r="F3449">
        <v>15</v>
      </c>
      <c r="G3449">
        <v>1.3</v>
      </c>
      <c r="H3449">
        <v>72.132673003587399</v>
      </c>
      <c r="I3449">
        <v>1.5868045639999999</v>
      </c>
      <c r="J3449">
        <v>8.1140000000000008</v>
      </c>
      <c r="K3449">
        <v>1.43208668427546</v>
      </c>
      <c r="L3449">
        <v>2.1314990600271302</v>
      </c>
      <c r="M3449">
        <v>0.451784746105244</v>
      </c>
      <c r="N3449">
        <v>6.6649634385084096E-3</v>
      </c>
      <c r="O3449">
        <v>1.45679812859312E-2</v>
      </c>
      <c r="P3449" s="2">
        <v>6.7440775206794798E-5</v>
      </c>
      <c r="Q3449" t="s">
        <v>32</v>
      </c>
      <c r="R3449" t="s">
        <v>27</v>
      </c>
      <c r="S3449">
        <v>20</v>
      </c>
      <c r="T3449">
        <v>8.98039028636423</v>
      </c>
      <c r="U3449">
        <v>15.7156830011374</v>
      </c>
      <c r="V3449" t="s">
        <v>26</v>
      </c>
      <c r="W3449">
        <v>239.78918595517399</v>
      </c>
      <c r="X3449">
        <v>2397.8918595517398</v>
      </c>
      <c r="Y3449" t="s">
        <v>31</v>
      </c>
    </row>
    <row r="3450" spans="1:25" x14ac:dyDescent="0.35">
      <c r="A3450" t="s">
        <v>25</v>
      </c>
      <c r="B3450" s="1">
        <v>25730</v>
      </c>
      <c r="C3450">
        <v>10</v>
      </c>
      <c r="D3450">
        <v>74</v>
      </c>
      <c r="E3450">
        <v>230</v>
      </c>
      <c r="F3450">
        <v>17</v>
      </c>
      <c r="G3450">
        <v>0</v>
      </c>
      <c r="H3450">
        <v>77.273010187039901</v>
      </c>
      <c r="I3450">
        <v>1.925701772</v>
      </c>
      <c r="J3450">
        <v>9.6180000000000003</v>
      </c>
      <c r="K3450">
        <v>2.0914920033155702</v>
      </c>
      <c r="L3450">
        <v>2.5666675615967498</v>
      </c>
      <c r="M3450">
        <v>0.69897781763136801</v>
      </c>
      <c r="N3450">
        <v>1.44300923470146E-2</v>
      </c>
      <c r="O3450">
        <v>0.102030079222452</v>
      </c>
      <c r="P3450">
        <v>7.4280953611003699E-4</v>
      </c>
      <c r="Q3450" t="s">
        <v>32</v>
      </c>
      <c r="R3450" t="s">
        <v>27</v>
      </c>
      <c r="S3450">
        <v>20</v>
      </c>
      <c r="T3450">
        <v>16.768368435889499</v>
      </c>
      <c r="U3450">
        <v>29.344644762806698</v>
      </c>
      <c r="V3450" t="s">
        <v>26</v>
      </c>
      <c r="W3450">
        <v>403.37787120029202</v>
      </c>
      <c r="X3450">
        <v>4033.7787120029202</v>
      </c>
      <c r="Y3450" t="s">
        <v>28</v>
      </c>
    </row>
    <row r="3451" spans="1:25" x14ac:dyDescent="0.35">
      <c r="A3451" t="s">
        <v>25</v>
      </c>
      <c r="B3451" s="1">
        <v>25731</v>
      </c>
      <c r="C3451">
        <v>12.2</v>
      </c>
      <c r="D3451">
        <v>81</v>
      </c>
      <c r="E3451">
        <v>200</v>
      </c>
      <c r="F3451">
        <v>26</v>
      </c>
      <c r="G3451">
        <v>0</v>
      </c>
      <c r="H3451">
        <v>78.987044371494903</v>
      </c>
      <c r="I3451">
        <v>2.2224423280000001</v>
      </c>
      <c r="J3451">
        <v>11.518000000000001</v>
      </c>
      <c r="K3451">
        <v>3.8089928882692998</v>
      </c>
      <c r="L3451">
        <v>2.9984692614378998</v>
      </c>
      <c r="M3451">
        <v>2.0493494432502</v>
      </c>
      <c r="N3451">
        <v>9.6856608103518801E-2</v>
      </c>
      <c r="O3451">
        <v>0.94550678287259204</v>
      </c>
      <c r="P3451">
        <v>1.00426284979841E-2</v>
      </c>
      <c r="Q3451" t="s">
        <v>32</v>
      </c>
      <c r="R3451" t="s">
        <v>27</v>
      </c>
      <c r="S3451">
        <v>20</v>
      </c>
      <c r="T3451">
        <v>44.185908552918796</v>
      </c>
      <c r="U3451">
        <v>77.325339967607903</v>
      </c>
      <c r="V3451" t="s">
        <v>26</v>
      </c>
      <c r="W3451">
        <v>877.09539674710697</v>
      </c>
      <c r="X3451">
        <v>8770.9539674710704</v>
      </c>
      <c r="Y3451" t="s">
        <v>28</v>
      </c>
    </row>
    <row r="3452" spans="1:25" x14ac:dyDescent="0.35">
      <c r="A3452" t="s">
        <v>25</v>
      </c>
      <c r="B3452" s="1">
        <v>25732</v>
      </c>
      <c r="C3452">
        <v>12.2</v>
      </c>
      <c r="D3452">
        <v>78</v>
      </c>
      <c r="E3452">
        <v>230</v>
      </c>
      <c r="F3452">
        <v>13</v>
      </c>
      <c r="G3452">
        <v>0</v>
      </c>
      <c r="H3452">
        <v>80.046708524592702</v>
      </c>
      <c r="I3452">
        <v>2.5660366560000001</v>
      </c>
      <c r="J3452">
        <v>13.417999999999999</v>
      </c>
      <c r="K3452">
        <v>2.1978930524365601</v>
      </c>
      <c r="L3452">
        <v>3.47208397714114</v>
      </c>
      <c r="M3452">
        <v>0.81621161773984396</v>
      </c>
      <c r="N3452">
        <v>1.8987151281279601E-2</v>
      </c>
      <c r="O3452">
        <v>0.363320261224367</v>
      </c>
      <c r="P3452">
        <v>5.5037074149344401E-3</v>
      </c>
      <c r="Q3452" t="s">
        <v>32</v>
      </c>
      <c r="R3452" t="s">
        <v>27</v>
      </c>
      <c r="S3452">
        <v>20</v>
      </c>
      <c r="T3452">
        <v>18.187326649065898</v>
      </c>
      <c r="U3452">
        <v>31.827821635865401</v>
      </c>
      <c r="V3452" t="s">
        <v>26</v>
      </c>
      <c r="W3452">
        <v>431.21680104550802</v>
      </c>
      <c r="X3452">
        <v>4312.1680104550796</v>
      </c>
      <c r="Y3452" t="s">
        <v>28</v>
      </c>
    </row>
    <row r="3453" spans="1:25" x14ac:dyDescent="0.35">
      <c r="A3453" t="s">
        <v>25</v>
      </c>
      <c r="B3453" s="1">
        <v>25733</v>
      </c>
      <c r="C3453">
        <v>12.7</v>
      </c>
      <c r="D3453">
        <v>66</v>
      </c>
      <c r="E3453">
        <v>20</v>
      </c>
      <c r="F3453">
        <v>32</v>
      </c>
      <c r="G3453">
        <v>0</v>
      </c>
      <c r="H3453">
        <v>82.471134372687899</v>
      </c>
      <c r="I3453">
        <v>3.1170088319999998</v>
      </c>
      <c r="J3453">
        <v>15.407999999999999</v>
      </c>
      <c r="K3453">
        <v>7.5670535782465498</v>
      </c>
      <c r="L3453">
        <v>4.1401544256504099</v>
      </c>
      <c r="M3453">
        <v>5.4044824575222403</v>
      </c>
      <c r="N3453">
        <v>0.53894404969905896</v>
      </c>
      <c r="O3453">
        <v>13.632744907823399</v>
      </c>
      <c r="P3453">
        <v>0.31562860283176197</v>
      </c>
      <c r="Q3453" t="s">
        <v>32</v>
      </c>
      <c r="R3453" t="s">
        <v>27</v>
      </c>
      <c r="S3453">
        <v>20</v>
      </c>
      <c r="T3453">
        <v>127.39044419033701</v>
      </c>
      <c r="U3453">
        <v>222.93327733308999</v>
      </c>
      <c r="V3453" t="s">
        <v>26</v>
      </c>
      <c r="W3453">
        <v>1902.6087679258201</v>
      </c>
      <c r="X3453">
        <v>19026.087679258198</v>
      </c>
      <c r="Y3453" t="s">
        <v>30</v>
      </c>
    </row>
    <row r="3454" spans="1:25" x14ac:dyDescent="0.35">
      <c r="A3454" t="s">
        <v>25</v>
      </c>
      <c r="B3454" s="1">
        <v>25734</v>
      </c>
      <c r="C3454">
        <v>13.8</v>
      </c>
      <c r="D3454">
        <v>90</v>
      </c>
      <c r="E3454">
        <v>360</v>
      </c>
      <c r="F3454">
        <v>32</v>
      </c>
      <c r="G3454">
        <v>4.8</v>
      </c>
      <c r="H3454">
        <v>48.393673330750602</v>
      </c>
      <c r="I3454">
        <v>1.3755558506579399</v>
      </c>
      <c r="J3454">
        <v>12.0818649425314</v>
      </c>
      <c r="K3454">
        <v>0.66941408670075597</v>
      </c>
      <c r="L3454">
        <v>2.1415556743051001</v>
      </c>
      <c r="M3454">
        <v>0.21147701380169301</v>
      </c>
      <c r="N3454">
        <v>1.73894046501877E-3</v>
      </c>
      <c r="O3454">
        <v>1.66894242112173E-3</v>
      </c>
      <c r="P3454" s="2">
        <v>7.8154491398007792E-6</v>
      </c>
      <c r="Q3454" t="s">
        <v>32</v>
      </c>
      <c r="R3454" t="s">
        <v>27</v>
      </c>
      <c r="S3454">
        <v>20</v>
      </c>
      <c r="T3454">
        <v>2.5212862900069402</v>
      </c>
      <c r="U3454">
        <v>4.4122510075121397</v>
      </c>
      <c r="V3454" t="s">
        <v>32</v>
      </c>
      <c r="W3454">
        <v>81.063395177180496</v>
      </c>
      <c r="X3454">
        <v>0</v>
      </c>
      <c r="Y3454" t="s">
        <v>32</v>
      </c>
    </row>
    <row r="3455" spans="1:25" x14ac:dyDescent="0.35">
      <c r="A3455" t="s">
        <v>25</v>
      </c>
      <c r="B3455" s="1">
        <v>25735</v>
      </c>
      <c r="C3455">
        <v>16.100000000000001</v>
      </c>
      <c r="D3455">
        <v>76</v>
      </c>
      <c r="E3455">
        <v>350</v>
      </c>
      <c r="F3455">
        <v>37</v>
      </c>
      <c r="G3455">
        <v>0.5</v>
      </c>
      <c r="H3455">
        <v>70.788252260583604</v>
      </c>
      <c r="I3455">
        <v>1.86029863465794</v>
      </c>
      <c r="J3455">
        <v>14.6838649425314</v>
      </c>
      <c r="K3455">
        <v>4.1396047877829503</v>
      </c>
      <c r="L3455">
        <v>2.82564496968268</v>
      </c>
      <c r="M3455">
        <v>2.2553036488673599</v>
      </c>
      <c r="N3455">
        <v>0.114747119953614</v>
      </c>
      <c r="O3455">
        <v>0.93100887338739702</v>
      </c>
      <c r="P3455">
        <v>8.5619740822624399E-3</v>
      </c>
      <c r="Q3455" t="s">
        <v>32</v>
      </c>
      <c r="R3455" t="s">
        <v>27</v>
      </c>
      <c r="S3455">
        <v>20</v>
      </c>
      <c r="T3455">
        <v>50.415492888661298</v>
      </c>
      <c r="U3455">
        <v>88.227112555157305</v>
      </c>
      <c r="V3455" t="s">
        <v>26</v>
      </c>
      <c r="W3455">
        <v>970.98521817795597</v>
      </c>
      <c r="X3455">
        <v>9709.8521817795609</v>
      </c>
      <c r="Y3455" t="s">
        <v>28</v>
      </c>
    </row>
    <row r="3456" spans="1:25" x14ac:dyDescent="0.35">
      <c r="A3456" t="s">
        <v>25</v>
      </c>
      <c r="B3456" s="1">
        <v>25736</v>
      </c>
      <c r="C3456">
        <v>12.7</v>
      </c>
      <c r="D3456">
        <v>91</v>
      </c>
      <c r="E3456">
        <v>180</v>
      </c>
      <c r="F3456">
        <v>20</v>
      </c>
      <c r="G3456">
        <v>21.3</v>
      </c>
      <c r="H3456">
        <v>26.2154415195068</v>
      </c>
      <c r="I3456">
        <v>0.369685889879246</v>
      </c>
      <c r="J3456">
        <v>1.99</v>
      </c>
      <c r="K3456">
        <v>3.0901542106718102E-3</v>
      </c>
      <c r="L3456">
        <v>0.50488724432336296</v>
      </c>
      <c r="M3456">
        <v>7.2931638652905695E-4</v>
      </c>
      <c r="N3456" s="2">
        <v>7.6195649200936306E-8</v>
      </c>
      <c r="O3456" s="2">
        <v>8.2277574335436705E-18</v>
      </c>
      <c r="P3456" s="2">
        <v>1.10305420475639E-21</v>
      </c>
      <c r="Q3456" t="s">
        <v>32</v>
      </c>
      <c r="R3456" t="s">
        <v>27</v>
      </c>
      <c r="S3456">
        <v>20</v>
      </c>
      <c r="T3456">
        <v>2.7510556445861298E-4</v>
      </c>
      <c r="U3456">
        <v>4.8143473780257298E-4</v>
      </c>
      <c r="V3456" t="s">
        <v>32</v>
      </c>
      <c r="W3456">
        <v>2.6719890990207301E-2</v>
      </c>
      <c r="X3456">
        <v>0</v>
      </c>
      <c r="Y3456" t="s">
        <v>32</v>
      </c>
    </row>
    <row r="3457" spans="1:25" x14ac:dyDescent="0.35">
      <c r="A3457" t="s">
        <v>25</v>
      </c>
      <c r="B3457" s="1">
        <v>25737</v>
      </c>
      <c r="C3457">
        <v>12.2</v>
      </c>
      <c r="D3457">
        <v>80</v>
      </c>
      <c r="E3457">
        <v>190</v>
      </c>
      <c r="F3457">
        <v>35</v>
      </c>
      <c r="G3457">
        <v>13</v>
      </c>
      <c r="H3457">
        <v>36.796985913463701</v>
      </c>
      <c r="I3457">
        <v>0</v>
      </c>
      <c r="J3457">
        <v>1.9</v>
      </c>
      <c r="K3457">
        <v>0.10530629632259</v>
      </c>
      <c r="L3457">
        <v>0</v>
      </c>
      <c r="M3457">
        <v>2.1061259264518101E-2</v>
      </c>
      <c r="N3457" s="2">
        <v>2.9318123896518E-5</v>
      </c>
      <c r="O3457">
        <v>0</v>
      </c>
      <c r="P3457">
        <v>0</v>
      </c>
      <c r="Q3457" t="s">
        <v>32</v>
      </c>
      <c r="R3457" t="s">
        <v>27</v>
      </c>
      <c r="S3457">
        <v>20</v>
      </c>
      <c r="T3457">
        <v>0.11050584475224499</v>
      </c>
      <c r="U3457">
        <v>0.19338522831642899</v>
      </c>
      <c r="V3457" t="s">
        <v>32</v>
      </c>
      <c r="W3457">
        <v>5.2749649110691603</v>
      </c>
      <c r="X3457">
        <v>0</v>
      </c>
      <c r="Y3457" t="s">
        <v>32</v>
      </c>
    </row>
    <row r="3458" spans="1:25" x14ac:dyDescent="0.35">
      <c r="A3458" t="s">
        <v>25</v>
      </c>
      <c r="B3458" s="1">
        <v>25738</v>
      </c>
      <c r="C3458">
        <v>8.8000000000000007</v>
      </c>
      <c r="D3458">
        <v>93</v>
      </c>
      <c r="E3458">
        <v>180</v>
      </c>
      <c r="F3458">
        <v>22</v>
      </c>
      <c r="G3458">
        <v>23.9</v>
      </c>
      <c r="H3458">
        <v>14.9734717768635</v>
      </c>
      <c r="I3458">
        <v>0</v>
      </c>
      <c r="J3458">
        <v>1.288</v>
      </c>
      <c r="K3458" s="2">
        <v>4.7320839316278602E-5</v>
      </c>
      <c r="L3458">
        <v>0</v>
      </c>
      <c r="M3458" s="2">
        <v>9.46416786325572E-6</v>
      </c>
      <c r="N3458" s="2">
        <v>3.4852570419148403E-11</v>
      </c>
      <c r="O3458">
        <v>0</v>
      </c>
      <c r="P3458">
        <v>0</v>
      </c>
      <c r="Q3458" t="s">
        <v>32</v>
      </c>
      <c r="R3458" t="s">
        <v>27</v>
      </c>
      <c r="S3458">
        <v>20</v>
      </c>
      <c r="T3458" s="2">
        <v>2.26027652698545E-7</v>
      </c>
      <c r="U3458" s="2">
        <v>3.9554839222245299E-7</v>
      </c>
      <c r="V3458" t="s">
        <v>32</v>
      </c>
      <c r="W3458" s="2">
        <v>5.06456582264127E-5</v>
      </c>
      <c r="X3458">
        <v>0</v>
      </c>
      <c r="Y3458" t="s">
        <v>32</v>
      </c>
    </row>
    <row r="3459" spans="1:25" x14ac:dyDescent="0.35">
      <c r="A3459" t="s">
        <v>25</v>
      </c>
      <c r="B3459" s="1">
        <v>25739</v>
      </c>
      <c r="C3459">
        <v>8.8000000000000007</v>
      </c>
      <c r="D3459">
        <v>91</v>
      </c>
      <c r="E3459">
        <v>180</v>
      </c>
      <c r="F3459">
        <v>48</v>
      </c>
      <c r="G3459">
        <v>13</v>
      </c>
      <c r="H3459">
        <v>21.887068471360099</v>
      </c>
      <c r="I3459">
        <v>0</v>
      </c>
      <c r="J3459">
        <v>1.288</v>
      </c>
      <c r="K3459">
        <v>2.5338546992196799E-3</v>
      </c>
      <c r="L3459">
        <v>0</v>
      </c>
      <c r="M3459">
        <v>5.0677093984393502E-4</v>
      </c>
      <c r="N3459" s="2">
        <v>4.0002360379414001E-8</v>
      </c>
      <c r="O3459">
        <v>0</v>
      </c>
      <c r="P3459">
        <v>0</v>
      </c>
      <c r="Q3459" t="s">
        <v>32</v>
      </c>
      <c r="R3459" t="s">
        <v>27</v>
      </c>
      <c r="S3459">
        <v>20</v>
      </c>
      <c r="T3459">
        <v>1.9632210609403001E-4</v>
      </c>
      <c r="U3459">
        <v>3.4356368566455201E-4</v>
      </c>
      <c r="V3459" t="s">
        <v>32</v>
      </c>
      <c r="W3459">
        <v>1.9840615113375499E-2</v>
      </c>
      <c r="X3459">
        <v>0</v>
      </c>
      <c r="Y3459" t="s">
        <v>32</v>
      </c>
    </row>
    <row r="3460" spans="1:25" x14ac:dyDescent="0.35">
      <c r="A3460" t="s">
        <v>25</v>
      </c>
      <c r="B3460" s="1">
        <v>25740</v>
      </c>
      <c r="C3460">
        <v>12.7</v>
      </c>
      <c r="D3460">
        <v>65</v>
      </c>
      <c r="E3460">
        <v>360</v>
      </c>
      <c r="F3460">
        <v>30</v>
      </c>
      <c r="G3460">
        <v>2.2999999999999998</v>
      </c>
      <c r="H3460">
        <v>53.331604392769101</v>
      </c>
      <c r="I3460">
        <v>0</v>
      </c>
      <c r="J3460">
        <v>3.278</v>
      </c>
      <c r="K3460">
        <v>1.07626042283704</v>
      </c>
      <c r="L3460">
        <v>0</v>
      </c>
      <c r="M3460">
        <v>0.21525208456740699</v>
      </c>
      <c r="N3460">
        <v>1.79426151398667E-3</v>
      </c>
      <c r="O3460">
        <v>0</v>
      </c>
      <c r="P3460">
        <v>0</v>
      </c>
      <c r="Q3460" t="s">
        <v>32</v>
      </c>
      <c r="R3460" t="s">
        <v>27</v>
      </c>
      <c r="S3460">
        <v>20</v>
      </c>
      <c r="T3460">
        <v>5.5843245993585597</v>
      </c>
      <c r="U3460">
        <v>9.7725680488774795</v>
      </c>
      <c r="V3460" t="s">
        <v>32</v>
      </c>
      <c r="W3460">
        <v>160.36127208017899</v>
      </c>
      <c r="X3460">
        <v>0</v>
      </c>
      <c r="Y3460" t="s">
        <v>32</v>
      </c>
    </row>
    <row r="3461" spans="1:25" x14ac:dyDescent="0.35">
      <c r="A3461" t="s">
        <v>25</v>
      </c>
      <c r="B3461" s="1">
        <v>25741</v>
      </c>
      <c r="C3461">
        <v>12.2</v>
      </c>
      <c r="D3461">
        <v>70</v>
      </c>
      <c r="E3461">
        <v>180</v>
      </c>
      <c r="F3461">
        <v>28</v>
      </c>
      <c r="G3461">
        <v>0</v>
      </c>
      <c r="H3461">
        <v>71.5947128177379</v>
      </c>
      <c r="I3461">
        <v>0.46853771999999999</v>
      </c>
      <c r="J3461">
        <v>5.1779999999999999</v>
      </c>
      <c r="K3461">
        <v>2.7038648179908602</v>
      </c>
      <c r="L3461">
        <v>0.76420121496955196</v>
      </c>
      <c r="M3461">
        <v>0.67694074348383804</v>
      </c>
      <c r="N3461">
        <v>1.36346364243399E-2</v>
      </c>
      <c r="O3461" s="2">
        <v>7.2388313865140103E-6</v>
      </c>
      <c r="P3461" s="2">
        <v>2.6998486517819401E-9</v>
      </c>
      <c r="Q3461" t="s">
        <v>32</v>
      </c>
      <c r="R3461" t="s">
        <v>27</v>
      </c>
      <c r="S3461">
        <v>20</v>
      </c>
      <c r="T3461">
        <v>25.4852173698063</v>
      </c>
      <c r="U3461">
        <v>44.599130397161098</v>
      </c>
      <c r="V3461" t="s">
        <v>26</v>
      </c>
      <c r="W3461">
        <v>567.35549157959497</v>
      </c>
      <c r="X3461">
        <v>5673.5549157959504</v>
      </c>
      <c r="Y3461" t="s">
        <v>28</v>
      </c>
    </row>
    <row r="3462" spans="1:25" x14ac:dyDescent="0.35">
      <c r="A3462" t="s">
        <v>25</v>
      </c>
      <c r="B3462" s="1">
        <v>25742</v>
      </c>
      <c r="C3462">
        <v>12.2</v>
      </c>
      <c r="D3462">
        <v>73</v>
      </c>
      <c r="E3462">
        <v>360</v>
      </c>
      <c r="F3462">
        <v>44</v>
      </c>
      <c r="G3462">
        <v>0</v>
      </c>
      <c r="H3462">
        <v>78.906038628774297</v>
      </c>
      <c r="I3462">
        <v>0.89022166800000002</v>
      </c>
      <c r="J3462">
        <v>7.0780000000000003</v>
      </c>
      <c r="K3462">
        <v>8.9320280856836796</v>
      </c>
      <c r="L3462">
        <v>1.3545337300065401</v>
      </c>
      <c r="M3462">
        <v>4.4740894472434301</v>
      </c>
      <c r="N3462">
        <v>0.385759079263916</v>
      </c>
      <c r="O3462">
        <v>7.5928684918517203E-2</v>
      </c>
      <c r="P3462">
        <v>1.15834002680111E-4</v>
      </c>
      <c r="Q3462" t="s">
        <v>32</v>
      </c>
      <c r="R3462" t="s">
        <v>27</v>
      </c>
      <c r="S3462">
        <v>20</v>
      </c>
      <c r="T3462">
        <v>162.47557327911099</v>
      </c>
      <c r="U3462">
        <v>284.33225323844499</v>
      </c>
      <c r="V3462" t="s">
        <v>26</v>
      </c>
      <c r="W3462">
        <v>2233.4105911520601</v>
      </c>
      <c r="X3462">
        <v>22334.105911520601</v>
      </c>
      <c r="Y3462" t="s">
        <v>30</v>
      </c>
    </row>
    <row r="3463" spans="1:25" x14ac:dyDescent="0.35">
      <c r="A3463" t="s">
        <v>25</v>
      </c>
      <c r="B3463" s="1">
        <v>25743</v>
      </c>
      <c r="C3463">
        <v>12.7</v>
      </c>
      <c r="D3463">
        <v>83</v>
      </c>
      <c r="E3463">
        <v>20</v>
      </c>
      <c r="F3463">
        <v>6</v>
      </c>
      <c r="G3463">
        <v>0</v>
      </c>
      <c r="H3463">
        <v>79.257970892957303</v>
      </c>
      <c r="I3463">
        <v>1.165707756</v>
      </c>
      <c r="J3463">
        <v>9.0679999999999996</v>
      </c>
      <c r="K3463">
        <v>1.4267510861133299</v>
      </c>
      <c r="L3463">
        <v>1.7643799496329</v>
      </c>
      <c r="M3463">
        <v>0.42673919842463098</v>
      </c>
      <c r="N3463">
        <v>6.0249936666056797E-3</v>
      </c>
      <c r="O3463">
        <v>4.8506614462224002E-3</v>
      </c>
      <c r="P3463" s="2">
        <v>1.41470193487283E-5</v>
      </c>
      <c r="Q3463" t="s">
        <v>32</v>
      </c>
      <c r="R3463" t="s">
        <v>27</v>
      </c>
      <c r="S3463">
        <v>20</v>
      </c>
      <c r="T3463">
        <v>8.92498947851624</v>
      </c>
      <c r="U3463">
        <v>15.618731587403399</v>
      </c>
      <c r="V3463" t="s">
        <v>26</v>
      </c>
      <c r="W3463">
        <v>238.543509146259</v>
      </c>
      <c r="X3463">
        <v>2385.4350914625902</v>
      </c>
      <c r="Y3463" t="s">
        <v>31</v>
      </c>
    </row>
    <row r="3464" spans="1:25" x14ac:dyDescent="0.35">
      <c r="A3464" t="s">
        <v>25</v>
      </c>
      <c r="B3464" s="1">
        <v>25744</v>
      </c>
      <c r="C3464">
        <v>12.7</v>
      </c>
      <c r="D3464">
        <v>72</v>
      </c>
      <c r="E3464">
        <v>10</v>
      </c>
      <c r="F3464">
        <v>26</v>
      </c>
      <c r="G3464">
        <v>0</v>
      </c>
      <c r="H3464">
        <v>81.287181984168498</v>
      </c>
      <c r="I3464">
        <v>1.619449548</v>
      </c>
      <c r="J3464">
        <v>11.058</v>
      </c>
      <c r="K3464">
        <v>4.8510145658650501</v>
      </c>
      <c r="L3464">
        <v>2.37086370268965</v>
      </c>
      <c r="M3464">
        <v>2.6017179457575299</v>
      </c>
      <c r="N3464">
        <v>0.14776768867158299</v>
      </c>
      <c r="O3464">
        <v>0.64830098825238902</v>
      </c>
      <c r="P3464">
        <v>3.89062263120465E-3</v>
      </c>
      <c r="Q3464" t="s">
        <v>32</v>
      </c>
      <c r="R3464" t="s">
        <v>27</v>
      </c>
      <c r="S3464">
        <v>20</v>
      </c>
      <c r="T3464">
        <v>64.669370323474496</v>
      </c>
      <c r="U3464">
        <v>113.17139806608</v>
      </c>
      <c r="V3464" t="s">
        <v>26</v>
      </c>
      <c r="W3464">
        <v>1172.4148374583499</v>
      </c>
      <c r="X3464">
        <v>11724.148374583499</v>
      </c>
      <c r="Y3464" t="s">
        <v>30</v>
      </c>
    </row>
    <row r="3465" spans="1:25" x14ac:dyDescent="0.35">
      <c r="A3465" t="s">
        <v>25</v>
      </c>
      <c r="B3465" s="1">
        <v>25745</v>
      </c>
      <c r="C3465">
        <v>12.7</v>
      </c>
      <c r="D3465">
        <v>71</v>
      </c>
      <c r="E3465">
        <v>20</v>
      </c>
      <c r="F3465">
        <v>19</v>
      </c>
      <c r="G3465">
        <v>0</v>
      </c>
      <c r="H3465">
        <v>82.076464303501496</v>
      </c>
      <c r="I3465">
        <v>2.0893964039999999</v>
      </c>
      <c r="J3465">
        <v>13.048</v>
      </c>
      <c r="K3465">
        <v>3.74395006063473</v>
      </c>
      <c r="L3465">
        <v>2.9841510213338598</v>
      </c>
      <c r="M3465">
        <v>1.9883692515831</v>
      </c>
      <c r="N3465">
        <v>9.1813947952091496E-2</v>
      </c>
      <c r="O3465">
        <v>0.88856648742159405</v>
      </c>
      <c r="P3465">
        <v>9.3289181629296596E-3</v>
      </c>
      <c r="Q3465" t="s">
        <v>32</v>
      </c>
      <c r="R3465" t="s">
        <v>27</v>
      </c>
      <c r="S3465">
        <v>20</v>
      </c>
      <c r="T3465">
        <v>42.992179009466</v>
      </c>
      <c r="U3465">
        <v>75.236313266565602</v>
      </c>
      <c r="V3465" t="s">
        <v>26</v>
      </c>
      <c r="W3465">
        <v>858.642162850913</v>
      </c>
      <c r="X3465">
        <v>8586.4216285091297</v>
      </c>
      <c r="Y3465" t="s">
        <v>28</v>
      </c>
    </row>
    <row r="3466" spans="1:25" x14ac:dyDescent="0.35">
      <c r="A3466" t="s">
        <v>25</v>
      </c>
      <c r="B3466" s="1">
        <v>25746</v>
      </c>
      <c r="C3466">
        <v>12.2</v>
      </c>
      <c r="D3466">
        <v>69</v>
      </c>
      <c r="E3466">
        <v>0</v>
      </c>
      <c r="F3466">
        <v>0</v>
      </c>
      <c r="G3466">
        <v>0</v>
      </c>
      <c r="H3466">
        <v>82.333425054830997</v>
      </c>
      <c r="I3466">
        <v>2.5735520479999998</v>
      </c>
      <c r="J3466">
        <v>14.948</v>
      </c>
      <c r="K3466">
        <v>1.4832627957739</v>
      </c>
      <c r="L3466">
        <v>3.5983230471412799</v>
      </c>
      <c r="M3466">
        <v>0.55827648516414796</v>
      </c>
      <c r="N3466">
        <v>9.6937592148893803E-3</v>
      </c>
      <c r="O3466">
        <v>0.13589825731008001</v>
      </c>
      <c r="P3466">
        <v>2.2440895367961101E-3</v>
      </c>
      <c r="Q3466" t="s">
        <v>32</v>
      </c>
      <c r="R3466" t="s">
        <v>27</v>
      </c>
      <c r="S3466">
        <v>20</v>
      </c>
      <c r="T3466">
        <v>9.5183699313348598</v>
      </c>
      <c r="U3466">
        <v>16.657147379836001</v>
      </c>
      <c r="V3466" t="s">
        <v>26</v>
      </c>
      <c r="W3466">
        <v>251.81196304269901</v>
      </c>
      <c r="X3466">
        <v>2518.1196304269902</v>
      </c>
      <c r="Y3466" t="s">
        <v>31</v>
      </c>
    </row>
    <row r="3467" spans="1:25" x14ac:dyDescent="0.35">
      <c r="A3467" t="s">
        <v>25</v>
      </c>
      <c r="B3467" s="1">
        <v>25747</v>
      </c>
      <c r="C3467">
        <v>15</v>
      </c>
      <c r="D3467">
        <v>58</v>
      </c>
      <c r="E3467">
        <v>10</v>
      </c>
      <c r="F3467">
        <v>20</v>
      </c>
      <c r="G3467">
        <v>0</v>
      </c>
      <c r="H3467">
        <v>84.395537210397805</v>
      </c>
      <c r="I3467">
        <v>3.3676001840000001</v>
      </c>
      <c r="J3467">
        <v>17.352</v>
      </c>
      <c r="K3467">
        <v>5.3107478712365896</v>
      </c>
      <c r="L3467">
        <v>4.5349111287678703</v>
      </c>
      <c r="M3467">
        <v>3.8761054544893998</v>
      </c>
      <c r="N3467">
        <v>0.29924650570841799</v>
      </c>
      <c r="O3467">
        <v>7.6328577172359697</v>
      </c>
      <c r="P3467">
        <v>0.21990562897150001</v>
      </c>
      <c r="Q3467" t="s">
        <v>32</v>
      </c>
      <c r="R3467" t="s">
        <v>27</v>
      </c>
      <c r="S3467">
        <v>20</v>
      </c>
      <c r="T3467">
        <v>74.436165453103101</v>
      </c>
      <c r="U3467">
        <v>130.26328954293001</v>
      </c>
      <c r="V3467" t="s">
        <v>26</v>
      </c>
      <c r="W3467">
        <v>1301.2301450412399</v>
      </c>
      <c r="X3467">
        <v>13012.3014504124</v>
      </c>
      <c r="Y3467" t="s">
        <v>30</v>
      </c>
    </row>
    <row r="3468" spans="1:25" x14ac:dyDescent="0.35">
      <c r="A3468" t="s">
        <v>25</v>
      </c>
      <c r="B3468" s="1">
        <v>25748</v>
      </c>
      <c r="C3468">
        <v>13.8</v>
      </c>
      <c r="D3468">
        <v>88</v>
      </c>
      <c r="E3468">
        <v>10</v>
      </c>
      <c r="F3468">
        <v>24</v>
      </c>
      <c r="G3468">
        <v>0</v>
      </c>
      <c r="H3468">
        <v>80.707994360222798</v>
      </c>
      <c r="I3468">
        <v>3.577561448</v>
      </c>
      <c r="J3468">
        <v>19.54</v>
      </c>
      <c r="K3468">
        <v>4.1078862066117399</v>
      </c>
      <c r="L3468">
        <v>4.9084248863162001</v>
      </c>
      <c r="M3468">
        <v>2.97691031534697</v>
      </c>
      <c r="N3468">
        <v>0.18755743433250999</v>
      </c>
      <c r="O3468">
        <v>4.8769049556929298</v>
      </c>
      <c r="P3468">
        <v>0.169815559972884</v>
      </c>
      <c r="Q3468" t="s">
        <v>32</v>
      </c>
      <c r="R3468" t="s">
        <v>27</v>
      </c>
      <c r="S3468">
        <v>20</v>
      </c>
      <c r="T3468">
        <v>49.806401587694502</v>
      </c>
      <c r="U3468">
        <v>87.161202778465295</v>
      </c>
      <c r="V3468" t="s">
        <v>26</v>
      </c>
      <c r="W3468">
        <v>961.97600312961094</v>
      </c>
      <c r="X3468">
        <v>9619.7600312961094</v>
      </c>
      <c r="Y3468" t="s">
        <v>28</v>
      </c>
    </row>
    <row r="3469" spans="1:25" x14ac:dyDescent="0.35">
      <c r="A3469" t="s">
        <v>25</v>
      </c>
      <c r="B3469" s="1">
        <v>25749</v>
      </c>
      <c r="C3469">
        <v>12.7</v>
      </c>
      <c r="D3469">
        <v>66</v>
      </c>
      <c r="E3469">
        <v>180</v>
      </c>
      <c r="F3469">
        <v>22</v>
      </c>
      <c r="G3469">
        <v>0.8</v>
      </c>
      <c r="H3469">
        <v>80.297015129056106</v>
      </c>
      <c r="I3469">
        <v>4.1285336240000001</v>
      </c>
      <c r="J3469">
        <v>21.53</v>
      </c>
      <c r="K3469">
        <v>3.5517937471860801</v>
      </c>
      <c r="L3469">
        <v>5.5813881300719403</v>
      </c>
      <c r="M3469">
        <v>2.6531809111976101</v>
      </c>
      <c r="N3469">
        <v>0.152980562463395</v>
      </c>
      <c r="O3469">
        <v>4.4173590556414801</v>
      </c>
      <c r="P3469">
        <v>0.20895392281647901</v>
      </c>
      <c r="Q3469" t="s">
        <v>32</v>
      </c>
      <c r="R3469" t="s">
        <v>27</v>
      </c>
      <c r="S3469">
        <v>20</v>
      </c>
      <c r="T3469">
        <v>39.529327527610697</v>
      </c>
      <c r="U3469">
        <v>69.176323173318707</v>
      </c>
      <c r="V3469" t="s">
        <v>26</v>
      </c>
      <c r="W3469">
        <v>804.20726333616994</v>
      </c>
      <c r="X3469">
        <v>8042.0726333617004</v>
      </c>
      <c r="Y3469" t="s">
        <v>28</v>
      </c>
    </row>
    <row r="3470" spans="1:25" x14ac:dyDescent="0.35">
      <c r="A3470" t="s">
        <v>25</v>
      </c>
      <c r="B3470" s="1">
        <v>25750</v>
      </c>
      <c r="C3470">
        <v>12.7</v>
      </c>
      <c r="D3470">
        <v>74</v>
      </c>
      <c r="E3470">
        <v>20</v>
      </c>
      <c r="F3470">
        <v>24</v>
      </c>
      <c r="G3470">
        <v>0</v>
      </c>
      <c r="H3470">
        <v>81.347518765513399</v>
      </c>
      <c r="I3470">
        <v>4.5702523040000003</v>
      </c>
      <c r="J3470">
        <v>23.52</v>
      </c>
      <c r="K3470">
        <v>4.4167087903738196</v>
      </c>
      <c r="L3470">
        <v>6.1519756176854896</v>
      </c>
      <c r="M3470">
        <v>3.66474278659881</v>
      </c>
      <c r="N3470">
        <v>0.27097292336471901</v>
      </c>
      <c r="O3470">
        <v>9.2672517425854402</v>
      </c>
      <c r="P3470">
        <v>0.55228414934361802</v>
      </c>
      <c r="Q3470" t="s">
        <v>32</v>
      </c>
      <c r="R3470" t="s">
        <v>27</v>
      </c>
      <c r="S3470">
        <v>20</v>
      </c>
      <c r="T3470">
        <v>55.835560631404299</v>
      </c>
      <c r="U3470">
        <v>97.712231104957596</v>
      </c>
      <c r="V3470" t="s">
        <v>26</v>
      </c>
      <c r="W3470">
        <v>1049.6347514674201</v>
      </c>
      <c r="X3470">
        <v>10496.3475146742</v>
      </c>
      <c r="Y3470" t="s">
        <v>30</v>
      </c>
    </row>
    <row r="3471" spans="1:25" x14ac:dyDescent="0.35">
      <c r="A3471" t="s">
        <v>25</v>
      </c>
      <c r="B3471" s="1">
        <v>25751</v>
      </c>
      <c r="C3471">
        <v>13.8</v>
      </c>
      <c r="D3471">
        <v>82</v>
      </c>
      <c r="E3471">
        <v>360</v>
      </c>
      <c r="F3471">
        <v>28</v>
      </c>
      <c r="G3471">
        <v>3.8</v>
      </c>
      <c r="H3471">
        <v>58.359381352391502</v>
      </c>
      <c r="I3471">
        <v>2.6674544971149601</v>
      </c>
      <c r="J3471">
        <v>21.7939507323165</v>
      </c>
      <c r="K3471">
        <v>1.5013480551868399</v>
      </c>
      <c r="L3471">
        <v>4.0849675359214102</v>
      </c>
      <c r="M3471">
        <v>0.59370149634575697</v>
      </c>
      <c r="N3471">
        <v>1.08089751413244E-2</v>
      </c>
      <c r="O3471">
        <v>0.20347035534146499</v>
      </c>
      <c r="P3471">
        <v>4.56120107596152E-3</v>
      </c>
      <c r="Q3471" t="s">
        <v>32</v>
      </c>
      <c r="R3471" t="s">
        <v>27</v>
      </c>
      <c r="S3471">
        <v>20</v>
      </c>
      <c r="T3471">
        <v>9.7113258612589703</v>
      </c>
      <c r="U3471">
        <v>16.994820257203202</v>
      </c>
      <c r="V3471" t="s">
        <v>26</v>
      </c>
      <c r="W3471">
        <v>256.09249607889899</v>
      </c>
      <c r="X3471">
        <v>0</v>
      </c>
      <c r="Y3471" t="s">
        <v>32</v>
      </c>
    </row>
    <row r="3472" spans="1:25" x14ac:dyDescent="0.35">
      <c r="A3472" t="s">
        <v>25</v>
      </c>
      <c r="B3472" s="1">
        <v>25752</v>
      </c>
      <c r="C3472">
        <v>13.8</v>
      </c>
      <c r="D3472">
        <v>76</v>
      </c>
      <c r="E3472">
        <v>20</v>
      </c>
      <c r="F3472">
        <v>15</v>
      </c>
      <c r="G3472">
        <v>0.5</v>
      </c>
      <c r="H3472">
        <v>70.965642036488504</v>
      </c>
      <c r="I3472">
        <v>3.10769585711496</v>
      </c>
      <c r="J3472">
        <v>23.981950732316498</v>
      </c>
      <c r="K3472">
        <v>1.3743066375239099</v>
      </c>
      <c r="L3472">
        <v>4.6945395152676204</v>
      </c>
      <c r="M3472">
        <v>0.57545283981787199</v>
      </c>
      <c r="N3472">
        <v>1.02278921438641E-2</v>
      </c>
      <c r="O3472">
        <v>0.22585180793840501</v>
      </c>
      <c r="P3472">
        <v>7.0691407341766698E-3</v>
      </c>
      <c r="Q3472" t="s">
        <v>32</v>
      </c>
      <c r="R3472" t="s">
        <v>27</v>
      </c>
      <c r="S3472">
        <v>20</v>
      </c>
      <c r="T3472">
        <v>8.3874512301018207</v>
      </c>
      <c r="U3472">
        <v>14.6780396526782</v>
      </c>
      <c r="V3472" t="s">
        <v>26</v>
      </c>
      <c r="W3472">
        <v>226.38055302896299</v>
      </c>
      <c r="X3472">
        <v>2263.80553028963</v>
      </c>
      <c r="Y3472" t="s">
        <v>31</v>
      </c>
    </row>
    <row r="3473" spans="1:25" x14ac:dyDescent="0.35">
      <c r="A3473" t="s">
        <v>25</v>
      </c>
      <c r="B3473" s="1">
        <v>25753</v>
      </c>
      <c r="C3473">
        <v>12.7</v>
      </c>
      <c r="D3473">
        <v>92</v>
      </c>
      <c r="E3473">
        <v>0</v>
      </c>
      <c r="F3473">
        <v>0</v>
      </c>
      <c r="G3473">
        <v>6.6</v>
      </c>
      <c r="H3473">
        <v>25.240455094086599</v>
      </c>
      <c r="I3473">
        <v>1.2058467195935201</v>
      </c>
      <c r="J3473">
        <v>17.2719813083595</v>
      </c>
      <c r="K3473">
        <v>8.2707686829444095E-4</v>
      </c>
      <c r="L3473">
        <v>2.0533124273829602</v>
      </c>
      <c r="M3473">
        <v>2.5807623473852499E-4</v>
      </c>
      <c r="N3473" s="2">
        <v>1.2116101100269199E-8</v>
      </c>
      <c r="O3473" s="2">
        <v>2.7254891100996198E-12</v>
      </c>
      <c r="P3473" s="2">
        <v>1.15170451461166E-14</v>
      </c>
      <c r="Q3473" t="s">
        <v>32</v>
      </c>
      <c r="R3473" t="s">
        <v>27</v>
      </c>
      <c r="S3473">
        <v>20</v>
      </c>
      <c r="T3473" s="2">
        <v>2.92678176731562E-5</v>
      </c>
      <c r="U3473" s="2">
        <v>5.1218680928023402E-5</v>
      </c>
      <c r="V3473" t="s">
        <v>32</v>
      </c>
      <c r="W3473">
        <v>3.7004707463167701E-3</v>
      </c>
      <c r="X3473">
        <v>0</v>
      </c>
      <c r="Y3473" t="s">
        <v>32</v>
      </c>
    </row>
    <row r="3474" spans="1:25" x14ac:dyDescent="0.35">
      <c r="A3474" t="s">
        <v>25</v>
      </c>
      <c r="B3474" s="1">
        <v>25754</v>
      </c>
      <c r="C3474">
        <v>13.8</v>
      </c>
      <c r="D3474">
        <v>68</v>
      </c>
      <c r="E3474">
        <v>360</v>
      </c>
      <c r="F3474">
        <v>15</v>
      </c>
      <c r="G3474">
        <v>2.8</v>
      </c>
      <c r="H3474">
        <v>47.462125912075798</v>
      </c>
      <c r="I3474">
        <v>0.76453420728065502</v>
      </c>
      <c r="J3474">
        <v>19.459981308359499</v>
      </c>
      <c r="K3474">
        <v>0.25055590738303501</v>
      </c>
      <c r="L3474">
        <v>1.3923167677522099</v>
      </c>
      <c r="M3474">
        <v>7.0611615935895503E-2</v>
      </c>
      <c r="N3474">
        <v>2.4950525107181098E-4</v>
      </c>
      <c r="O3474" s="2">
        <v>5.5744560425249598E-6</v>
      </c>
      <c r="P3474" s="2">
        <v>9.0983397788970796E-9</v>
      </c>
      <c r="Q3474" t="s">
        <v>32</v>
      </c>
      <c r="R3474" t="s">
        <v>27</v>
      </c>
      <c r="S3474">
        <v>20</v>
      </c>
      <c r="T3474">
        <v>0.48025960277053897</v>
      </c>
      <c r="U3474">
        <v>0.84045430484844297</v>
      </c>
      <c r="V3474" t="s">
        <v>32</v>
      </c>
      <c r="W3474">
        <v>19.150405931338</v>
      </c>
      <c r="X3474">
        <v>0</v>
      </c>
      <c r="Y3474" t="s">
        <v>32</v>
      </c>
    </row>
    <row r="3475" spans="1:25" x14ac:dyDescent="0.35">
      <c r="A3475" t="s">
        <v>25</v>
      </c>
      <c r="B3475" s="1">
        <v>25755</v>
      </c>
      <c r="C3475">
        <v>13.8</v>
      </c>
      <c r="D3475">
        <v>67</v>
      </c>
      <c r="E3475">
        <v>360</v>
      </c>
      <c r="F3475">
        <v>20</v>
      </c>
      <c r="G3475">
        <v>0</v>
      </c>
      <c r="H3475">
        <v>69.341918537321604</v>
      </c>
      <c r="I3475">
        <v>1.3698660772806499</v>
      </c>
      <c r="J3475">
        <v>21.647981308359501</v>
      </c>
      <c r="K3475">
        <v>1.6775806607824799</v>
      </c>
      <c r="L3475">
        <v>2.3655129692097701</v>
      </c>
      <c r="M3475">
        <v>0.54626407249077802</v>
      </c>
      <c r="N3475">
        <v>9.3276356478602593E-3</v>
      </c>
      <c r="O3475">
        <v>3.8185870752448503E-2</v>
      </c>
      <c r="P3475">
        <v>2.27905231587209E-4</v>
      </c>
      <c r="Q3475" t="s">
        <v>32</v>
      </c>
      <c r="R3475" t="s">
        <v>27</v>
      </c>
      <c r="S3475">
        <v>20</v>
      </c>
      <c r="T3475">
        <v>11.667185672294</v>
      </c>
      <c r="U3475">
        <v>20.417574926514501</v>
      </c>
      <c r="V3475" t="s">
        <v>26</v>
      </c>
      <c r="W3475">
        <v>298.615006520392</v>
      </c>
      <c r="X3475">
        <v>2986.1500652039199</v>
      </c>
      <c r="Y3475" t="s">
        <v>31</v>
      </c>
    </row>
    <row r="3476" spans="1:25" x14ac:dyDescent="0.35">
      <c r="A3476" t="s">
        <v>25</v>
      </c>
      <c r="B3476" s="1">
        <v>25756</v>
      </c>
      <c r="C3476">
        <v>11.1</v>
      </c>
      <c r="D3476">
        <v>92</v>
      </c>
      <c r="E3476">
        <v>220</v>
      </c>
      <c r="F3476">
        <v>4</v>
      </c>
      <c r="G3476">
        <v>3.3</v>
      </c>
      <c r="H3476">
        <v>41.150544107311802</v>
      </c>
      <c r="I3476">
        <v>0.339218377693082</v>
      </c>
      <c r="J3476">
        <v>20.3090309460583</v>
      </c>
      <c r="K3476">
        <v>5.2447757406956202E-2</v>
      </c>
      <c r="L3476">
        <v>0.65124275586500702</v>
      </c>
      <c r="M3476">
        <v>1.28102528950589E-2</v>
      </c>
      <c r="N3476" s="2">
        <v>1.21603489983024E-5</v>
      </c>
      <c r="O3476" s="2">
        <v>5.7379033900034698E-12</v>
      </c>
      <c r="P3476" s="2">
        <v>1.4423020772243199E-15</v>
      </c>
      <c r="Q3476" t="s">
        <v>32</v>
      </c>
      <c r="R3476" t="s">
        <v>27</v>
      </c>
      <c r="S3476">
        <v>20</v>
      </c>
      <c r="T3476">
        <v>3.3840071676937797E-2</v>
      </c>
      <c r="U3476">
        <v>5.9220125434641099E-2</v>
      </c>
      <c r="V3476" t="s">
        <v>32</v>
      </c>
      <c r="W3476">
        <v>1.86143510987266</v>
      </c>
      <c r="X3476">
        <v>0</v>
      </c>
      <c r="Y3476" t="s">
        <v>32</v>
      </c>
    </row>
    <row r="3477" spans="1:25" x14ac:dyDescent="0.35">
      <c r="A3477" t="s">
        <v>25</v>
      </c>
      <c r="B3477" s="1">
        <v>25757</v>
      </c>
      <c r="C3477">
        <v>12.2</v>
      </c>
      <c r="D3477">
        <v>69</v>
      </c>
      <c r="E3477">
        <v>160</v>
      </c>
      <c r="F3477">
        <v>19</v>
      </c>
      <c r="G3477">
        <v>18.3</v>
      </c>
      <c r="H3477">
        <v>39.380934798043199</v>
      </c>
      <c r="I3477">
        <v>0</v>
      </c>
      <c r="J3477">
        <v>1.9</v>
      </c>
      <c r="K3477">
        <v>7.9959732414367601E-2</v>
      </c>
      <c r="L3477">
        <v>0</v>
      </c>
      <c r="M3477">
        <v>1.5991946482873502E-2</v>
      </c>
      <c r="N3477" s="2">
        <v>1.80083637403907E-5</v>
      </c>
      <c r="O3477">
        <v>0</v>
      </c>
      <c r="P3477">
        <v>0</v>
      </c>
      <c r="Q3477" t="s">
        <v>32</v>
      </c>
      <c r="R3477" t="s">
        <v>27</v>
      </c>
      <c r="S3477">
        <v>20</v>
      </c>
      <c r="T3477">
        <v>6.9250265836344305E-2</v>
      </c>
      <c r="U3477">
        <v>0.121187965213603</v>
      </c>
      <c r="V3477" t="s">
        <v>32</v>
      </c>
      <c r="W3477">
        <v>3.4967886273604201</v>
      </c>
      <c r="X3477">
        <v>0</v>
      </c>
      <c r="Y3477" t="s">
        <v>32</v>
      </c>
    </row>
    <row r="3478" spans="1:25" x14ac:dyDescent="0.35">
      <c r="A3478" t="s">
        <v>25</v>
      </c>
      <c r="B3478" s="1">
        <v>25758</v>
      </c>
      <c r="C3478">
        <v>11.1</v>
      </c>
      <c r="D3478">
        <v>75</v>
      </c>
      <c r="E3478">
        <v>20</v>
      </c>
      <c r="F3478">
        <v>22</v>
      </c>
      <c r="G3478">
        <v>0</v>
      </c>
      <c r="H3478">
        <v>60.977988542327203</v>
      </c>
      <c r="I3478">
        <v>0.37548550000000003</v>
      </c>
      <c r="J3478">
        <v>3.6019999999999999</v>
      </c>
      <c r="K3478">
        <v>1.3144096944938</v>
      </c>
      <c r="L3478">
        <v>0.59572078112169002</v>
      </c>
      <c r="M3478">
        <v>0.31699656620976402</v>
      </c>
      <c r="N3478">
        <v>3.5598809249769198E-3</v>
      </c>
      <c r="O3478" s="2">
        <v>1.5744975891602701E-8</v>
      </c>
      <c r="P3478" s="2">
        <v>3.1762408901645199E-12</v>
      </c>
      <c r="Q3478" t="s">
        <v>32</v>
      </c>
      <c r="R3478" t="s">
        <v>27</v>
      </c>
      <c r="S3478">
        <v>20</v>
      </c>
      <c r="T3478">
        <v>7.7892906545916301</v>
      </c>
      <c r="U3478">
        <v>13.6312586455354</v>
      </c>
      <c r="V3478" t="s">
        <v>26</v>
      </c>
      <c r="W3478">
        <v>212.67529756068799</v>
      </c>
      <c r="X3478">
        <v>2126.7529756068802</v>
      </c>
      <c r="Y3478" t="s">
        <v>31</v>
      </c>
    </row>
    <row r="3479" spans="1:25" x14ac:dyDescent="0.35">
      <c r="A3479" t="s">
        <v>25</v>
      </c>
      <c r="B3479" s="1">
        <v>25759</v>
      </c>
      <c r="C3479">
        <v>13.8</v>
      </c>
      <c r="D3479">
        <v>76</v>
      </c>
      <c r="E3479">
        <v>350</v>
      </c>
      <c r="F3479">
        <v>32</v>
      </c>
      <c r="G3479">
        <v>0.3</v>
      </c>
      <c r="H3479">
        <v>74.208634845382505</v>
      </c>
      <c r="I3479">
        <v>0.81572686000000005</v>
      </c>
      <c r="J3479">
        <v>5.79</v>
      </c>
      <c r="K3479">
        <v>3.6845623393962299</v>
      </c>
      <c r="L3479">
        <v>1.20650586223857</v>
      </c>
      <c r="M3479">
        <v>1.0554219110634</v>
      </c>
      <c r="N3479">
        <v>2.99249278391443E-2</v>
      </c>
      <c r="O3479">
        <v>3.4546266107287399E-3</v>
      </c>
      <c r="P3479" s="2">
        <v>3.96615370200756E-6</v>
      </c>
      <c r="Q3479" t="s">
        <v>32</v>
      </c>
      <c r="R3479" t="s">
        <v>27</v>
      </c>
      <c r="S3479">
        <v>20</v>
      </c>
      <c r="T3479">
        <v>41.911683595795502</v>
      </c>
      <c r="U3479">
        <v>73.345446292642094</v>
      </c>
      <c r="V3479" t="s">
        <v>26</v>
      </c>
      <c r="W3479">
        <v>841.80385958920294</v>
      </c>
      <c r="X3479">
        <v>8418.0385958920306</v>
      </c>
      <c r="Y3479" t="s">
        <v>28</v>
      </c>
    </row>
    <row r="3480" spans="1:25" x14ac:dyDescent="0.35">
      <c r="A3480" t="s">
        <v>25</v>
      </c>
      <c r="B3480" s="1">
        <v>25760</v>
      </c>
      <c r="C3480">
        <v>12.7</v>
      </c>
      <c r="D3480">
        <v>96</v>
      </c>
      <c r="E3480">
        <v>330</v>
      </c>
      <c r="F3480">
        <v>28</v>
      </c>
      <c r="G3480">
        <v>7.4</v>
      </c>
      <c r="H3480">
        <v>29.214270664119599</v>
      </c>
      <c r="I3480">
        <v>0</v>
      </c>
      <c r="J3480">
        <v>1.99</v>
      </c>
      <c r="K3480">
        <v>1.12865434632039E-2</v>
      </c>
      <c r="L3480">
        <v>0</v>
      </c>
      <c r="M3480">
        <v>2.2573086926407802E-3</v>
      </c>
      <c r="N3480" s="2">
        <v>5.6289176183309895E-7</v>
      </c>
      <c r="O3480">
        <v>0</v>
      </c>
      <c r="P3480">
        <v>0</v>
      </c>
      <c r="Q3480" t="s">
        <v>32</v>
      </c>
      <c r="R3480" t="s">
        <v>27</v>
      </c>
      <c r="S3480">
        <v>20</v>
      </c>
      <c r="T3480">
        <v>2.4876017228120302E-3</v>
      </c>
      <c r="U3480">
        <v>4.3533030149210498E-3</v>
      </c>
      <c r="V3480" t="s">
        <v>32</v>
      </c>
      <c r="W3480">
        <v>0.18639701302231901</v>
      </c>
      <c r="X3480">
        <v>0</v>
      </c>
      <c r="Y3480" t="s">
        <v>32</v>
      </c>
    </row>
    <row r="3481" spans="1:25" x14ac:dyDescent="0.35">
      <c r="A3481" t="s">
        <v>25</v>
      </c>
      <c r="B3481" s="1">
        <v>25761</v>
      </c>
      <c r="C3481">
        <v>12.7</v>
      </c>
      <c r="D3481">
        <v>88</v>
      </c>
      <c r="E3481">
        <v>10</v>
      </c>
      <c r="F3481">
        <v>24</v>
      </c>
      <c r="G3481">
        <v>21.1</v>
      </c>
      <c r="H3481">
        <v>23.8601558564722</v>
      </c>
      <c r="I3481">
        <v>0</v>
      </c>
      <c r="J3481">
        <v>1.99</v>
      </c>
      <c r="K3481">
        <v>1.7548121404561501E-3</v>
      </c>
      <c r="L3481">
        <v>0</v>
      </c>
      <c r="M3481">
        <v>3.5096242809123002E-4</v>
      </c>
      <c r="N3481" s="2">
        <v>2.08775826716541E-8</v>
      </c>
      <c r="O3481">
        <v>0</v>
      </c>
      <c r="P3481">
        <v>0</v>
      </c>
      <c r="Q3481" t="s">
        <v>32</v>
      </c>
      <c r="R3481" t="s">
        <v>27</v>
      </c>
      <c r="S3481">
        <v>20</v>
      </c>
      <c r="T3481">
        <v>1.05133818664861E-4</v>
      </c>
      <c r="U3481">
        <v>1.8398418266350701E-4</v>
      </c>
      <c r="V3481" t="s">
        <v>32</v>
      </c>
      <c r="W3481">
        <v>1.14354666388679E-2</v>
      </c>
      <c r="X3481">
        <v>0</v>
      </c>
      <c r="Y3481" t="s">
        <v>32</v>
      </c>
    </row>
    <row r="3482" spans="1:25" x14ac:dyDescent="0.35">
      <c r="A3482" t="s">
        <v>25</v>
      </c>
      <c r="B3482" s="1">
        <v>25762</v>
      </c>
      <c r="C3482">
        <v>11.1</v>
      </c>
      <c r="D3482">
        <v>80</v>
      </c>
      <c r="E3482">
        <v>190</v>
      </c>
      <c r="F3482">
        <v>17</v>
      </c>
      <c r="G3482">
        <v>12.7</v>
      </c>
      <c r="H3482">
        <v>28.7371130265064</v>
      </c>
      <c r="I3482">
        <v>0</v>
      </c>
      <c r="J3482">
        <v>1.702</v>
      </c>
      <c r="K3482">
        <v>5.6598787129442003E-3</v>
      </c>
      <c r="L3482">
        <v>0</v>
      </c>
      <c r="M3482">
        <v>1.1319757425888399E-3</v>
      </c>
      <c r="N3482" s="2">
        <v>1.6590543249878701E-7</v>
      </c>
      <c r="O3482">
        <v>0</v>
      </c>
      <c r="P3482">
        <v>0</v>
      </c>
      <c r="Q3482" t="s">
        <v>32</v>
      </c>
      <c r="R3482" t="s">
        <v>27</v>
      </c>
      <c r="S3482">
        <v>20</v>
      </c>
      <c r="T3482">
        <v>7.6961234618443803E-4</v>
      </c>
      <c r="U3482">
        <v>1.34682160582277E-3</v>
      </c>
      <c r="V3482" t="s">
        <v>32</v>
      </c>
      <c r="W3482">
        <v>6.6220345819520396E-2</v>
      </c>
      <c r="X3482">
        <v>0</v>
      </c>
      <c r="Y3482" t="s">
        <v>32</v>
      </c>
    </row>
    <row r="3483" spans="1:25" x14ac:dyDescent="0.35">
      <c r="A3483" t="s">
        <v>25</v>
      </c>
      <c r="B3483" s="1">
        <v>25763</v>
      </c>
      <c r="C3483">
        <v>10</v>
      </c>
      <c r="D3483">
        <v>74</v>
      </c>
      <c r="E3483">
        <v>170</v>
      </c>
      <c r="F3483">
        <v>6</v>
      </c>
      <c r="G3483">
        <v>0.3</v>
      </c>
      <c r="H3483">
        <v>47.335549247032397</v>
      </c>
      <c r="I3483">
        <v>0.35529546000000001</v>
      </c>
      <c r="J3483">
        <v>3.206</v>
      </c>
      <c r="K3483">
        <v>0.15642843011819399</v>
      </c>
      <c r="L3483">
        <v>0.55642933504132697</v>
      </c>
      <c r="M3483">
        <v>3.7380026654942701E-2</v>
      </c>
      <c r="N3483" s="2">
        <v>8.0935864134662003E-5</v>
      </c>
      <c r="O3483" s="2">
        <v>8.1151035298057902E-12</v>
      </c>
      <c r="P3483" s="2">
        <v>1.3832196365472001E-15</v>
      </c>
      <c r="Q3483" t="s">
        <v>32</v>
      </c>
      <c r="R3483" t="s">
        <v>27</v>
      </c>
      <c r="S3483">
        <v>20</v>
      </c>
      <c r="T3483">
        <v>0.21621684886055201</v>
      </c>
      <c r="U3483">
        <v>0.37837948550596701</v>
      </c>
      <c r="V3483" t="s">
        <v>32</v>
      </c>
      <c r="W3483">
        <v>9.5137136295023907</v>
      </c>
      <c r="X3483">
        <v>0</v>
      </c>
      <c r="Y3483" t="s">
        <v>32</v>
      </c>
    </row>
    <row r="3484" spans="1:25" x14ac:dyDescent="0.35">
      <c r="A3484" t="s">
        <v>25</v>
      </c>
      <c r="B3484" s="1">
        <v>25764</v>
      </c>
      <c r="C3484">
        <v>8.8000000000000007</v>
      </c>
      <c r="D3484">
        <v>71</v>
      </c>
      <c r="E3484">
        <v>180</v>
      </c>
      <c r="F3484">
        <v>24</v>
      </c>
      <c r="G3484">
        <v>6.6</v>
      </c>
      <c r="H3484">
        <v>44.246509472578097</v>
      </c>
      <c r="I3484">
        <v>0</v>
      </c>
      <c r="J3484">
        <v>1.288</v>
      </c>
      <c r="K3484">
        <v>0.24405503101960299</v>
      </c>
      <c r="L3484">
        <v>0</v>
      </c>
      <c r="M3484">
        <v>4.8811006203920697E-2</v>
      </c>
      <c r="N3484">
        <v>1.2979122755511901E-4</v>
      </c>
      <c r="O3484">
        <v>0</v>
      </c>
      <c r="P3484">
        <v>0</v>
      </c>
      <c r="Q3484" t="s">
        <v>32</v>
      </c>
      <c r="R3484" t="s">
        <v>27</v>
      </c>
      <c r="S3484">
        <v>20</v>
      </c>
      <c r="T3484">
        <v>0.45935794260957002</v>
      </c>
      <c r="U3484">
        <v>0.80387639956674695</v>
      </c>
      <c r="V3484" t="s">
        <v>32</v>
      </c>
      <c r="W3484">
        <v>18.418893455675398</v>
      </c>
      <c r="X3484">
        <v>0</v>
      </c>
      <c r="Y3484" t="s">
        <v>32</v>
      </c>
    </row>
    <row r="3485" spans="1:25" x14ac:dyDescent="0.35">
      <c r="A3485" t="s">
        <v>25</v>
      </c>
      <c r="B3485" s="1">
        <v>25765</v>
      </c>
      <c r="C3485">
        <v>7.7</v>
      </c>
      <c r="D3485">
        <v>74</v>
      </c>
      <c r="E3485">
        <v>190</v>
      </c>
      <c r="F3485">
        <v>37</v>
      </c>
      <c r="G3485">
        <v>1.3</v>
      </c>
      <c r="H3485">
        <v>60.178224770558401</v>
      </c>
      <c r="I3485">
        <v>0.28167567999999998</v>
      </c>
      <c r="J3485">
        <v>2.3780000000000001</v>
      </c>
      <c r="K3485">
        <v>2.6681054660774799</v>
      </c>
      <c r="L3485">
        <v>0.434642212775257</v>
      </c>
      <c r="M3485">
        <v>0.61873999964063697</v>
      </c>
      <c r="N3485">
        <v>1.16288938212678E-2</v>
      </c>
      <c r="O3485" s="2">
        <v>1.0876181820124899E-10</v>
      </c>
      <c r="P3485" s="2">
        <v>1.00693128704495E-14</v>
      </c>
      <c r="Q3485" t="s">
        <v>32</v>
      </c>
      <c r="R3485" t="s">
        <v>27</v>
      </c>
      <c r="S3485">
        <v>20</v>
      </c>
      <c r="T3485">
        <v>24.9409937983792</v>
      </c>
      <c r="U3485">
        <v>43.646739147163601</v>
      </c>
      <c r="V3485" t="s">
        <v>26</v>
      </c>
      <c r="W3485">
        <v>557.56431017190596</v>
      </c>
      <c r="X3485">
        <v>5575.6431017190598</v>
      </c>
      <c r="Y3485" t="s">
        <v>28</v>
      </c>
    </row>
    <row r="3486" spans="1:25" x14ac:dyDescent="0.35">
      <c r="A3486" t="s">
        <v>25</v>
      </c>
      <c r="B3486" s="1">
        <v>25766</v>
      </c>
      <c r="C3486">
        <v>11.1</v>
      </c>
      <c r="D3486">
        <v>71</v>
      </c>
      <c r="E3486">
        <v>360</v>
      </c>
      <c r="F3486">
        <v>30</v>
      </c>
      <c r="G3486">
        <v>0</v>
      </c>
      <c r="H3486">
        <v>73.989907160719099</v>
      </c>
      <c r="I3486">
        <v>0.71723886000000003</v>
      </c>
      <c r="J3486">
        <v>4.08</v>
      </c>
      <c r="K3486">
        <v>3.2964094340482801</v>
      </c>
      <c r="L3486">
        <v>0.99652175813233401</v>
      </c>
      <c r="M3486">
        <v>0.86505626173165495</v>
      </c>
      <c r="N3486">
        <v>2.1044441809159799E-2</v>
      </c>
      <c r="O3486">
        <v>3.68455900161262E-4</v>
      </c>
      <c r="P3486" s="2">
        <v>2.6429471359697399E-7</v>
      </c>
      <c r="Q3486" t="s">
        <v>32</v>
      </c>
      <c r="R3486" t="s">
        <v>27</v>
      </c>
      <c r="S3486">
        <v>20</v>
      </c>
      <c r="T3486">
        <v>35.0801922203798</v>
      </c>
      <c r="U3486">
        <v>61.390336385664597</v>
      </c>
      <c r="V3486" t="s">
        <v>26</v>
      </c>
      <c r="W3486">
        <v>732.15446459622206</v>
      </c>
      <c r="X3486">
        <v>7321.5446459622199</v>
      </c>
      <c r="Y3486" t="s">
        <v>28</v>
      </c>
    </row>
    <row r="3487" spans="1:25" x14ac:dyDescent="0.35">
      <c r="A3487" t="s">
        <v>25</v>
      </c>
      <c r="B3487" s="1">
        <v>25767</v>
      </c>
      <c r="C3487">
        <v>12.7</v>
      </c>
      <c r="D3487">
        <v>62</v>
      </c>
      <c r="E3487">
        <v>10</v>
      </c>
      <c r="F3487">
        <v>33</v>
      </c>
      <c r="G3487">
        <v>0</v>
      </c>
      <c r="H3487">
        <v>81.313085253380095</v>
      </c>
      <c r="I3487">
        <v>1.3628277</v>
      </c>
      <c r="J3487">
        <v>6.07</v>
      </c>
      <c r="K3487">
        <v>6.9234469626013704</v>
      </c>
      <c r="L3487">
        <v>1.7457642063763501</v>
      </c>
      <c r="M3487">
        <v>3.6232184510247101</v>
      </c>
      <c r="N3487">
        <v>0.26556216659702903</v>
      </c>
      <c r="O3487">
        <v>0.27789518128546098</v>
      </c>
      <c r="P3487">
        <v>7.8971344143509805E-4</v>
      </c>
      <c r="Q3487" t="s">
        <v>32</v>
      </c>
      <c r="R3487" t="s">
        <v>27</v>
      </c>
      <c r="S3487">
        <v>20</v>
      </c>
      <c r="T3487">
        <v>111.55108491446001</v>
      </c>
      <c r="U3487">
        <v>195.214398600305</v>
      </c>
      <c r="V3487" t="s">
        <v>26</v>
      </c>
      <c r="W3487">
        <v>1737.38840050215</v>
      </c>
      <c r="X3487">
        <v>17373.8840050215</v>
      </c>
      <c r="Y3487" t="s">
        <v>30</v>
      </c>
    </row>
    <row r="3488" spans="1:25" x14ac:dyDescent="0.35">
      <c r="A3488" t="s">
        <v>25</v>
      </c>
      <c r="B3488" s="1">
        <v>25768</v>
      </c>
      <c r="C3488">
        <v>13.8</v>
      </c>
      <c r="D3488">
        <v>71</v>
      </c>
      <c r="E3488">
        <v>360</v>
      </c>
      <c r="F3488">
        <v>48</v>
      </c>
      <c r="G3488">
        <v>2.8</v>
      </c>
      <c r="H3488">
        <v>70.862795102239801</v>
      </c>
      <c r="I3488">
        <v>0.82108364343816798</v>
      </c>
      <c r="J3488">
        <v>8.2579999999999991</v>
      </c>
      <c r="K3488">
        <v>6.2148920840419697</v>
      </c>
      <c r="L3488">
        <v>1.3152361600153899</v>
      </c>
      <c r="M3488">
        <v>2.9245553505534998</v>
      </c>
      <c r="N3488">
        <v>0.18175854196427901</v>
      </c>
      <c r="O3488">
        <v>2.6814373943301401E-2</v>
      </c>
      <c r="P3488" s="2">
        <v>3.8054203772853699E-5</v>
      </c>
      <c r="Q3488" t="s">
        <v>32</v>
      </c>
      <c r="R3488" t="s">
        <v>27</v>
      </c>
      <c r="S3488">
        <v>20</v>
      </c>
      <c r="T3488">
        <v>94.747353877451403</v>
      </c>
      <c r="U3488">
        <v>165.80786928553999</v>
      </c>
      <c r="V3488" t="s">
        <v>26</v>
      </c>
      <c r="W3488">
        <v>1549.2947839451799</v>
      </c>
      <c r="X3488">
        <v>15492.947839451799</v>
      </c>
      <c r="Y3488" t="s">
        <v>30</v>
      </c>
    </row>
    <row r="3489" spans="1:25" x14ac:dyDescent="0.35">
      <c r="A3489" t="s">
        <v>25</v>
      </c>
      <c r="B3489" s="1">
        <v>25769</v>
      </c>
      <c r="C3489">
        <v>12.7</v>
      </c>
      <c r="D3489">
        <v>92</v>
      </c>
      <c r="E3489">
        <v>360</v>
      </c>
      <c r="F3489">
        <v>67</v>
      </c>
      <c r="G3489">
        <v>2.8</v>
      </c>
      <c r="H3489">
        <v>54.955190190266201</v>
      </c>
      <c r="I3489">
        <v>4.3643438812228E-2</v>
      </c>
      <c r="J3489">
        <v>10.247999999999999</v>
      </c>
      <c r="K3489">
        <v>3.1930268206477099</v>
      </c>
      <c r="L3489">
        <v>8.6367340220019101E-2</v>
      </c>
      <c r="M3489">
        <v>0.66616564770341702</v>
      </c>
      <c r="N3489">
        <v>1.32528553391309E-2</v>
      </c>
      <c r="O3489" s="2">
        <v>1.94557127716368E-55</v>
      </c>
      <c r="P3489" s="2">
        <v>3.2956647978402898E-61</v>
      </c>
      <c r="Q3489" t="s">
        <v>32</v>
      </c>
      <c r="R3489" t="s">
        <v>27</v>
      </c>
      <c r="S3489">
        <v>20</v>
      </c>
      <c r="T3489">
        <v>33.330883753118798</v>
      </c>
      <c r="U3489">
        <v>58.329046567957903</v>
      </c>
      <c r="V3489" t="s">
        <v>26</v>
      </c>
      <c r="W3489">
        <v>703.12160804418602</v>
      </c>
      <c r="X3489">
        <v>0</v>
      </c>
      <c r="Y3489" t="s">
        <v>32</v>
      </c>
    </row>
    <row r="3490" spans="1:25" x14ac:dyDescent="0.35">
      <c r="A3490" t="s">
        <v>25</v>
      </c>
      <c r="B3490" s="1">
        <v>25770</v>
      </c>
      <c r="C3490">
        <v>12.7</v>
      </c>
      <c r="D3490">
        <v>56</v>
      </c>
      <c r="E3490">
        <v>350</v>
      </c>
      <c r="F3490">
        <v>30</v>
      </c>
      <c r="G3490">
        <v>6.9</v>
      </c>
      <c r="H3490">
        <v>57.715390141902901</v>
      </c>
      <c r="I3490">
        <v>3.8900788100219998E-2</v>
      </c>
      <c r="J3490">
        <v>3.3364963552116</v>
      </c>
      <c r="K3490">
        <v>1.5837084423310299</v>
      </c>
      <c r="L3490">
        <v>7.5598049367100406E-2</v>
      </c>
      <c r="M3490">
        <v>0.329015081221391</v>
      </c>
      <c r="N3490">
        <v>3.8022518470675801E-3</v>
      </c>
      <c r="O3490" s="2">
        <v>2.91393226746437E-64</v>
      </c>
      <c r="P3490" s="2">
        <v>3.54830649099937E-70</v>
      </c>
      <c r="Q3490" t="s">
        <v>32</v>
      </c>
      <c r="R3490" t="s">
        <v>27</v>
      </c>
      <c r="S3490">
        <v>20</v>
      </c>
      <c r="T3490">
        <v>10.608488801338201</v>
      </c>
      <c r="U3490">
        <v>18.564855402341799</v>
      </c>
      <c r="V3490" t="s">
        <v>26</v>
      </c>
      <c r="W3490">
        <v>275.787077725887</v>
      </c>
      <c r="X3490">
        <v>0</v>
      </c>
      <c r="Y3490" t="s">
        <v>32</v>
      </c>
    </row>
    <row r="3491" spans="1:25" x14ac:dyDescent="0.35">
      <c r="A3491" t="s">
        <v>25</v>
      </c>
      <c r="B3491" s="1">
        <v>25771</v>
      </c>
      <c r="C3491">
        <v>12.2</v>
      </c>
      <c r="D3491">
        <v>43</v>
      </c>
      <c r="E3491">
        <v>60</v>
      </c>
      <c r="F3491">
        <v>9</v>
      </c>
      <c r="G3491">
        <v>0</v>
      </c>
      <c r="H3491">
        <v>76.017747154664704</v>
      </c>
      <c r="I3491">
        <v>0.97219769810022005</v>
      </c>
      <c r="J3491">
        <v>5.2364963552116004</v>
      </c>
      <c r="K3491">
        <v>1.27988714704773</v>
      </c>
      <c r="L3491">
        <v>1.32800728941549</v>
      </c>
      <c r="M3491">
        <v>0.35676690422657198</v>
      </c>
      <c r="N3491">
        <v>4.3882319490476602E-3</v>
      </c>
      <c r="O3491">
        <v>4.4604403059254899E-4</v>
      </c>
      <c r="P3491" s="2">
        <v>6.4821403708430803E-7</v>
      </c>
      <c r="Q3491" t="s">
        <v>32</v>
      </c>
      <c r="R3491" t="s">
        <v>27</v>
      </c>
      <c r="S3491">
        <v>20</v>
      </c>
      <c r="T3491">
        <v>7.4522968537417</v>
      </c>
      <c r="U3491">
        <v>13.041519494048</v>
      </c>
      <c r="V3491" t="s">
        <v>26</v>
      </c>
      <c r="W3491">
        <v>204.870111358727</v>
      </c>
      <c r="X3491">
        <v>2048.7011135872699</v>
      </c>
      <c r="Y3491" t="s">
        <v>31</v>
      </c>
    </row>
    <row r="3492" spans="1:25" x14ac:dyDescent="0.35">
      <c r="A3492" t="s">
        <v>25</v>
      </c>
      <c r="B3492" s="1">
        <v>25772</v>
      </c>
      <c r="C3492">
        <v>15</v>
      </c>
      <c r="D3492">
        <v>73</v>
      </c>
      <c r="E3492">
        <v>340</v>
      </c>
      <c r="F3492">
        <v>50</v>
      </c>
      <c r="G3492">
        <v>0</v>
      </c>
      <c r="H3492">
        <v>80.9258205558002</v>
      </c>
      <c r="I3492">
        <v>1.5073568681002201</v>
      </c>
      <c r="J3492">
        <v>7.6404963552115897</v>
      </c>
      <c r="K3492">
        <v>12.578490392434301</v>
      </c>
      <c r="L3492">
        <v>2.0189441996947499</v>
      </c>
      <c r="M3492">
        <v>6.9318281891986802</v>
      </c>
      <c r="N3492">
        <v>0.83727763767072505</v>
      </c>
      <c r="O3492">
        <v>2.1905140155025098</v>
      </c>
      <c r="P3492">
        <v>8.8825333460911295E-3</v>
      </c>
      <c r="Q3492" t="s">
        <v>32</v>
      </c>
      <c r="R3492" t="s">
        <v>27</v>
      </c>
      <c r="S3492">
        <v>20</v>
      </c>
      <c r="T3492">
        <v>262.64967553344201</v>
      </c>
      <c r="U3492">
        <v>459.63693218352398</v>
      </c>
      <c r="V3492" t="s">
        <v>26</v>
      </c>
      <c r="W3492">
        <v>2979.1588228700698</v>
      </c>
      <c r="X3492">
        <v>29791.588228700701</v>
      </c>
      <c r="Y3492" t="s">
        <v>30</v>
      </c>
    </row>
    <row r="3493" spans="1:25" x14ac:dyDescent="0.35">
      <c r="A3493" t="s">
        <v>25</v>
      </c>
      <c r="B3493" s="1">
        <v>25773</v>
      </c>
      <c r="C3493">
        <v>12.7</v>
      </c>
      <c r="D3493">
        <v>52</v>
      </c>
      <c r="E3493">
        <v>10</v>
      </c>
      <c r="F3493">
        <v>11</v>
      </c>
      <c r="G3493">
        <v>0</v>
      </c>
      <c r="H3493">
        <v>84.144029258673996</v>
      </c>
      <c r="I3493">
        <v>2.3228375081002199</v>
      </c>
      <c r="J3493">
        <v>9.6304963552115908</v>
      </c>
      <c r="K3493">
        <v>3.26210381261158</v>
      </c>
      <c r="L3493">
        <v>2.8981308576928302</v>
      </c>
      <c r="M3493">
        <v>1.51741747897515</v>
      </c>
      <c r="N3493">
        <v>5.6901655215250799E-2</v>
      </c>
      <c r="O3493">
        <v>0.55582561807755104</v>
      </c>
      <c r="P3493">
        <v>5.43578334456015E-3</v>
      </c>
      <c r="Q3493" t="s">
        <v>32</v>
      </c>
      <c r="R3493" t="s">
        <v>27</v>
      </c>
      <c r="S3493">
        <v>20</v>
      </c>
      <c r="T3493">
        <v>34.496338058845097</v>
      </c>
      <c r="U3493">
        <v>60.368591602978903</v>
      </c>
      <c r="V3493" t="s">
        <v>26</v>
      </c>
      <c r="W3493">
        <v>722.51040031844502</v>
      </c>
      <c r="X3493">
        <v>7225.1040031844504</v>
      </c>
      <c r="Y3493" t="s">
        <v>28</v>
      </c>
    </row>
    <row r="3494" spans="1:25" x14ac:dyDescent="0.35">
      <c r="A3494" t="s">
        <v>25</v>
      </c>
      <c r="B3494" s="1">
        <v>25774</v>
      </c>
      <c r="C3494">
        <v>13.8</v>
      </c>
      <c r="D3494">
        <v>88</v>
      </c>
      <c r="E3494">
        <v>360</v>
      </c>
      <c r="F3494">
        <v>26</v>
      </c>
      <c r="G3494">
        <v>0</v>
      </c>
      <c r="H3494">
        <v>80.638829722214695</v>
      </c>
      <c r="I3494">
        <v>2.5429581881002199</v>
      </c>
      <c r="J3494">
        <v>11.8184963552116</v>
      </c>
      <c r="K3494">
        <v>4.50894291593531</v>
      </c>
      <c r="L3494">
        <v>3.3070115476167299</v>
      </c>
      <c r="M3494">
        <v>2.74256115889651</v>
      </c>
      <c r="N3494">
        <v>0.16222044647314399</v>
      </c>
      <c r="O3494">
        <v>2.0500780196225299</v>
      </c>
      <c r="P3494">
        <v>2.7604909219876701E-2</v>
      </c>
      <c r="Q3494" t="s">
        <v>32</v>
      </c>
      <c r="R3494" t="s">
        <v>27</v>
      </c>
      <c r="S3494">
        <v>20</v>
      </c>
      <c r="T3494">
        <v>57.6778886858839</v>
      </c>
      <c r="U3494">
        <v>100.936305200297</v>
      </c>
      <c r="V3494" t="s">
        <v>26</v>
      </c>
      <c r="W3494">
        <v>1075.77295026151</v>
      </c>
      <c r="X3494">
        <v>10757.729502615101</v>
      </c>
      <c r="Y3494" t="s">
        <v>30</v>
      </c>
    </row>
    <row r="3495" spans="1:25" x14ac:dyDescent="0.35">
      <c r="A3495" t="s">
        <v>25</v>
      </c>
      <c r="B3495" s="1">
        <v>25775</v>
      </c>
      <c r="C3495">
        <v>15</v>
      </c>
      <c r="D3495">
        <v>78</v>
      </c>
      <c r="E3495">
        <v>360</v>
      </c>
      <c r="F3495">
        <v>43</v>
      </c>
      <c r="G3495">
        <v>0.3</v>
      </c>
      <c r="H3495">
        <v>81.194761926500306</v>
      </c>
      <c r="I3495">
        <v>2.9790138081002202</v>
      </c>
      <c r="J3495">
        <v>14.2224963552116</v>
      </c>
      <c r="K3495">
        <v>10.982957472165101</v>
      </c>
      <c r="L3495">
        <v>3.9103786488653798</v>
      </c>
      <c r="M3495">
        <v>7.5148565619023397</v>
      </c>
      <c r="N3495">
        <v>0.96593640646513002</v>
      </c>
      <c r="O3495">
        <v>24.830060010529799</v>
      </c>
      <c r="P3495">
        <v>0.50106924509105499</v>
      </c>
      <c r="Q3495" t="s">
        <v>32</v>
      </c>
      <c r="R3495" t="s">
        <v>27</v>
      </c>
      <c r="S3495">
        <v>20</v>
      </c>
      <c r="T3495">
        <v>217.98833332239599</v>
      </c>
      <c r="U3495">
        <v>381.47958331419397</v>
      </c>
      <c r="V3495" t="s">
        <v>26</v>
      </c>
      <c r="W3495">
        <v>2677.4729106377699</v>
      </c>
      <c r="X3495">
        <v>26774.729106377701</v>
      </c>
      <c r="Y3495" t="s">
        <v>30</v>
      </c>
    </row>
    <row r="3496" spans="1:25" x14ac:dyDescent="0.35">
      <c r="A3496" t="s">
        <v>25</v>
      </c>
      <c r="B3496" s="1">
        <v>25776</v>
      </c>
      <c r="C3496">
        <v>15</v>
      </c>
      <c r="D3496">
        <v>70</v>
      </c>
      <c r="E3496">
        <v>360</v>
      </c>
      <c r="F3496">
        <v>22</v>
      </c>
      <c r="G3496">
        <v>0</v>
      </c>
      <c r="H3496">
        <v>82.483457656021599</v>
      </c>
      <c r="I3496">
        <v>3.5736351081002198</v>
      </c>
      <c r="J3496">
        <v>16.6264963552116</v>
      </c>
      <c r="K3496">
        <v>4.5788071388202001</v>
      </c>
      <c r="L3496">
        <v>4.6491137141499301</v>
      </c>
      <c r="M3496">
        <v>3.30556475002142</v>
      </c>
      <c r="N3496">
        <v>0.225753107701959</v>
      </c>
      <c r="O3496">
        <v>5.6410623344033599</v>
      </c>
      <c r="P3496">
        <v>0.17250099548964201</v>
      </c>
      <c r="Q3496" t="s">
        <v>32</v>
      </c>
      <c r="R3496" t="s">
        <v>27</v>
      </c>
      <c r="S3496">
        <v>20</v>
      </c>
      <c r="T3496">
        <v>59.085722508655003</v>
      </c>
      <c r="U3496">
        <v>103.400014390146</v>
      </c>
      <c r="V3496" t="s">
        <v>26</v>
      </c>
      <c r="W3496">
        <v>1095.5524221913499</v>
      </c>
      <c r="X3496">
        <v>10955.5242219135</v>
      </c>
      <c r="Y3496" t="s">
        <v>30</v>
      </c>
    </row>
    <row r="3497" spans="1:25" x14ac:dyDescent="0.35">
      <c r="A3497" t="s">
        <v>25</v>
      </c>
      <c r="B3497" s="1">
        <v>25777</v>
      </c>
      <c r="C3497">
        <v>7.2</v>
      </c>
      <c r="D3497">
        <v>91</v>
      </c>
      <c r="E3497">
        <v>200</v>
      </c>
      <c r="F3497">
        <v>63</v>
      </c>
      <c r="G3497">
        <v>3.3</v>
      </c>
      <c r="H3497">
        <v>53.9658515804527</v>
      </c>
      <c r="I3497">
        <v>1.8543220469363499</v>
      </c>
      <c r="J3497">
        <v>14.623340534442599</v>
      </c>
      <c r="K3497">
        <v>2.8601059723827702</v>
      </c>
      <c r="L3497">
        <v>2.8159486659641999</v>
      </c>
      <c r="M3497">
        <v>0.98573771877634397</v>
      </c>
      <c r="N3497">
        <v>2.6517131216875101E-2</v>
      </c>
      <c r="O3497">
        <v>0.35066532208260998</v>
      </c>
      <c r="P3497">
        <v>3.1980693231708798E-3</v>
      </c>
      <c r="Q3497" t="s">
        <v>32</v>
      </c>
      <c r="R3497" t="s">
        <v>27</v>
      </c>
      <c r="S3497">
        <v>20</v>
      </c>
      <c r="T3497">
        <v>27.911139993805399</v>
      </c>
      <c r="U3497">
        <v>48.844494989159401</v>
      </c>
      <c r="V3497" t="s">
        <v>26</v>
      </c>
      <c r="W3497">
        <v>610.37613774245699</v>
      </c>
      <c r="X3497">
        <v>0</v>
      </c>
      <c r="Y3497" t="s">
        <v>32</v>
      </c>
    </row>
    <row r="3498" spans="1:25" x14ac:dyDescent="0.35">
      <c r="A3498" t="s">
        <v>25</v>
      </c>
      <c r="B3498" s="1">
        <v>25778</v>
      </c>
      <c r="C3498">
        <v>11.1</v>
      </c>
      <c r="D3498">
        <v>60</v>
      </c>
      <c r="E3498">
        <v>190</v>
      </c>
      <c r="F3498">
        <v>11</v>
      </c>
      <c r="G3498">
        <v>0.8</v>
      </c>
      <c r="H3498">
        <v>68.698502701930195</v>
      </c>
      <c r="I3498">
        <v>2.4550988469363499</v>
      </c>
      <c r="J3498">
        <v>16.325340534442599</v>
      </c>
      <c r="K3498">
        <v>1.0443955937461</v>
      </c>
      <c r="L3498">
        <v>3.5685499111491099</v>
      </c>
      <c r="M3498">
        <v>0.39185978743734501</v>
      </c>
      <c r="N3498">
        <v>5.1809600142570297E-3</v>
      </c>
      <c r="O3498">
        <v>4.8686222866375001E-2</v>
      </c>
      <c r="P3498">
        <v>7.8798940874194904E-4</v>
      </c>
      <c r="Q3498" t="s">
        <v>32</v>
      </c>
      <c r="R3498" t="s">
        <v>27</v>
      </c>
      <c r="S3498">
        <v>20</v>
      </c>
      <c r="T3498">
        <v>5.3111777097917798</v>
      </c>
      <c r="U3498">
        <v>9.2945609921356205</v>
      </c>
      <c r="V3498" t="s">
        <v>32</v>
      </c>
      <c r="W3498">
        <v>153.65282482443499</v>
      </c>
      <c r="X3498">
        <v>1536.5282482443499</v>
      </c>
      <c r="Y3498" t="s">
        <v>29</v>
      </c>
    </row>
    <row r="3499" spans="1:25" x14ac:dyDescent="0.35">
      <c r="A3499" t="s">
        <v>25</v>
      </c>
      <c r="B3499" s="1">
        <v>25779</v>
      </c>
      <c r="C3499">
        <v>11.1</v>
      </c>
      <c r="D3499">
        <v>66</v>
      </c>
      <c r="E3499">
        <v>190</v>
      </c>
      <c r="F3499">
        <v>24</v>
      </c>
      <c r="G3499">
        <v>0</v>
      </c>
      <c r="H3499">
        <v>77.965820846040003</v>
      </c>
      <c r="I3499">
        <v>2.9657591269363501</v>
      </c>
      <c r="J3499">
        <v>18.027340534442601</v>
      </c>
      <c r="K3499">
        <v>3.1454617762892001</v>
      </c>
      <c r="L3499">
        <v>4.2029164033647799</v>
      </c>
      <c r="M3499">
        <v>1.84386495167927</v>
      </c>
      <c r="N3499">
        <v>8.0335856354488699E-2</v>
      </c>
      <c r="O3499">
        <v>1.6686595613375801</v>
      </c>
      <c r="P3499">
        <v>4.0055969096186798E-2</v>
      </c>
      <c r="Q3499" t="s">
        <v>32</v>
      </c>
      <c r="R3499" t="s">
        <v>27</v>
      </c>
      <c r="S3499">
        <v>20</v>
      </c>
      <c r="T3499">
        <v>32.536374628483699</v>
      </c>
      <c r="U3499">
        <v>56.938655599846498</v>
      </c>
      <c r="V3499" t="s">
        <v>26</v>
      </c>
      <c r="W3499">
        <v>689.79621581871697</v>
      </c>
      <c r="X3499">
        <v>6897.9621581871697</v>
      </c>
      <c r="Y3499" t="s">
        <v>28</v>
      </c>
    </row>
    <row r="3500" spans="1:25" x14ac:dyDescent="0.35">
      <c r="A3500" t="s">
        <v>25</v>
      </c>
      <c r="B3500" s="1">
        <v>25780</v>
      </c>
      <c r="C3500">
        <v>12.7</v>
      </c>
      <c r="D3500">
        <v>77</v>
      </c>
      <c r="E3500">
        <v>10</v>
      </c>
      <c r="F3500">
        <v>37</v>
      </c>
      <c r="G3500">
        <v>0</v>
      </c>
      <c r="H3500">
        <v>80.185938532094497</v>
      </c>
      <c r="I3500">
        <v>3.35651026693635</v>
      </c>
      <c r="J3500">
        <v>20.017340534442599</v>
      </c>
      <c r="K3500">
        <v>7.4744856194754101</v>
      </c>
      <c r="L3500">
        <v>4.7301430343094104</v>
      </c>
      <c r="M3500">
        <v>5.6365222404183202</v>
      </c>
      <c r="N3500">
        <v>0.58057559004357095</v>
      </c>
      <c r="O3500">
        <v>18.572464000858002</v>
      </c>
      <c r="P3500">
        <v>0.59192652510356003</v>
      </c>
      <c r="Q3500" t="s">
        <v>32</v>
      </c>
      <c r="R3500" t="s">
        <v>27</v>
      </c>
      <c r="S3500">
        <v>20</v>
      </c>
      <c r="T3500">
        <v>125.081504815991</v>
      </c>
      <c r="U3500">
        <v>218.892633427985</v>
      </c>
      <c r="V3500" t="s">
        <v>26</v>
      </c>
      <c r="W3500">
        <v>1879.19547627512</v>
      </c>
      <c r="X3500">
        <v>18791.9547627512</v>
      </c>
      <c r="Y3500" t="s">
        <v>30</v>
      </c>
    </row>
    <row r="3501" spans="1:25" x14ac:dyDescent="0.35">
      <c r="A3501" t="s">
        <v>25</v>
      </c>
      <c r="B3501" s="1">
        <v>25781</v>
      </c>
      <c r="C3501">
        <v>12.2</v>
      </c>
      <c r="D3501">
        <v>80</v>
      </c>
      <c r="E3501">
        <v>360</v>
      </c>
      <c r="F3501">
        <v>41</v>
      </c>
      <c r="G3501">
        <v>0</v>
      </c>
      <c r="H3501">
        <v>80.397855301002707</v>
      </c>
      <c r="I3501">
        <v>3.7293252269363499</v>
      </c>
      <c r="J3501">
        <v>21.917340534442602</v>
      </c>
      <c r="K3501">
        <v>9.3096437521835007</v>
      </c>
      <c r="L3501">
        <v>5.2327260501224098</v>
      </c>
      <c r="M3501">
        <v>7.2220288685901304</v>
      </c>
      <c r="N3501">
        <v>0.90031756580775202</v>
      </c>
      <c r="O3501">
        <v>37.0079000660727</v>
      </c>
      <c r="P3501">
        <v>1.5012986759242499</v>
      </c>
      <c r="Q3501" t="s">
        <v>32</v>
      </c>
      <c r="R3501" t="s">
        <v>27</v>
      </c>
      <c r="S3501">
        <v>20</v>
      </c>
      <c r="T3501">
        <v>172.48025914110201</v>
      </c>
      <c r="U3501">
        <v>301.840453496929</v>
      </c>
      <c r="V3501" t="s">
        <v>26</v>
      </c>
      <c r="W3501">
        <v>2319.99801898131</v>
      </c>
      <c r="X3501">
        <v>23199.980189813101</v>
      </c>
      <c r="Y3501" t="s">
        <v>30</v>
      </c>
    </row>
    <row r="3502" spans="1:25" x14ac:dyDescent="0.35">
      <c r="A3502" t="s">
        <v>25</v>
      </c>
      <c r="B3502" s="1">
        <v>25782</v>
      </c>
      <c r="C3502">
        <v>13.8</v>
      </c>
      <c r="D3502">
        <v>64</v>
      </c>
      <c r="E3502">
        <v>350</v>
      </c>
      <c r="F3502">
        <v>48</v>
      </c>
      <c r="G3502">
        <v>0</v>
      </c>
      <c r="H3502">
        <v>83.185916580473304</v>
      </c>
      <c r="I3502">
        <v>4.4811220109363497</v>
      </c>
      <c r="J3502">
        <v>24.1053405344426</v>
      </c>
      <c r="K3502">
        <v>15.9628707154996</v>
      </c>
      <c r="L3502">
        <v>6.1186431816981903</v>
      </c>
      <c r="M3502">
        <v>12.1323174958059</v>
      </c>
      <c r="N3502">
        <v>2.2550146707416299</v>
      </c>
      <c r="O3502">
        <v>130.48257394623599</v>
      </c>
      <c r="P3502">
        <v>7.67672553331073</v>
      </c>
      <c r="Q3502" t="s">
        <v>32</v>
      </c>
      <c r="R3502" t="s">
        <v>27</v>
      </c>
      <c r="S3502">
        <v>20</v>
      </c>
      <c r="T3502">
        <v>359.08298901388798</v>
      </c>
      <c r="U3502">
        <v>628.39523077430397</v>
      </c>
      <c r="V3502" t="s">
        <v>29</v>
      </c>
      <c r="W3502">
        <v>3503.00382483568</v>
      </c>
      <c r="X3502">
        <v>35030.038248356803</v>
      </c>
      <c r="Y3502" t="s">
        <v>30</v>
      </c>
    </row>
    <row r="3503" spans="1:25" x14ac:dyDescent="0.35">
      <c r="A3503" t="s">
        <v>25</v>
      </c>
      <c r="B3503" s="1">
        <v>25783</v>
      </c>
      <c r="C3503">
        <v>12.7</v>
      </c>
      <c r="D3503">
        <v>91</v>
      </c>
      <c r="E3503">
        <v>20</v>
      </c>
      <c r="F3503">
        <v>52</v>
      </c>
      <c r="G3503">
        <v>0</v>
      </c>
      <c r="H3503">
        <v>79.132204327173994</v>
      </c>
      <c r="I3503">
        <v>4.6551957629363496</v>
      </c>
      <c r="J3503">
        <v>26.095340534442599</v>
      </c>
      <c r="K3503">
        <v>10.746535855080801</v>
      </c>
      <c r="L3503">
        <v>6.4388125233442697</v>
      </c>
      <c r="M3503">
        <v>8.9149922894351299</v>
      </c>
      <c r="N3503">
        <v>1.30702238078322</v>
      </c>
      <c r="O3503">
        <v>73.076292602339706</v>
      </c>
      <c r="P3503">
        <v>4.8507023655929897</v>
      </c>
      <c r="Q3503" t="s">
        <v>32</v>
      </c>
      <c r="R3503" t="s">
        <v>27</v>
      </c>
      <c r="S3503">
        <v>20</v>
      </c>
      <c r="T3503">
        <v>211.46007051552601</v>
      </c>
      <c r="U3503">
        <v>370.05512340217001</v>
      </c>
      <c r="V3503" t="s">
        <v>26</v>
      </c>
      <c r="W3503">
        <v>2629.5525832631001</v>
      </c>
      <c r="X3503">
        <v>26295.525832631</v>
      </c>
      <c r="Y3503" t="s">
        <v>30</v>
      </c>
    </row>
    <row r="3504" spans="1:25" x14ac:dyDescent="0.35">
      <c r="A3504" t="s">
        <v>25</v>
      </c>
      <c r="B3504" s="1">
        <v>25784</v>
      </c>
      <c r="C3504">
        <v>16.100000000000001</v>
      </c>
      <c r="D3504">
        <v>75</v>
      </c>
      <c r="E3504">
        <v>350</v>
      </c>
      <c r="F3504">
        <v>39</v>
      </c>
      <c r="G3504">
        <v>5.6</v>
      </c>
      <c r="H3504">
        <v>61.663683953527197</v>
      </c>
      <c r="I3504">
        <v>2.68638247093608</v>
      </c>
      <c r="J3504">
        <v>21.661715177719</v>
      </c>
      <c r="K3504">
        <v>3.2170881436177301</v>
      </c>
      <c r="L3504">
        <v>4.1012281251512803</v>
      </c>
      <c r="M3504">
        <v>1.88414713284326</v>
      </c>
      <c r="N3504">
        <v>8.3468406884696103E-2</v>
      </c>
      <c r="O3504">
        <v>1.6578425379283399</v>
      </c>
      <c r="P3504">
        <v>3.7520705141128999E-2</v>
      </c>
      <c r="Q3504" t="s">
        <v>32</v>
      </c>
      <c r="R3504" t="s">
        <v>27</v>
      </c>
      <c r="S3504">
        <v>20</v>
      </c>
      <c r="T3504">
        <v>33.735288651264</v>
      </c>
      <c r="U3504">
        <v>59.036755139712</v>
      </c>
      <c r="V3504" t="s">
        <v>26</v>
      </c>
      <c r="W3504">
        <v>709.87045477699303</v>
      </c>
      <c r="X3504">
        <v>7098.7045477699303</v>
      </c>
      <c r="Y3504" t="s">
        <v>28</v>
      </c>
    </row>
    <row r="3505" spans="1:25" x14ac:dyDescent="0.35">
      <c r="A3505" t="s">
        <v>25</v>
      </c>
      <c r="B3505" s="1">
        <v>25785</v>
      </c>
      <c r="C3505">
        <v>12.7</v>
      </c>
      <c r="D3505">
        <v>82</v>
      </c>
      <c r="E3505">
        <v>70</v>
      </c>
      <c r="F3505">
        <v>4</v>
      </c>
      <c r="G3505">
        <v>0</v>
      </c>
      <c r="H3505">
        <v>68.215314654639002</v>
      </c>
      <c r="I3505">
        <v>3.0345299749360799</v>
      </c>
      <c r="J3505">
        <v>23.651715177719002</v>
      </c>
      <c r="K3505">
        <v>0.72270475451248595</v>
      </c>
      <c r="L3505">
        <v>4.59515631589443</v>
      </c>
      <c r="M3505">
        <v>0.29989986583633299</v>
      </c>
      <c r="N3505">
        <v>3.2271332984744401E-3</v>
      </c>
      <c r="O3505">
        <v>3.36989096542709E-2</v>
      </c>
      <c r="P3505">
        <v>1.0020773409831301E-3</v>
      </c>
      <c r="Q3505" t="s">
        <v>32</v>
      </c>
      <c r="R3505" t="s">
        <v>27</v>
      </c>
      <c r="S3505">
        <v>20</v>
      </c>
      <c r="T3505">
        <v>2.8674030220433702</v>
      </c>
      <c r="U3505">
        <v>5.01795528857589</v>
      </c>
      <c r="V3505" t="s">
        <v>32</v>
      </c>
      <c r="W3505">
        <v>90.574977213703605</v>
      </c>
      <c r="X3505">
        <v>905.74977213703596</v>
      </c>
      <c r="Y3505" t="s">
        <v>29</v>
      </c>
    </row>
    <row r="3506" spans="1:25" x14ac:dyDescent="0.35">
      <c r="A3506" t="s">
        <v>25</v>
      </c>
      <c r="B3506" s="1">
        <v>25786</v>
      </c>
      <c r="C3506">
        <v>11.1</v>
      </c>
      <c r="D3506">
        <v>92</v>
      </c>
      <c r="E3506">
        <v>200</v>
      </c>
      <c r="F3506">
        <v>39</v>
      </c>
      <c r="G3506">
        <v>1.8</v>
      </c>
      <c r="H3506">
        <v>58.247647560915901</v>
      </c>
      <c r="I3506">
        <v>2.3332997037165799</v>
      </c>
      <c r="J3506">
        <v>25.353715177719</v>
      </c>
      <c r="K3506">
        <v>2.5924417703082399</v>
      </c>
      <c r="L3506">
        <v>3.79375275408864</v>
      </c>
      <c r="M3506">
        <v>0.99574302077004195</v>
      </c>
      <c r="N3506">
        <v>2.6995387998596999E-2</v>
      </c>
      <c r="O3506">
        <v>0.74785846427465097</v>
      </c>
      <c r="P3506">
        <v>1.4029906337702101E-2</v>
      </c>
      <c r="Q3506" t="s">
        <v>32</v>
      </c>
      <c r="R3506" t="s">
        <v>27</v>
      </c>
      <c r="S3506">
        <v>20</v>
      </c>
      <c r="T3506">
        <v>23.803267756238601</v>
      </c>
      <c r="U3506">
        <v>41.655718573417502</v>
      </c>
      <c r="V3506" t="s">
        <v>26</v>
      </c>
      <c r="W3506">
        <v>536.92126235606599</v>
      </c>
      <c r="X3506">
        <v>0</v>
      </c>
      <c r="Y3506" t="s">
        <v>32</v>
      </c>
    </row>
    <row r="3507" spans="1:25" x14ac:dyDescent="0.35">
      <c r="A3507" t="s">
        <v>25</v>
      </c>
      <c r="B3507" s="1">
        <v>25787</v>
      </c>
      <c r="C3507">
        <v>10</v>
      </c>
      <c r="D3507">
        <v>65</v>
      </c>
      <c r="E3507">
        <v>170</v>
      </c>
      <c r="F3507">
        <v>28</v>
      </c>
      <c r="G3507">
        <v>1.5</v>
      </c>
      <c r="H3507">
        <v>67.820869761807899</v>
      </c>
      <c r="I3507">
        <v>2.8778057637165801</v>
      </c>
      <c r="J3507">
        <v>26.857715177719001</v>
      </c>
      <c r="K3507">
        <v>2.3912134156896698</v>
      </c>
      <c r="L3507">
        <v>4.5395727960310497</v>
      </c>
      <c r="M3507">
        <v>0.98724269740338699</v>
      </c>
      <c r="N3507">
        <v>2.65888320059171E-2</v>
      </c>
      <c r="O3507">
        <v>0.973927186241341</v>
      </c>
      <c r="P3507">
        <v>2.8128415645236701E-2</v>
      </c>
      <c r="Q3507" t="s">
        <v>32</v>
      </c>
      <c r="R3507" t="s">
        <v>27</v>
      </c>
      <c r="S3507">
        <v>20</v>
      </c>
      <c r="T3507">
        <v>20.871063334938398</v>
      </c>
      <c r="U3507">
        <v>36.5243608361423</v>
      </c>
      <c r="V3507" t="s">
        <v>26</v>
      </c>
      <c r="W3507">
        <v>482.566417738631</v>
      </c>
      <c r="X3507">
        <v>4825.6641773863103</v>
      </c>
      <c r="Y3507" t="s">
        <v>28</v>
      </c>
    </row>
    <row r="3508" spans="1:25" x14ac:dyDescent="0.35">
      <c r="A3508" t="s">
        <v>25</v>
      </c>
      <c r="B3508" s="1">
        <v>25788</v>
      </c>
      <c r="C3508">
        <v>12.2</v>
      </c>
      <c r="D3508">
        <v>63</v>
      </c>
      <c r="E3508">
        <v>210</v>
      </c>
      <c r="F3508">
        <v>63</v>
      </c>
      <c r="G3508">
        <v>3.3</v>
      </c>
      <c r="H3508">
        <v>69.858017678592802</v>
      </c>
      <c r="I3508">
        <v>1.95366052841654</v>
      </c>
      <c r="J3508">
        <v>25.677052537545801</v>
      </c>
      <c r="K3508">
        <v>7.0432330302441404</v>
      </c>
      <c r="L3508">
        <v>3.2828709406083001</v>
      </c>
      <c r="M3508">
        <v>4.5889297531348801</v>
      </c>
      <c r="N3508">
        <v>0.403457784205975</v>
      </c>
      <c r="O3508">
        <v>5.7563402021529999</v>
      </c>
      <c r="P3508">
        <v>7.6148857291853306E-2</v>
      </c>
      <c r="Q3508" t="s">
        <v>32</v>
      </c>
      <c r="R3508" t="s">
        <v>27</v>
      </c>
      <c r="S3508">
        <v>20</v>
      </c>
      <c r="T3508">
        <v>114.459958484667</v>
      </c>
      <c r="U3508">
        <v>200.30492734816701</v>
      </c>
      <c r="V3508" t="s">
        <v>26</v>
      </c>
      <c r="W3508">
        <v>1768.56176424358</v>
      </c>
      <c r="X3508">
        <v>17685.617642435798</v>
      </c>
      <c r="Y3508" t="s">
        <v>30</v>
      </c>
    </row>
    <row r="3509" spans="1:25" x14ac:dyDescent="0.35">
      <c r="A3509" t="s">
        <v>25</v>
      </c>
      <c r="B3509" s="1">
        <v>25789</v>
      </c>
      <c r="C3509">
        <v>13.8</v>
      </c>
      <c r="D3509">
        <v>63</v>
      </c>
      <c r="E3509">
        <v>10</v>
      </c>
      <c r="F3509">
        <v>20</v>
      </c>
      <c r="G3509">
        <v>0</v>
      </c>
      <c r="H3509">
        <v>79.4333815405911</v>
      </c>
      <c r="I3509">
        <v>2.7263405564165399</v>
      </c>
      <c r="J3509">
        <v>27.8650525375458</v>
      </c>
      <c r="K3509">
        <v>2.9387395710764301</v>
      </c>
      <c r="L3509">
        <v>4.3810635960481799</v>
      </c>
      <c r="M3509">
        <v>1.6820661902476</v>
      </c>
      <c r="N3509">
        <v>6.8282774353557396E-2</v>
      </c>
      <c r="O3509">
        <v>1.5524392840299599</v>
      </c>
      <c r="P3509">
        <v>4.1172888963023402E-2</v>
      </c>
      <c r="Q3509" t="s">
        <v>32</v>
      </c>
      <c r="R3509" t="s">
        <v>27</v>
      </c>
      <c r="S3509">
        <v>20</v>
      </c>
      <c r="T3509">
        <v>29.1610426533246</v>
      </c>
      <c r="U3509">
        <v>51.031824643318103</v>
      </c>
      <c r="V3509" t="s">
        <v>26</v>
      </c>
      <c r="W3509">
        <v>632.16194283214804</v>
      </c>
      <c r="X3509">
        <v>6321.61942832148</v>
      </c>
      <c r="Y3509" t="s">
        <v>28</v>
      </c>
    </row>
    <row r="3510" spans="1:25" x14ac:dyDescent="0.35">
      <c r="A3510" t="s">
        <v>25</v>
      </c>
      <c r="B3510" s="1">
        <v>25790</v>
      </c>
      <c r="C3510">
        <v>11.1</v>
      </c>
      <c r="D3510">
        <v>76</v>
      </c>
      <c r="E3510">
        <v>10</v>
      </c>
      <c r="F3510">
        <v>19</v>
      </c>
      <c r="G3510">
        <v>0</v>
      </c>
      <c r="H3510">
        <v>80.491562778351096</v>
      </c>
      <c r="I3510">
        <v>3.1367173244165398</v>
      </c>
      <c r="J3510">
        <v>29.567052537545798</v>
      </c>
      <c r="K3510">
        <v>3.1181478703390901</v>
      </c>
      <c r="L3510">
        <v>4.9583719477384802</v>
      </c>
      <c r="M3510">
        <v>2.0372506683695102</v>
      </c>
      <c r="N3510">
        <v>9.5846799173179301E-2</v>
      </c>
      <c r="O3510">
        <v>2.4435576370056902</v>
      </c>
      <c r="P3510">
        <v>8.7169459338802602E-2</v>
      </c>
      <c r="Q3510" t="s">
        <v>32</v>
      </c>
      <c r="R3510" t="s">
        <v>27</v>
      </c>
      <c r="S3510">
        <v>20</v>
      </c>
      <c r="T3510">
        <v>32.0831142499622</v>
      </c>
      <c r="U3510">
        <v>56.145449937433803</v>
      </c>
      <c r="V3510" t="s">
        <v>26</v>
      </c>
      <c r="W3510">
        <v>682.15420129190204</v>
      </c>
      <c r="X3510">
        <v>6821.5420129190197</v>
      </c>
      <c r="Y3510" t="s">
        <v>28</v>
      </c>
    </row>
    <row r="3511" spans="1:25" x14ac:dyDescent="0.35">
      <c r="A3511" t="s">
        <v>25</v>
      </c>
      <c r="B3511" s="1">
        <v>25791</v>
      </c>
      <c r="C3511">
        <v>13.8</v>
      </c>
      <c r="D3511">
        <v>60</v>
      </c>
      <c r="E3511">
        <v>30</v>
      </c>
      <c r="F3511">
        <v>39</v>
      </c>
      <c r="G3511">
        <v>0</v>
      </c>
      <c r="H3511">
        <v>83.693327513291607</v>
      </c>
      <c r="I3511">
        <v>3.9720470844165399</v>
      </c>
      <c r="J3511">
        <v>31.755052537545801</v>
      </c>
      <c r="K3511">
        <v>12.5959233065796</v>
      </c>
      <c r="L3511">
        <v>6.0516756004626302</v>
      </c>
      <c r="M3511">
        <v>9.9524334477798106</v>
      </c>
      <c r="N3511">
        <v>1.5881946670984199</v>
      </c>
      <c r="O3511">
        <v>87.281381723818498</v>
      </c>
      <c r="P3511">
        <v>5.0028929732931404</v>
      </c>
      <c r="Q3511" t="s">
        <v>32</v>
      </c>
      <c r="R3511" t="s">
        <v>27</v>
      </c>
      <c r="S3511">
        <v>20</v>
      </c>
      <c r="T3511">
        <v>263.142284486005</v>
      </c>
      <c r="U3511">
        <v>460.49899785050798</v>
      </c>
      <c r="V3511" t="s">
        <v>26</v>
      </c>
      <c r="W3511">
        <v>2982.25070007874</v>
      </c>
      <c r="X3511">
        <v>29822.507000787398</v>
      </c>
      <c r="Y3511" t="s">
        <v>30</v>
      </c>
    </row>
    <row r="3512" spans="1:25" x14ac:dyDescent="0.35">
      <c r="A3512" t="s">
        <v>25</v>
      </c>
      <c r="B3512" s="1">
        <v>25792</v>
      </c>
      <c r="C3512">
        <v>15</v>
      </c>
      <c r="D3512">
        <v>58</v>
      </c>
      <c r="E3512">
        <v>30</v>
      </c>
      <c r="F3512">
        <v>35</v>
      </c>
      <c r="G3512">
        <v>0</v>
      </c>
      <c r="H3512">
        <v>84.857417694704196</v>
      </c>
      <c r="I3512">
        <v>4.9197819564165401</v>
      </c>
      <c r="J3512">
        <v>34.159052537545797</v>
      </c>
      <c r="K3512">
        <v>12.042432784918001</v>
      </c>
      <c r="L3512">
        <v>7.2346314862062799</v>
      </c>
      <c r="M3512">
        <v>10.2934178806621</v>
      </c>
      <c r="N3512">
        <v>1.6857742018612201</v>
      </c>
      <c r="O3512">
        <v>109.01327286165299</v>
      </c>
      <c r="P3512">
        <v>9.5223600286108105</v>
      </c>
      <c r="Q3512" t="s">
        <v>32</v>
      </c>
      <c r="R3512" t="s">
        <v>27</v>
      </c>
      <c r="S3512">
        <v>20</v>
      </c>
      <c r="T3512">
        <v>247.54419516576499</v>
      </c>
      <c r="U3512">
        <v>433.20234154008801</v>
      </c>
      <c r="V3512" t="s">
        <v>26</v>
      </c>
      <c r="W3512">
        <v>2881.9580951073999</v>
      </c>
      <c r="X3512">
        <v>28819.580951074</v>
      </c>
      <c r="Y3512" t="s">
        <v>30</v>
      </c>
    </row>
    <row r="3513" spans="1:25" x14ac:dyDescent="0.35">
      <c r="A3513" t="s">
        <v>25</v>
      </c>
      <c r="B3513" s="1">
        <v>25793</v>
      </c>
      <c r="C3513">
        <v>17.2</v>
      </c>
      <c r="D3513">
        <v>69</v>
      </c>
      <c r="E3513">
        <v>350</v>
      </c>
      <c r="F3513">
        <v>48</v>
      </c>
      <c r="G3513">
        <v>0</v>
      </c>
      <c r="H3513">
        <v>84.857416290092402</v>
      </c>
      <c r="I3513">
        <v>5.7148869444165404</v>
      </c>
      <c r="J3513">
        <v>36.959052537545801</v>
      </c>
      <c r="K3513">
        <v>19.947046961071699</v>
      </c>
      <c r="L3513">
        <v>8.2432070565451507</v>
      </c>
      <c r="M3513">
        <v>16.1525797227354</v>
      </c>
      <c r="N3513">
        <v>3.7424590331929202</v>
      </c>
      <c r="O3513">
        <v>282.088904459562</v>
      </c>
      <c r="P3513">
        <v>33.4410399421336</v>
      </c>
      <c r="Q3513" t="s">
        <v>26</v>
      </c>
      <c r="R3513" t="s">
        <v>27</v>
      </c>
      <c r="S3513">
        <v>20</v>
      </c>
      <c r="T3513">
        <v>471.60577753514701</v>
      </c>
      <c r="U3513">
        <v>825.31011068650696</v>
      </c>
      <c r="V3513" t="s">
        <v>29</v>
      </c>
      <c r="W3513">
        <v>3950.8917595653802</v>
      </c>
      <c r="X3513">
        <v>39508.917595653802</v>
      </c>
      <c r="Y3513" t="s">
        <v>30</v>
      </c>
    </row>
    <row r="3514" spans="1:25" x14ac:dyDescent="0.35">
      <c r="A3514" t="s">
        <v>25</v>
      </c>
      <c r="B3514" s="1">
        <v>25794</v>
      </c>
      <c r="C3514">
        <v>11.1</v>
      </c>
      <c r="D3514">
        <v>80</v>
      </c>
      <c r="E3514">
        <v>200</v>
      </c>
      <c r="F3514">
        <v>44</v>
      </c>
      <c r="G3514">
        <v>2.5</v>
      </c>
      <c r="H3514">
        <v>67.441643208192104</v>
      </c>
      <c r="I3514">
        <v>4.1796421824483696</v>
      </c>
      <c r="J3514">
        <v>38.6610525375458</v>
      </c>
      <c r="K3514">
        <v>5.0447838151515203</v>
      </c>
      <c r="L3514">
        <v>6.5806901303236502</v>
      </c>
      <c r="M3514">
        <v>4.3942755081427602</v>
      </c>
      <c r="N3514">
        <v>0.37366239571156101</v>
      </c>
      <c r="O3514">
        <v>14.481779575126099</v>
      </c>
      <c r="P3514">
        <v>1.0120567497761199</v>
      </c>
      <c r="Q3514" t="s">
        <v>32</v>
      </c>
      <c r="R3514" t="s">
        <v>27</v>
      </c>
      <c r="S3514">
        <v>20</v>
      </c>
      <c r="T3514">
        <v>68.736003060914996</v>
      </c>
      <c r="U3514">
        <v>120.288005356601</v>
      </c>
      <c r="V3514" t="s">
        <v>26</v>
      </c>
      <c r="W3514">
        <v>1226.88306681826</v>
      </c>
      <c r="X3514">
        <v>12268.8306681826</v>
      </c>
      <c r="Y3514" t="s">
        <v>30</v>
      </c>
    </row>
    <row r="3515" spans="1:25" x14ac:dyDescent="0.35">
      <c r="A3515" t="s">
        <v>25</v>
      </c>
      <c r="B3515" s="1">
        <v>25795</v>
      </c>
      <c r="C3515">
        <v>11.1</v>
      </c>
      <c r="D3515">
        <v>75</v>
      </c>
      <c r="E3515">
        <v>200</v>
      </c>
      <c r="F3515">
        <v>15</v>
      </c>
      <c r="G3515">
        <v>0</v>
      </c>
      <c r="H3515">
        <v>74.904582433359494</v>
      </c>
      <c r="I3515">
        <v>4.6071179824483703</v>
      </c>
      <c r="J3515">
        <v>40.363052537545798</v>
      </c>
      <c r="K3515">
        <v>1.6215815873936399</v>
      </c>
      <c r="L3515">
        <v>7.1686317458455502</v>
      </c>
      <c r="M3515">
        <v>0.82384574866122595</v>
      </c>
      <c r="N3515">
        <v>1.9302615320509801E-2</v>
      </c>
      <c r="O3515">
        <v>0.81843703810274804</v>
      </c>
      <c r="P3515">
        <v>6.9968063433453603E-2</v>
      </c>
      <c r="Q3515" t="s">
        <v>32</v>
      </c>
      <c r="R3515" t="s">
        <v>27</v>
      </c>
      <c r="S3515">
        <v>20</v>
      </c>
      <c r="T3515">
        <v>11.031049645415701</v>
      </c>
      <c r="U3515">
        <v>19.3043368794775</v>
      </c>
      <c r="V3515" t="s">
        <v>26</v>
      </c>
      <c r="W3515">
        <v>284.94996045209501</v>
      </c>
      <c r="X3515">
        <v>2849.49960452095</v>
      </c>
      <c r="Y3515" t="s">
        <v>31</v>
      </c>
    </row>
    <row r="3516" spans="1:25" x14ac:dyDescent="0.35">
      <c r="A3516" t="s">
        <v>25</v>
      </c>
      <c r="B3516" s="1">
        <v>25796</v>
      </c>
      <c r="C3516">
        <v>11.1</v>
      </c>
      <c r="D3516">
        <v>78</v>
      </c>
      <c r="E3516">
        <v>210</v>
      </c>
      <c r="F3516">
        <v>13</v>
      </c>
      <c r="G3516">
        <v>0</v>
      </c>
      <c r="H3516">
        <v>77.901415669677803</v>
      </c>
      <c r="I3516">
        <v>4.9832966864483597</v>
      </c>
      <c r="J3516">
        <v>42.065052537545803</v>
      </c>
      <c r="K3516">
        <v>1.79735551803449</v>
      </c>
      <c r="L3516">
        <v>7.6892872961919796</v>
      </c>
      <c r="M3516">
        <v>0.94546105341402098</v>
      </c>
      <c r="N3516">
        <v>2.4629645054856299E-2</v>
      </c>
      <c r="O3516">
        <v>1.21307472558678</v>
      </c>
      <c r="P3516">
        <v>0.122241025091892</v>
      </c>
      <c r="Q3516" t="s">
        <v>32</v>
      </c>
      <c r="R3516" t="s">
        <v>27</v>
      </c>
      <c r="S3516">
        <v>20</v>
      </c>
      <c r="T3516">
        <v>13.0722472548841</v>
      </c>
      <c r="U3516">
        <v>22.8764326960472</v>
      </c>
      <c r="V3516" t="s">
        <v>26</v>
      </c>
      <c r="W3516">
        <v>328.28353112367603</v>
      </c>
      <c r="X3516">
        <v>3282.8353112367599</v>
      </c>
      <c r="Y3516" t="s">
        <v>31</v>
      </c>
    </row>
    <row r="3517" spans="1:25" x14ac:dyDescent="0.35">
      <c r="A3517" t="s">
        <v>25</v>
      </c>
      <c r="B3517" s="1">
        <v>25797</v>
      </c>
      <c r="C3517">
        <v>11.1</v>
      </c>
      <c r="D3517">
        <v>65</v>
      </c>
      <c r="E3517">
        <v>180</v>
      </c>
      <c r="F3517">
        <v>33</v>
      </c>
      <c r="G3517">
        <v>0</v>
      </c>
      <c r="H3517">
        <v>81.709688123097607</v>
      </c>
      <c r="I3517">
        <v>5.5817628064483698</v>
      </c>
      <c r="J3517">
        <v>43.767052537545801</v>
      </c>
      <c r="K3517">
        <v>7.2533452009109798</v>
      </c>
      <c r="L3517">
        <v>8.4646960728638003</v>
      </c>
      <c r="M3517">
        <v>7.0955952085873504</v>
      </c>
      <c r="N3517">
        <v>0.87260789158767404</v>
      </c>
      <c r="O3517">
        <v>49.214340594052899</v>
      </c>
      <c r="P3517">
        <v>6.2058698871279701</v>
      </c>
      <c r="Q3517" t="s">
        <v>32</v>
      </c>
      <c r="R3517" t="s">
        <v>27</v>
      </c>
      <c r="S3517">
        <v>20</v>
      </c>
      <c r="T3517">
        <v>119.60646436512501</v>
      </c>
      <c r="U3517">
        <v>209.31131263896901</v>
      </c>
      <c r="V3517" t="s">
        <v>26</v>
      </c>
      <c r="W3517">
        <v>1822.7804775812399</v>
      </c>
      <c r="X3517">
        <v>18227.804775812401</v>
      </c>
      <c r="Y3517" t="s">
        <v>30</v>
      </c>
    </row>
    <row r="3518" spans="1:25" x14ac:dyDescent="0.35">
      <c r="A3518" t="s">
        <v>25</v>
      </c>
      <c r="B3518" s="1">
        <v>25798</v>
      </c>
      <c r="C3518">
        <v>12.2</v>
      </c>
      <c r="D3518">
        <v>77</v>
      </c>
      <c r="E3518">
        <v>220</v>
      </c>
      <c r="F3518">
        <v>9</v>
      </c>
      <c r="G3518">
        <v>0</v>
      </c>
      <c r="H3518">
        <v>81.709686749113501</v>
      </c>
      <c r="I3518">
        <v>6.0105000104483697</v>
      </c>
      <c r="J3518">
        <v>45.6670525375458</v>
      </c>
      <c r="K3518">
        <v>2.1643121688297202</v>
      </c>
      <c r="L3518">
        <v>9.0448800167410894</v>
      </c>
      <c r="M3518">
        <v>1.79137510643737</v>
      </c>
      <c r="N3518">
        <v>7.6332426930323202E-2</v>
      </c>
      <c r="O3518">
        <v>2.52215108477579</v>
      </c>
      <c r="P3518">
        <v>0.37096303998371699</v>
      </c>
      <c r="Q3518" t="s">
        <v>32</v>
      </c>
      <c r="R3518" t="s">
        <v>27</v>
      </c>
      <c r="S3518">
        <v>20</v>
      </c>
      <c r="T3518">
        <v>17.734947516995799</v>
      </c>
      <c r="U3518">
        <v>31.036158154742601</v>
      </c>
      <c r="V3518" t="s">
        <v>26</v>
      </c>
      <c r="W3518">
        <v>422.39596462791502</v>
      </c>
      <c r="X3518">
        <v>4223.9596462791496</v>
      </c>
      <c r="Y3518" t="s">
        <v>28</v>
      </c>
    </row>
    <row r="3519" spans="1:25" x14ac:dyDescent="0.35">
      <c r="A3519" t="s">
        <v>25</v>
      </c>
      <c r="B3519" s="1">
        <v>25799</v>
      </c>
      <c r="C3519">
        <v>11.1</v>
      </c>
      <c r="D3519">
        <v>88</v>
      </c>
      <c r="E3519">
        <v>180</v>
      </c>
      <c r="F3519">
        <v>22</v>
      </c>
      <c r="G3519">
        <v>0</v>
      </c>
      <c r="H3519">
        <v>79.978940528646604</v>
      </c>
      <c r="I3519">
        <v>6.2156883944483701</v>
      </c>
      <c r="J3519">
        <v>47.369052537545798</v>
      </c>
      <c r="K3519">
        <v>3.4347768806512602</v>
      </c>
      <c r="L3519">
        <v>9.3606533329155894</v>
      </c>
      <c r="M3519">
        <v>3.4915146925617302</v>
      </c>
      <c r="N3519">
        <v>0.248715849024918</v>
      </c>
      <c r="O3519">
        <v>9.0748099496748704</v>
      </c>
      <c r="P3519">
        <v>1.4450454540202899</v>
      </c>
      <c r="Q3519" t="s">
        <v>32</v>
      </c>
      <c r="R3519" t="s">
        <v>27</v>
      </c>
      <c r="S3519">
        <v>20</v>
      </c>
      <c r="T3519">
        <v>37.468547821754797</v>
      </c>
      <c r="U3519">
        <v>65.569958688070898</v>
      </c>
      <c r="V3519" t="s">
        <v>26</v>
      </c>
      <c r="W3519">
        <v>771.14172716998996</v>
      </c>
      <c r="X3519">
        <v>7711.4172716999001</v>
      </c>
      <c r="Y3519" t="s">
        <v>28</v>
      </c>
    </row>
    <row r="3520" spans="1:25" x14ac:dyDescent="0.35">
      <c r="A3520" t="s">
        <v>25</v>
      </c>
      <c r="B3520" s="1">
        <v>25800</v>
      </c>
      <c r="C3520">
        <v>15</v>
      </c>
      <c r="D3520">
        <v>66</v>
      </c>
      <c r="E3520">
        <v>60</v>
      </c>
      <c r="F3520">
        <v>22</v>
      </c>
      <c r="G3520">
        <v>0</v>
      </c>
      <c r="H3520">
        <v>82.660844577860303</v>
      </c>
      <c r="I3520">
        <v>6.9829023384483699</v>
      </c>
      <c r="J3520">
        <v>49.773052537545801</v>
      </c>
      <c r="K3520">
        <v>4.6816159081201496</v>
      </c>
      <c r="L3520">
        <v>10.3393952314691</v>
      </c>
      <c r="M3520">
        <v>5.1665681550503901</v>
      </c>
      <c r="N3520">
        <v>0.49766458012447301</v>
      </c>
      <c r="O3520">
        <v>22.3285541184339</v>
      </c>
      <c r="P3520">
        <v>4.4704558832246803</v>
      </c>
      <c r="Q3520" t="s">
        <v>32</v>
      </c>
      <c r="R3520" t="s">
        <v>27</v>
      </c>
      <c r="S3520">
        <v>20</v>
      </c>
      <c r="T3520">
        <v>61.176401169435202</v>
      </c>
      <c r="U3520">
        <v>107.058702046512</v>
      </c>
      <c r="V3520" t="s">
        <v>26</v>
      </c>
      <c r="W3520">
        <v>1124.62338910264</v>
      </c>
      <c r="X3520">
        <v>11246.233891026401</v>
      </c>
      <c r="Y3520" t="s">
        <v>30</v>
      </c>
    </row>
    <row r="3521" spans="1:25" x14ac:dyDescent="0.35">
      <c r="A3521" t="s">
        <v>25</v>
      </c>
      <c r="B3521" s="1">
        <v>25801</v>
      </c>
      <c r="C3521">
        <v>12.7</v>
      </c>
      <c r="D3521">
        <v>84</v>
      </c>
      <c r="E3521">
        <v>20</v>
      </c>
      <c r="F3521">
        <v>13</v>
      </c>
      <c r="G3521">
        <v>0</v>
      </c>
      <c r="H3521">
        <v>81.444463495554999</v>
      </c>
      <c r="I3521">
        <v>7.2923667864483699</v>
      </c>
      <c r="J3521">
        <v>51.763052537545803</v>
      </c>
      <c r="K3521">
        <v>2.5661157828228198</v>
      </c>
      <c r="L3521">
        <v>10.785933924499201</v>
      </c>
      <c r="M3521">
        <v>2.6738864528896502</v>
      </c>
      <c r="N3521">
        <v>0.15510005251421</v>
      </c>
      <c r="O3521">
        <v>4.89592696158142</v>
      </c>
      <c r="P3521">
        <v>1.0798821071420599</v>
      </c>
      <c r="Q3521" t="s">
        <v>32</v>
      </c>
      <c r="R3521" t="s">
        <v>27</v>
      </c>
      <c r="S3521">
        <v>20</v>
      </c>
      <c r="T3521">
        <v>23.4118593966163</v>
      </c>
      <c r="U3521">
        <v>40.970753944078503</v>
      </c>
      <c r="V3521" t="s">
        <v>26</v>
      </c>
      <c r="W3521">
        <v>529.76361877021202</v>
      </c>
      <c r="X3521">
        <v>5297.63618770212</v>
      </c>
      <c r="Y3521" t="s">
        <v>28</v>
      </c>
    </row>
    <row r="3522" spans="1:25" x14ac:dyDescent="0.35">
      <c r="A3522" t="s">
        <v>25</v>
      </c>
      <c r="B3522" s="1">
        <v>25802</v>
      </c>
      <c r="C3522">
        <v>11.1</v>
      </c>
      <c r="D3522">
        <v>94</v>
      </c>
      <c r="E3522">
        <v>230</v>
      </c>
      <c r="F3522">
        <v>54</v>
      </c>
      <c r="G3522">
        <v>7.6</v>
      </c>
      <c r="H3522">
        <v>36.640488492985398</v>
      </c>
      <c r="I3522">
        <v>3.5506728034179198</v>
      </c>
      <c r="J3522">
        <v>42.333957943945101</v>
      </c>
      <c r="K3522">
        <v>0.18444287255026501</v>
      </c>
      <c r="L3522">
        <v>5.8704219776224598</v>
      </c>
      <c r="M3522">
        <v>8.5226687300438003E-2</v>
      </c>
      <c r="N3522">
        <v>3.48086940930174E-4</v>
      </c>
      <c r="O3522">
        <v>1.01221225970707E-3</v>
      </c>
      <c r="P3522" s="2">
        <v>5.3982423406989E-5</v>
      </c>
      <c r="Q3522" t="s">
        <v>32</v>
      </c>
      <c r="R3522" t="s">
        <v>27</v>
      </c>
      <c r="S3522">
        <v>20</v>
      </c>
      <c r="T3522">
        <v>0.28586202348003698</v>
      </c>
      <c r="U3522">
        <v>0.50025854109006496</v>
      </c>
      <c r="V3522" t="s">
        <v>32</v>
      </c>
      <c r="W3522">
        <v>12.1551259595876</v>
      </c>
      <c r="X3522">
        <v>0</v>
      </c>
      <c r="Y3522" t="s">
        <v>32</v>
      </c>
    </row>
    <row r="3523" spans="1:25" x14ac:dyDescent="0.35">
      <c r="A3523" t="s">
        <v>25</v>
      </c>
      <c r="B3523" s="1">
        <v>25803</v>
      </c>
      <c r="C3523">
        <v>7.2</v>
      </c>
      <c r="D3523">
        <v>70</v>
      </c>
      <c r="E3523">
        <v>170</v>
      </c>
      <c r="F3523">
        <v>57</v>
      </c>
      <c r="G3523">
        <v>9.6999999999999993</v>
      </c>
      <c r="H3523">
        <v>46.249022797218998</v>
      </c>
      <c r="I3523">
        <v>1.5644769863669401</v>
      </c>
      <c r="J3523">
        <v>28.763973570365199</v>
      </c>
      <c r="K3523">
        <v>1.07708999715645</v>
      </c>
      <c r="L3523">
        <v>2.7544205674324398</v>
      </c>
      <c r="M3523">
        <v>0.36846005851941899</v>
      </c>
      <c r="N3523">
        <v>4.6460078757543698E-3</v>
      </c>
      <c r="O3523">
        <v>2.1112973888788199E-2</v>
      </c>
      <c r="P3523">
        <v>1.82490575232566E-4</v>
      </c>
      <c r="Q3523" t="s">
        <v>32</v>
      </c>
      <c r="R3523" t="s">
        <v>27</v>
      </c>
      <c r="S3523">
        <v>20</v>
      </c>
      <c r="T3523">
        <v>5.5915068527592702</v>
      </c>
      <c r="U3523">
        <v>9.7851369923287308</v>
      </c>
      <c r="V3523" t="s">
        <v>32</v>
      </c>
      <c r="W3523">
        <v>160.536906498213</v>
      </c>
      <c r="X3523">
        <v>0</v>
      </c>
      <c r="Y3523" t="s">
        <v>32</v>
      </c>
    </row>
    <row r="3524" spans="1:25" x14ac:dyDescent="0.35">
      <c r="A3524" t="s">
        <v>25</v>
      </c>
      <c r="B3524" s="1">
        <v>25804</v>
      </c>
      <c r="C3524">
        <v>7.2</v>
      </c>
      <c r="D3524">
        <v>83</v>
      </c>
      <c r="E3524">
        <v>200</v>
      </c>
      <c r="F3524">
        <v>56</v>
      </c>
      <c r="G3524">
        <v>5.3</v>
      </c>
      <c r="H3524">
        <v>44.211794431570297</v>
      </c>
      <c r="I3524">
        <v>0.40440458144247099</v>
      </c>
      <c r="J3524">
        <v>23.199460290660401</v>
      </c>
      <c r="K3524">
        <v>0.78105996682218504</v>
      </c>
      <c r="L3524">
        <v>0.77503388844602406</v>
      </c>
      <c r="M3524">
        <v>0.19599697409780101</v>
      </c>
      <c r="N3524">
        <v>1.52002343177559E-3</v>
      </c>
      <c r="O3524" s="2">
        <v>2.6808348408032402E-7</v>
      </c>
      <c r="P3524" s="2">
        <v>1.0351765475077E-10</v>
      </c>
      <c r="Q3524" t="s">
        <v>32</v>
      </c>
      <c r="R3524" t="s">
        <v>27</v>
      </c>
      <c r="S3524">
        <v>20</v>
      </c>
      <c r="T3524">
        <v>3.26638952691395</v>
      </c>
      <c r="U3524">
        <v>5.7161816720994203</v>
      </c>
      <c r="V3524" t="s">
        <v>32</v>
      </c>
      <c r="W3524">
        <v>101.324973632831</v>
      </c>
      <c r="X3524">
        <v>0</v>
      </c>
      <c r="Y3524" t="s">
        <v>32</v>
      </c>
    </row>
    <row r="3525" spans="1:25" x14ac:dyDescent="0.35">
      <c r="A3525" t="s">
        <v>25</v>
      </c>
      <c r="B3525" s="1">
        <v>25805</v>
      </c>
      <c r="C3525">
        <v>10</v>
      </c>
      <c r="D3525">
        <v>68</v>
      </c>
      <c r="E3525">
        <v>200</v>
      </c>
      <c r="F3525">
        <v>17</v>
      </c>
      <c r="G3525">
        <v>3</v>
      </c>
      <c r="H3525">
        <v>51.508316127308902</v>
      </c>
      <c r="I3525">
        <v>0.101340945826948</v>
      </c>
      <c r="J3525">
        <v>22.1665459350676</v>
      </c>
      <c r="K3525">
        <v>0.46011582364315701</v>
      </c>
      <c r="L3525">
        <v>0.20039151835160701</v>
      </c>
      <c r="M3525">
        <v>9.9869410093651106E-2</v>
      </c>
      <c r="N3525">
        <v>4.6085510409538198E-4</v>
      </c>
      <c r="O3525" s="2">
        <v>6.7177419638509998E-26</v>
      </c>
      <c r="P3525" s="2">
        <v>9.1562676461660306E-31</v>
      </c>
      <c r="Q3525" t="s">
        <v>32</v>
      </c>
      <c r="R3525" t="s">
        <v>27</v>
      </c>
      <c r="S3525">
        <v>20</v>
      </c>
      <c r="T3525">
        <v>1.3412520201237701</v>
      </c>
      <c r="U3525">
        <v>2.3471910352165901</v>
      </c>
      <c r="V3525" t="s">
        <v>32</v>
      </c>
      <c r="W3525">
        <v>46.917664742410402</v>
      </c>
      <c r="X3525">
        <v>0</v>
      </c>
      <c r="Y3525" t="s">
        <v>32</v>
      </c>
    </row>
    <row r="3526" spans="1:25" x14ac:dyDescent="0.35">
      <c r="A3526" t="s">
        <v>25</v>
      </c>
      <c r="B3526" s="1">
        <v>25806</v>
      </c>
      <c r="C3526">
        <v>12.2</v>
      </c>
      <c r="D3526">
        <v>63</v>
      </c>
      <c r="E3526">
        <v>360</v>
      </c>
      <c r="F3526">
        <v>9</v>
      </c>
      <c r="G3526">
        <v>0</v>
      </c>
      <c r="H3526">
        <v>68.766815620755693</v>
      </c>
      <c r="I3526">
        <v>0.79104862182694702</v>
      </c>
      <c r="J3526">
        <v>24.066545935067602</v>
      </c>
      <c r="K3526">
        <v>0.94632505412887402</v>
      </c>
      <c r="L3526">
        <v>1.4619632592707601</v>
      </c>
      <c r="M3526">
        <v>0.26981180621314599</v>
      </c>
      <c r="N3526">
        <v>2.6763738892253701E-3</v>
      </c>
      <c r="O3526">
        <v>4.0497719634186101E-4</v>
      </c>
      <c r="P3526" s="2">
        <v>7.4508428886668902E-7</v>
      </c>
      <c r="Q3526" t="s">
        <v>32</v>
      </c>
      <c r="R3526" t="s">
        <v>27</v>
      </c>
      <c r="S3526">
        <v>20</v>
      </c>
      <c r="T3526">
        <v>4.5045207882711402</v>
      </c>
      <c r="U3526">
        <v>7.8829113794744998</v>
      </c>
      <c r="V3526" t="s">
        <v>32</v>
      </c>
      <c r="W3526">
        <v>133.488818291011</v>
      </c>
      <c r="X3526">
        <v>1334.8881829101099</v>
      </c>
      <c r="Y3526" t="s">
        <v>29</v>
      </c>
    </row>
    <row r="3527" spans="1:25" x14ac:dyDescent="0.35">
      <c r="A3527" t="s">
        <v>25</v>
      </c>
      <c r="B3527" s="1">
        <v>25807</v>
      </c>
      <c r="C3527">
        <v>12.2</v>
      </c>
      <c r="D3527">
        <v>63</v>
      </c>
      <c r="E3527">
        <v>30</v>
      </c>
      <c r="F3527">
        <v>37</v>
      </c>
      <c r="G3527">
        <v>0</v>
      </c>
      <c r="H3527">
        <v>79.604361235149895</v>
      </c>
      <c r="I3527">
        <v>1.48075629782695</v>
      </c>
      <c r="J3527">
        <v>25.9665459350676</v>
      </c>
      <c r="K3527">
        <v>7.03990000902456</v>
      </c>
      <c r="L3527">
        <v>2.5919887078213999</v>
      </c>
      <c r="M3527">
        <v>4.2051100083468702</v>
      </c>
      <c r="N3527">
        <v>0.345664543599499</v>
      </c>
      <c r="O3527">
        <v>2.3241697089456599</v>
      </c>
      <c r="P3527">
        <v>1.7329604281982099E-2</v>
      </c>
      <c r="Q3527" t="s">
        <v>32</v>
      </c>
      <c r="R3527" t="s">
        <v>27</v>
      </c>
      <c r="S3527">
        <v>20</v>
      </c>
      <c r="T3527">
        <v>114.378768646522</v>
      </c>
      <c r="U3527">
        <v>200.162845131414</v>
      </c>
      <c r="V3527" t="s">
        <v>26</v>
      </c>
      <c r="W3527">
        <v>1767.6969302827299</v>
      </c>
      <c r="X3527">
        <v>17676.9693028273</v>
      </c>
      <c r="Y3527" t="s">
        <v>30</v>
      </c>
    </row>
    <row r="3528" spans="1:25" x14ac:dyDescent="0.35">
      <c r="A3528" t="s">
        <v>25</v>
      </c>
      <c r="B3528" s="1">
        <v>25808</v>
      </c>
      <c r="C3528">
        <v>15</v>
      </c>
      <c r="D3528">
        <v>85</v>
      </c>
      <c r="E3528">
        <v>10</v>
      </c>
      <c r="F3528">
        <v>52</v>
      </c>
      <c r="G3528">
        <v>15</v>
      </c>
      <c r="H3528">
        <v>47.269314540891301</v>
      </c>
      <c r="I3528">
        <v>0.38051086208283402</v>
      </c>
      <c r="J3528">
        <v>5.55017526978141</v>
      </c>
      <c r="K3528">
        <v>1.1816054180456399</v>
      </c>
      <c r="L3528">
        <v>0.64967082386028097</v>
      </c>
      <c r="M3528">
        <v>0.28850248494201503</v>
      </c>
      <c r="N3528">
        <v>3.0132392928910201E-3</v>
      </c>
      <c r="O3528" s="2">
        <v>5.5033217881266598E-8</v>
      </c>
      <c r="P3528" s="2">
        <v>1.37511061135881E-11</v>
      </c>
      <c r="Q3528" t="s">
        <v>32</v>
      </c>
      <c r="R3528" t="s">
        <v>27</v>
      </c>
      <c r="S3528">
        <v>20</v>
      </c>
      <c r="T3528">
        <v>6.5247249477854803</v>
      </c>
      <c r="U3528">
        <v>11.4182686586246</v>
      </c>
      <c r="V3528" t="s">
        <v>26</v>
      </c>
      <c r="W3528">
        <v>183.04816923983799</v>
      </c>
      <c r="X3528">
        <v>0</v>
      </c>
      <c r="Y3528" t="s">
        <v>32</v>
      </c>
    </row>
    <row r="3529" spans="1:25" x14ac:dyDescent="0.35">
      <c r="A3529" t="s">
        <v>25</v>
      </c>
      <c r="B3529" s="1">
        <v>25809</v>
      </c>
      <c r="C3529">
        <v>15</v>
      </c>
      <c r="D3529">
        <v>88</v>
      </c>
      <c r="E3529">
        <v>10</v>
      </c>
      <c r="F3529">
        <v>33</v>
      </c>
      <c r="G3529">
        <v>5.6</v>
      </c>
      <c r="H3529">
        <v>40.609217157857003</v>
      </c>
      <c r="I3529">
        <v>0</v>
      </c>
      <c r="J3529">
        <v>2.4039999999999999</v>
      </c>
      <c r="K3529">
        <v>0.20466761550231699</v>
      </c>
      <c r="L3529">
        <v>0</v>
      </c>
      <c r="M3529">
        <v>4.0933523100463297E-2</v>
      </c>
      <c r="N3529" s="2">
        <v>9.5049307290507402E-5</v>
      </c>
      <c r="O3529">
        <v>0</v>
      </c>
      <c r="P3529">
        <v>0</v>
      </c>
      <c r="Q3529" t="s">
        <v>32</v>
      </c>
      <c r="R3529" t="s">
        <v>27</v>
      </c>
      <c r="S3529">
        <v>20</v>
      </c>
      <c r="T3529">
        <v>0.340968124120407</v>
      </c>
      <c r="U3529">
        <v>0.59669421721071303</v>
      </c>
      <c r="V3529" t="s">
        <v>32</v>
      </c>
      <c r="W3529">
        <v>14.186776154574501</v>
      </c>
      <c r="X3529">
        <v>0</v>
      </c>
      <c r="Y3529" t="s">
        <v>32</v>
      </c>
    </row>
    <row r="3530" spans="1:25" x14ac:dyDescent="0.35">
      <c r="A3530" t="s">
        <v>25</v>
      </c>
      <c r="B3530" s="1">
        <v>25810</v>
      </c>
      <c r="C3530">
        <v>16.100000000000001</v>
      </c>
      <c r="D3530">
        <v>53</v>
      </c>
      <c r="E3530">
        <v>10</v>
      </c>
      <c r="F3530">
        <v>50</v>
      </c>
      <c r="G3530">
        <v>9.9</v>
      </c>
      <c r="H3530">
        <v>63.878413343533097</v>
      </c>
      <c r="I3530">
        <v>0.38777545524835799</v>
      </c>
      <c r="J3530">
        <v>2.6019999999999999</v>
      </c>
      <c r="K3530">
        <v>5.0352063043276596</v>
      </c>
      <c r="L3530">
        <v>0.56503377870555105</v>
      </c>
      <c r="M3530">
        <v>1.7086969112714501</v>
      </c>
      <c r="N3530">
        <v>7.02079051584997E-2</v>
      </c>
      <c r="O3530" s="2">
        <v>2.0870754081789E-7</v>
      </c>
      <c r="P3530" s="2">
        <v>3.69482583332853E-11</v>
      </c>
      <c r="Q3530" t="s">
        <v>32</v>
      </c>
      <c r="R3530" t="s">
        <v>27</v>
      </c>
      <c r="S3530">
        <v>20</v>
      </c>
      <c r="T3530">
        <v>68.533259567483498</v>
      </c>
      <c r="U3530">
        <v>119.933204243096</v>
      </c>
      <c r="V3530" t="s">
        <v>26</v>
      </c>
      <c r="W3530">
        <v>1224.19640985455</v>
      </c>
      <c r="X3530">
        <v>12241.964098545501</v>
      </c>
      <c r="Y3530" t="s">
        <v>30</v>
      </c>
    </row>
    <row r="3531" spans="1:25" x14ac:dyDescent="0.35">
      <c r="A3531" t="s">
        <v>25</v>
      </c>
      <c r="B3531" s="1">
        <v>25811</v>
      </c>
      <c r="C3531">
        <v>12.7</v>
      </c>
      <c r="D3531">
        <v>91</v>
      </c>
      <c r="E3531">
        <v>20</v>
      </c>
      <c r="F3531">
        <v>41</v>
      </c>
      <c r="G3531">
        <v>0.3</v>
      </c>
      <c r="H3531">
        <v>69.633159142600803</v>
      </c>
      <c r="I3531">
        <v>0.56184920724835796</v>
      </c>
      <c r="J3531">
        <v>4.5919999999999996</v>
      </c>
      <c r="K3531">
        <v>4.8556879925977601</v>
      </c>
      <c r="L3531">
        <v>0.86048816204989098</v>
      </c>
      <c r="M3531">
        <v>1.7984588566855</v>
      </c>
      <c r="N3531">
        <v>7.6867507922234096E-2</v>
      </c>
      <c r="O3531">
        <v>1.6806100782171699E-4</v>
      </c>
      <c r="P3531" s="2">
        <v>8.3980618470023301E-8</v>
      </c>
      <c r="Q3531" t="s">
        <v>32</v>
      </c>
      <c r="R3531" t="s">
        <v>27</v>
      </c>
      <c r="S3531">
        <v>20</v>
      </c>
      <c r="T3531">
        <v>64.766568750386597</v>
      </c>
      <c r="U3531">
        <v>113.341495313176</v>
      </c>
      <c r="V3531" t="s">
        <v>26</v>
      </c>
      <c r="W3531">
        <v>1173.73117339802</v>
      </c>
      <c r="X3531">
        <v>11737.311733980199</v>
      </c>
      <c r="Y3531" t="s">
        <v>30</v>
      </c>
    </row>
    <row r="3532" spans="1:25" x14ac:dyDescent="0.35">
      <c r="A3532" t="s">
        <v>25</v>
      </c>
      <c r="B3532" s="1">
        <v>25812</v>
      </c>
      <c r="C3532">
        <v>13.8</v>
      </c>
      <c r="D3532">
        <v>91</v>
      </c>
      <c r="E3532">
        <v>360</v>
      </c>
      <c r="F3532">
        <v>30</v>
      </c>
      <c r="G3532">
        <v>28.4</v>
      </c>
      <c r="H3532">
        <v>28.046543484625801</v>
      </c>
      <c r="I3532">
        <v>0</v>
      </c>
      <c r="J3532">
        <v>2.1880000000000002</v>
      </c>
      <c r="K3532">
        <v>8.9153765655026508E-3</v>
      </c>
      <c r="L3532">
        <v>0</v>
      </c>
      <c r="M3532">
        <v>1.7830753131005299E-3</v>
      </c>
      <c r="N3532" s="2">
        <v>3.7079959434615999E-7</v>
      </c>
      <c r="O3532">
        <v>0</v>
      </c>
      <c r="P3532">
        <v>0</v>
      </c>
      <c r="Q3532" t="s">
        <v>32</v>
      </c>
      <c r="R3532" t="s">
        <v>27</v>
      </c>
      <c r="S3532">
        <v>30</v>
      </c>
      <c r="T3532">
        <v>2.5402385264364298E-3</v>
      </c>
      <c r="U3532">
        <v>4.4454174212637497E-3</v>
      </c>
      <c r="V3532" t="s">
        <v>32</v>
      </c>
      <c r="W3532">
        <v>0.13088330987010099</v>
      </c>
      <c r="X3532">
        <v>0</v>
      </c>
      <c r="Y3532" t="s">
        <v>32</v>
      </c>
    </row>
    <row r="3533" spans="1:25" x14ac:dyDescent="0.35">
      <c r="A3533" t="s">
        <v>25</v>
      </c>
      <c r="B3533" s="1">
        <v>25813</v>
      </c>
      <c r="C3533">
        <v>12.2</v>
      </c>
      <c r="D3533">
        <v>71</v>
      </c>
      <c r="E3533">
        <v>170</v>
      </c>
      <c r="F3533">
        <v>20</v>
      </c>
      <c r="G3533">
        <v>1.8</v>
      </c>
      <c r="H3533">
        <v>50.9589362713659</v>
      </c>
      <c r="I3533">
        <v>0.16329946049344801</v>
      </c>
      <c r="J3533">
        <v>4.0880000000000001</v>
      </c>
      <c r="K3533">
        <v>0.50266989463623202</v>
      </c>
      <c r="L3533">
        <v>0.29694451809912997</v>
      </c>
      <c r="M3533">
        <v>0.112316861144635</v>
      </c>
      <c r="N3533">
        <v>5.6735708116728502E-4</v>
      </c>
      <c r="O3533" s="2">
        <v>6.3470219107568001E-18</v>
      </c>
      <c r="P3533" s="2">
        <v>2.2901551980587801E-22</v>
      </c>
      <c r="Q3533" t="s">
        <v>32</v>
      </c>
      <c r="R3533" t="s">
        <v>27</v>
      </c>
      <c r="S3533">
        <v>30</v>
      </c>
      <c r="T3533">
        <v>2.3738211409301901</v>
      </c>
      <c r="U3533">
        <v>4.15418699662784</v>
      </c>
      <c r="V3533" t="s">
        <v>32</v>
      </c>
      <c r="W3533">
        <v>53.405377951237199</v>
      </c>
      <c r="X3533">
        <v>0</v>
      </c>
      <c r="Y3533" t="s">
        <v>32</v>
      </c>
    </row>
    <row r="3534" spans="1:25" x14ac:dyDescent="0.35">
      <c r="A3534" t="s">
        <v>25</v>
      </c>
      <c r="B3534" s="1">
        <v>25814</v>
      </c>
      <c r="C3534">
        <v>11.1</v>
      </c>
      <c r="D3534">
        <v>71</v>
      </c>
      <c r="E3534">
        <v>150</v>
      </c>
      <c r="F3534">
        <v>22</v>
      </c>
      <c r="G3534">
        <v>0.3</v>
      </c>
      <c r="H3534">
        <v>68.727177297099004</v>
      </c>
      <c r="I3534">
        <v>0.74628402449344799</v>
      </c>
      <c r="J3534">
        <v>5.79</v>
      </c>
      <c r="K3534">
        <v>1.8196434248296001</v>
      </c>
      <c r="L3534">
        <v>1.12882657970482</v>
      </c>
      <c r="M3534">
        <v>0.48957103539033903</v>
      </c>
      <c r="N3534">
        <v>7.6832103019385404E-3</v>
      </c>
      <c r="O3534">
        <v>2.7318843845565899E-4</v>
      </c>
      <c r="P3534" s="2">
        <v>2.6630220091154201E-7</v>
      </c>
      <c r="Q3534" t="s">
        <v>32</v>
      </c>
      <c r="R3534" t="s">
        <v>27</v>
      </c>
      <c r="S3534">
        <v>30</v>
      </c>
      <c r="T3534">
        <v>20.339646940316101</v>
      </c>
      <c r="U3534">
        <v>35.594382145553197</v>
      </c>
      <c r="V3534" t="s">
        <v>26</v>
      </c>
      <c r="W3534">
        <v>333.86697109366401</v>
      </c>
      <c r="X3534">
        <v>3338.6697109366401</v>
      </c>
      <c r="Y3534" t="s">
        <v>31</v>
      </c>
    </row>
    <row r="3535" spans="1:25" x14ac:dyDescent="0.35">
      <c r="A3535" t="s">
        <v>25</v>
      </c>
      <c r="B3535" s="1">
        <v>25815</v>
      </c>
      <c r="C3535">
        <v>12.7</v>
      </c>
      <c r="D3535">
        <v>73</v>
      </c>
      <c r="E3535">
        <v>180</v>
      </c>
      <c r="F3535">
        <v>13</v>
      </c>
      <c r="G3535">
        <v>0</v>
      </c>
      <c r="H3535">
        <v>76.157969036653199</v>
      </c>
      <c r="I3535">
        <v>1.3602468524934499</v>
      </c>
      <c r="J3535">
        <v>7.78</v>
      </c>
      <c r="K3535">
        <v>1.57996241363426</v>
      </c>
      <c r="L3535">
        <v>1.8930476534851799</v>
      </c>
      <c r="M3535">
        <v>0.48173914053032901</v>
      </c>
      <c r="N3535">
        <v>7.4669978501135997E-3</v>
      </c>
      <c r="O3535">
        <v>9.9433644706495208E-3</v>
      </c>
      <c r="P3535" s="2">
        <v>3.4449410214798797E-5</v>
      </c>
      <c r="Q3535" t="s">
        <v>32</v>
      </c>
      <c r="R3535" t="s">
        <v>27</v>
      </c>
      <c r="S3535">
        <v>30</v>
      </c>
      <c r="T3535">
        <v>16.1113612062226</v>
      </c>
      <c r="U3535">
        <v>28.194882110889498</v>
      </c>
      <c r="V3535" t="s">
        <v>26</v>
      </c>
      <c r="W3535">
        <v>274.88433994836402</v>
      </c>
      <c r="X3535">
        <v>2748.84339948364</v>
      </c>
      <c r="Y3535" t="s">
        <v>31</v>
      </c>
    </row>
    <row r="3536" spans="1:25" x14ac:dyDescent="0.35">
      <c r="A3536" t="s">
        <v>25</v>
      </c>
      <c r="B3536" s="1">
        <v>25816</v>
      </c>
      <c r="C3536">
        <v>15</v>
      </c>
      <c r="D3536">
        <v>67</v>
      </c>
      <c r="E3536">
        <v>360</v>
      </c>
      <c r="F3536">
        <v>35</v>
      </c>
      <c r="G3536">
        <v>0</v>
      </c>
      <c r="H3536">
        <v>81.705426645089702</v>
      </c>
      <c r="I3536">
        <v>2.2357123664934502</v>
      </c>
      <c r="J3536">
        <v>10.183999999999999</v>
      </c>
      <c r="K3536">
        <v>8.0183764646165692</v>
      </c>
      <c r="L3536">
        <v>2.8869700427304599</v>
      </c>
      <c r="M3536">
        <v>5.0054548330667501</v>
      </c>
      <c r="N3536">
        <v>0.470526385260845</v>
      </c>
      <c r="O3536">
        <v>4.7965963216947403</v>
      </c>
      <c r="P3536">
        <v>4.6471842390174101E-2</v>
      </c>
      <c r="Q3536" t="s">
        <v>32</v>
      </c>
      <c r="R3536" t="s">
        <v>27</v>
      </c>
      <c r="S3536">
        <v>30</v>
      </c>
      <c r="T3536">
        <v>211.60256723992299</v>
      </c>
      <c r="U3536">
        <v>370.30449266986602</v>
      </c>
      <c r="V3536" t="s">
        <v>26</v>
      </c>
      <c r="W3536">
        <v>2015.0166351754699</v>
      </c>
      <c r="X3536">
        <v>20150.166351754699</v>
      </c>
      <c r="Y3536" t="s">
        <v>30</v>
      </c>
    </row>
    <row r="3537" spans="1:25" x14ac:dyDescent="0.35">
      <c r="A3537" t="s">
        <v>25</v>
      </c>
      <c r="B3537" s="1">
        <v>25817</v>
      </c>
      <c r="C3537">
        <v>16.100000000000001</v>
      </c>
      <c r="D3537">
        <v>61</v>
      </c>
      <c r="E3537">
        <v>350</v>
      </c>
      <c r="F3537">
        <v>44</v>
      </c>
      <c r="G3537">
        <v>1.8</v>
      </c>
      <c r="H3537">
        <v>78.594299948369894</v>
      </c>
      <c r="I3537">
        <v>2.5746808858239301</v>
      </c>
      <c r="J3537">
        <v>12.786</v>
      </c>
      <c r="K3537">
        <v>8.6806771104450107</v>
      </c>
      <c r="L3537">
        <v>3.42510323873304</v>
      </c>
      <c r="M3537">
        <v>5.7547800202056703</v>
      </c>
      <c r="N3537">
        <v>0.60230955250526297</v>
      </c>
      <c r="O3537">
        <v>10.4072098705277</v>
      </c>
      <c r="P3537">
        <v>0.15254596508788101</v>
      </c>
      <c r="Q3537" t="s">
        <v>32</v>
      </c>
      <c r="R3537" t="s">
        <v>27</v>
      </c>
      <c r="S3537">
        <v>30</v>
      </c>
      <c r="T3537">
        <v>237.669904810806</v>
      </c>
      <c r="U3537">
        <v>415.92233341891</v>
      </c>
      <c r="V3537" t="s">
        <v>26</v>
      </c>
      <c r="W3537">
        <v>2174.5755613665601</v>
      </c>
      <c r="X3537">
        <v>21745.755613665599</v>
      </c>
      <c r="Y3537" t="s">
        <v>30</v>
      </c>
    </row>
    <row r="3538" spans="1:25" x14ac:dyDescent="0.35">
      <c r="A3538" t="s">
        <v>25</v>
      </c>
      <c r="B3538" s="1">
        <v>25818</v>
      </c>
      <c r="C3538">
        <v>16.100000000000001</v>
      </c>
      <c r="D3538">
        <v>48</v>
      </c>
      <c r="E3538">
        <v>360</v>
      </c>
      <c r="F3538">
        <v>43</v>
      </c>
      <c r="G3538">
        <v>1</v>
      </c>
      <c r="H3538">
        <v>83.672117358458806</v>
      </c>
      <c r="I3538">
        <v>4.0484553178239304</v>
      </c>
      <c r="J3538">
        <v>15.388</v>
      </c>
      <c r="K3538">
        <v>14.929048199250399</v>
      </c>
      <c r="L3538">
        <v>4.8843382878174699</v>
      </c>
      <c r="M3538">
        <v>10.586230081903199</v>
      </c>
      <c r="N3538">
        <v>1.7715811714688099</v>
      </c>
      <c r="O3538">
        <v>74.344047600111494</v>
      </c>
      <c r="P3538">
        <v>2.5584209749317002</v>
      </c>
      <c r="Q3538" t="s">
        <v>32</v>
      </c>
      <c r="R3538" t="s">
        <v>27</v>
      </c>
      <c r="S3538">
        <v>30</v>
      </c>
      <c r="T3538">
        <v>502.45767900320499</v>
      </c>
      <c r="U3538">
        <v>879.30093825560903</v>
      </c>
      <c r="V3538" t="s">
        <v>29</v>
      </c>
      <c r="W3538">
        <v>3358.5658331210102</v>
      </c>
      <c r="X3538">
        <v>33585.658331210099</v>
      </c>
      <c r="Y3538" t="s">
        <v>30</v>
      </c>
    </row>
    <row r="3539" spans="1:25" x14ac:dyDescent="0.35">
      <c r="A3539" t="s">
        <v>25</v>
      </c>
      <c r="B3539" s="1">
        <v>25819</v>
      </c>
      <c r="C3539">
        <v>16.100000000000001</v>
      </c>
      <c r="D3539">
        <v>67</v>
      </c>
      <c r="E3539">
        <v>340</v>
      </c>
      <c r="F3539">
        <v>46</v>
      </c>
      <c r="G3539">
        <v>0</v>
      </c>
      <c r="H3539">
        <v>83.777792173457996</v>
      </c>
      <c r="I3539">
        <v>4.9837352458239303</v>
      </c>
      <c r="J3539">
        <v>17.989999999999998</v>
      </c>
      <c r="K3539">
        <v>16.505110671864902</v>
      </c>
      <c r="L3539">
        <v>5.8889554009386798</v>
      </c>
      <c r="M3539">
        <v>12.2856531137499</v>
      </c>
      <c r="N3539">
        <v>2.30570533499839</v>
      </c>
      <c r="O3539">
        <v>127.608525876157</v>
      </c>
      <c r="P3539">
        <v>6.8566016338390599</v>
      </c>
      <c r="Q3539" t="s">
        <v>32</v>
      </c>
      <c r="R3539" t="s">
        <v>27</v>
      </c>
      <c r="S3539">
        <v>30</v>
      </c>
      <c r="T3539">
        <v>571.07174861234103</v>
      </c>
      <c r="U3539">
        <v>999.37556007159799</v>
      </c>
      <c r="V3539" t="s">
        <v>29</v>
      </c>
      <c r="W3539">
        <v>3573.72406791091</v>
      </c>
      <c r="X3539">
        <v>35737.240679109098</v>
      </c>
      <c r="Y3539" t="s">
        <v>30</v>
      </c>
    </row>
    <row r="3540" spans="1:25" x14ac:dyDescent="0.35">
      <c r="A3540" t="s">
        <v>25</v>
      </c>
      <c r="B3540" s="1">
        <v>25820</v>
      </c>
      <c r="C3540">
        <v>12.7</v>
      </c>
      <c r="D3540">
        <v>84</v>
      </c>
      <c r="E3540">
        <v>180</v>
      </c>
      <c r="F3540">
        <v>19</v>
      </c>
      <c r="G3540">
        <v>0.3</v>
      </c>
      <c r="H3540">
        <v>81.644709689055404</v>
      </c>
      <c r="I3540">
        <v>5.3475650698239301</v>
      </c>
      <c r="J3540">
        <v>19.98</v>
      </c>
      <c r="K3540">
        <v>3.5547704482801099</v>
      </c>
      <c r="L3540">
        <v>6.4076661891641402</v>
      </c>
      <c r="M3540">
        <v>2.8866761962001202</v>
      </c>
      <c r="N3540">
        <v>0.177612484638071</v>
      </c>
      <c r="O3540">
        <v>5.7286994276591798</v>
      </c>
      <c r="P3540">
        <v>0.37593040790089799</v>
      </c>
      <c r="Q3540" t="s">
        <v>32</v>
      </c>
      <c r="R3540" t="s">
        <v>27</v>
      </c>
      <c r="S3540">
        <v>30</v>
      </c>
      <c r="T3540">
        <v>60.350299671941301</v>
      </c>
      <c r="U3540">
        <v>105.613024425897</v>
      </c>
      <c r="V3540" t="s">
        <v>26</v>
      </c>
      <c r="W3540">
        <v>805.04933922945395</v>
      </c>
      <c r="X3540">
        <v>8050.4933922945402</v>
      </c>
      <c r="Y3540" t="s">
        <v>28</v>
      </c>
    </row>
    <row r="3541" spans="1:25" x14ac:dyDescent="0.35">
      <c r="A3541" t="s">
        <v>25</v>
      </c>
      <c r="B3541" s="1">
        <v>25821</v>
      </c>
      <c r="C3541">
        <v>16.100000000000001</v>
      </c>
      <c r="D3541">
        <v>92</v>
      </c>
      <c r="E3541">
        <v>360</v>
      </c>
      <c r="F3541">
        <v>37</v>
      </c>
      <c r="G3541">
        <v>0</v>
      </c>
      <c r="H3541">
        <v>78.915042578810301</v>
      </c>
      <c r="I3541">
        <v>5.5742995978239298</v>
      </c>
      <c r="J3541">
        <v>22.582000000000001</v>
      </c>
      <c r="K3541">
        <v>6.5857888273155902</v>
      </c>
      <c r="L3541">
        <v>6.8941179006851003</v>
      </c>
      <c r="M3541">
        <v>5.8858311705638302</v>
      </c>
      <c r="N3541">
        <v>0.62679960070191898</v>
      </c>
      <c r="O3541">
        <v>29.341840263603899</v>
      </c>
      <c r="P3541">
        <v>2.2882918682106101</v>
      </c>
      <c r="Q3541" t="s">
        <v>32</v>
      </c>
      <c r="R3541" t="s">
        <v>27</v>
      </c>
      <c r="S3541">
        <v>30</v>
      </c>
      <c r="T3541">
        <v>157.73537248587201</v>
      </c>
      <c r="U3541">
        <v>276.03690185027602</v>
      </c>
      <c r="V3541" t="s">
        <v>26</v>
      </c>
      <c r="W3541">
        <v>1648.52093544216</v>
      </c>
      <c r="X3541">
        <v>16485.2093544216</v>
      </c>
      <c r="Y3541" t="s">
        <v>30</v>
      </c>
    </row>
    <row r="3542" spans="1:25" x14ac:dyDescent="0.35">
      <c r="A3542" t="s">
        <v>25</v>
      </c>
      <c r="B3542" s="1">
        <v>25822</v>
      </c>
      <c r="C3542">
        <v>21.1</v>
      </c>
      <c r="D3542">
        <v>68</v>
      </c>
      <c r="E3542">
        <v>10</v>
      </c>
      <c r="F3542">
        <v>41</v>
      </c>
      <c r="G3542">
        <v>1.3</v>
      </c>
      <c r="H3542">
        <v>80.463101328571497</v>
      </c>
      <c r="I3542">
        <v>6.7448825098239302</v>
      </c>
      <c r="J3542">
        <v>26.084</v>
      </c>
      <c r="K3542">
        <v>9.3755090184875307</v>
      </c>
      <c r="L3542">
        <v>8.1932040404912705</v>
      </c>
      <c r="M3542">
        <v>8.7792255227854596</v>
      </c>
      <c r="N3542">
        <v>1.2719978804404799</v>
      </c>
      <c r="O3542">
        <v>81.108307074988303</v>
      </c>
      <c r="P3542">
        <v>9.4797939828383306</v>
      </c>
      <c r="Q3542" t="s">
        <v>32</v>
      </c>
      <c r="R3542" t="s">
        <v>27</v>
      </c>
      <c r="S3542">
        <v>30</v>
      </c>
      <c r="T3542">
        <v>265.655561891307</v>
      </c>
      <c r="U3542">
        <v>464.897233309787</v>
      </c>
      <c r="V3542" t="s">
        <v>26</v>
      </c>
      <c r="W3542">
        <v>2334.8781930752498</v>
      </c>
      <c r="X3542">
        <v>23348.781930752499</v>
      </c>
      <c r="Y3542" t="s">
        <v>30</v>
      </c>
    </row>
    <row r="3543" spans="1:25" x14ac:dyDescent="0.35">
      <c r="A3543" t="s">
        <v>25</v>
      </c>
      <c r="B3543" s="1">
        <v>25823</v>
      </c>
      <c r="C3543">
        <v>12.7</v>
      </c>
      <c r="D3543">
        <v>43</v>
      </c>
      <c r="E3543">
        <v>170</v>
      </c>
      <c r="F3543">
        <v>13</v>
      </c>
      <c r="G3543">
        <v>27.7</v>
      </c>
      <c r="H3543">
        <v>51.480659143892503</v>
      </c>
      <c r="I3543">
        <v>3.88846879574854</v>
      </c>
      <c r="J3543">
        <v>1.99</v>
      </c>
      <c r="K3543">
        <v>0.37495508806755901</v>
      </c>
      <c r="L3543">
        <v>3.2778237642993502</v>
      </c>
      <c r="M3543">
        <v>0.13631951646544799</v>
      </c>
      <c r="N3543">
        <v>7.9934935606748797E-4</v>
      </c>
      <c r="O3543">
        <v>1.8487313118874199E-3</v>
      </c>
      <c r="P3543" s="2">
        <v>2.4365411037410801E-5</v>
      </c>
      <c r="Q3543" t="s">
        <v>32</v>
      </c>
      <c r="R3543" t="s">
        <v>27</v>
      </c>
      <c r="S3543">
        <v>30</v>
      </c>
      <c r="T3543">
        <v>1.4476971403026899</v>
      </c>
      <c r="U3543">
        <v>2.53346999552971</v>
      </c>
      <c r="V3543" t="s">
        <v>32</v>
      </c>
      <c r="W3543">
        <v>34.734341596802999</v>
      </c>
      <c r="X3543">
        <v>0</v>
      </c>
      <c r="Y3543" t="s">
        <v>32</v>
      </c>
    </row>
    <row r="3544" spans="1:25" x14ac:dyDescent="0.35">
      <c r="A3544" t="s">
        <v>25</v>
      </c>
      <c r="B3544" s="1">
        <v>25824</v>
      </c>
      <c r="C3544">
        <v>12.7</v>
      </c>
      <c r="D3544">
        <v>52</v>
      </c>
      <c r="E3544">
        <v>180</v>
      </c>
      <c r="F3544">
        <v>24</v>
      </c>
      <c r="G3544">
        <v>0</v>
      </c>
      <c r="H3544">
        <v>74.772642179587905</v>
      </c>
      <c r="I3544">
        <v>4.9799582677485397</v>
      </c>
      <c r="J3544">
        <v>3.98</v>
      </c>
      <c r="K3544">
        <v>2.5340569561706299</v>
      </c>
      <c r="L3544">
        <v>4.5017534919926803</v>
      </c>
      <c r="M3544">
        <v>1.22492364524405</v>
      </c>
      <c r="N3544">
        <v>3.8951291860097999E-2</v>
      </c>
      <c r="O3544">
        <v>1.1167433000362199</v>
      </c>
      <c r="P3544">
        <v>3.1612706038124397E-2</v>
      </c>
      <c r="Q3544" t="s">
        <v>32</v>
      </c>
      <c r="R3544" t="s">
        <v>27</v>
      </c>
      <c r="S3544">
        <v>30</v>
      </c>
      <c r="T3544">
        <v>34.973680225439402</v>
      </c>
      <c r="U3544">
        <v>61.203940394519002</v>
      </c>
      <c r="V3544" t="s">
        <v>26</v>
      </c>
      <c r="W3544">
        <v>521.06536439293995</v>
      </c>
      <c r="X3544">
        <v>5210.6536439293995</v>
      </c>
      <c r="Y3544" t="s">
        <v>28</v>
      </c>
    </row>
    <row r="3545" spans="1:25" x14ac:dyDescent="0.35">
      <c r="A3545" t="s">
        <v>25</v>
      </c>
      <c r="B3545" s="1">
        <v>25825</v>
      </c>
      <c r="C3545">
        <v>15</v>
      </c>
      <c r="D3545">
        <v>66</v>
      </c>
      <c r="E3545">
        <v>350</v>
      </c>
      <c r="F3545">
        <v>56</v>
      </c>
      <c r="G3545">
        <v>0</v>
      </c>
      <c r="H3545">
        <v>81.990513914748206</v>
      </c>
      <c r="I3545">
        <v>5.8819530397485398</v>
      </c>
      <c r="J3545">
        <v>6.3840000000000003</v>
      </c>
      <c r="K3545">
        <v>15.3402521106186</v>
      </c>
      <c r="L3545">
        <v>5.5149649009943298</v>
      </c>
      <c r="M3545">
        <v>11.307564917992501</v>
      </c>
      <c r="N3545">
        <v>1.99082090691198</v>
      </c>
      <c r="O3545">
        <v>100.665042811893</v>
      </c>
      <c r="P3545">
        <v>4.6280437886500101</v>
      </c>
      <c r="Q3545" t="s">
        <v>32</v>
      </c>
      <c r="R3545" t="s">
        <v>27</v>
      </c>
      <c r="S3545">
        <v>30</v>
      </c>
      <c r="T3545">
        <v>520.37225855562599</v>
      </c>
      <c r="U3545">
        <v>910.65145247234602</v>
      </c>
      <c r="V3545" t="s">
        <v>29</v>
      </c>
      <c r="W3545">
        <v>3417.56526359705</v>
      </c>
      <c r="X3545">
        <v>34175.652635970502</v>
      </c>
      <c r="Y3545" t="s">
        <v>30</v>
      </c>
    </row>
    <row r="3546" spans="1:25" x14ac:dyDescent="0.35">
      <c r="A3546" t="s">
        <v>25</v>
      </c>
      <c r="B3546" s="1">
        <v>25826</v>
      </c>
      <c r="C3546">
        <v>12.2</v>
      </c>
      <c r="D3546">
        <v>93</v>
      </c>
      <c r="E3546">
        <v>180</v>
      </c>
      <c r="F3546">
        <v>26</v>
      </c>
      <c r="G3546">
        <v>17.5</v>
      </c>
      <c r="H3546">
        <v>27.392608204299801</v>
      </c>
      <c r="I3546">
        <v>2.4391996762869099</v>
      </c>
      <c r="J3546">
        <v>1.9</v>
      </c>
      <c r="K3546">
        <v>5.9999237960954004E-3</v>
      </c>
      <c r="L3546">
        <v>1.95512016787008</v>
      </c>
      <c r="M3546">
        <v>1.84605448869374E-3</v>
      </c>
      <c r="N3546" s="2">
        <v>3.94295387531163E-7</v>
      </c>
      <c r="O3546" s="2">
        <v>7.9150855114731103E-10</v>
      </c>
      <c r="P3546" s="2">
        <v>2.9672756084824502E-12</v>
      </c>
      <c r="Q3546" t="s">
        <v>32</v>
      </c>
      <c r="R3546" t="s">
        <v>27</v>
      </c>
      <c r="S3546">
        <v>30</v>
      </c>
      <c r="T3546">
        <v>1.2957536424006301E-3</v>
      </c>
      <c r="U3546">
        <v>2.2675688742011002E-3</v>
      </c>
      <c r="V3546" t="s">
        <v>32</v>
      </c>
      <c r="W3546">
        <v>7.2275030612903995E-2</v>
      </c>
      <c r="X3546">
        <v>0</v>
      </c>
      <c r="Y3546" t="s">
        <v>32</v>
      </c>
    </row>
    <row r="3547" spans="1:25" x14ac:dyDescent="0.35">
      <c r="A3547" t="s">
        <v>25</v>
      </c>
      <c r="B3547" s="1">
        <v>25827</v>
      </c>
      <c r="C3547">
        <v>15</v>
      </c>
      <c r="D3547">
        <v>91</v>
      </c>
      <c r="E3547">
        <v>350</v>
      </c>
      <c r="F3547">
        <v>54</v>
      </c>
      <c r="G3547">
        <v>7.9</v>
      </c>
      <c r="H3547">
        <v>31.789140999813299</v>
      </c>
      <c r="I3547">
        <v>0.87666026361427396</v>
      </c>
      <c r="J3547">
        <v>2.4039999999999999</v>
      </c>
      <c r="K3547">
        <v>5.8357877327671198E-2</v>
      </c>
      <c r="L3547">
        <v>0.91716774406474799</v>
      </c>
      <c r="M3547">
        <v>1.50779694487874E-2</v>
      </c>
      <c r="N3547" s="2">
        <v>1.62269076478341E-5</v>
      </c>
      <c r="O3547" s="2">
        <v>1.13459588269105E-9</v>
      </c>
      <c r="P3547" s="2">
        <v>6.6344529389574502E-13</v>
      </c>
      <c r="Q3547" t="s">
        <v>32</v>
      </c>
      <c r="R3547" t="s">
        <v>27</v>
      </c>
      <c r="S3547">
        <v>30</v>
      </c>
      <c r="T3547">
        <v>6.1853953808741501E-2</v>
      </c>
      <c r="U3547">
        <v>0.10824441916529801</v>
      </c>
      <c r="V3547" t="s">
        <v>32</v>
      </c>
      <c r="W3547">
        <v>2.1838078334749298</v>
      </c>
      <c r="X3547">
        <v>0</v>
      </c>
      <c r="Y3547" t="s">
        <v>32</v>
      </c>
    </row>
    <row r="3548" spans="1:25" x14ac:dyDescent="0.35">
      <c r="A3548" t="s">
        <v>25</v>
      </c>
      <c r="B3548" s="1">
        <v>25828</v>
      </c>
      <c r="C3548">
        <v>13.8</v>
      </c>
      <c r="D3548">
        <v>80</v>
      </c>
      <c r="E3548">
        <v>350</v>
      </c>
      <c r="F3548">
        <v>57</v>
      </c>
      <c r="G3548">
        <v>15.2</v>
      </c>
      <c r="H3548">
        <v>44.823473295720703</v>
      </c>
      <c r="I3548">
        <v>0.20951347850191601</v>
      </c>
      <c r="J3548">
        <v>2.1880000000000002</v>
      </c>
      <c r="K3548">
        <v>0.86808553236604302</v>
      </c>
      <c r="L3548">
        <v>0.33809148686549301</v>
      </c>
      <c r="M3548">
        <v>0.19621799680336699</v>
      </c>
      <c r="N3548">
        <v>1.5230587174271499E-3</v>
      </c>
      <c r="O3548" s="2">
        <v>3.03028161777867E-15</v>
      </c>
      <c r="P3548" s="2">
        <v>1.50736398212464E-19</v>
      </c>
      <c r="Q3548" t="s">
        <v>32</v>
      </c>
      <c r="R3548" t="s">
        <v>27</v>
      </c>
      <c r="S3548">
        <v>30</v>
      </c>
      <c r="T3548">
        <v>5.9445775345308798</v>
      </c>
      <c r="U3548">
        <v>10.403010685429001</v>
      </c>
      <c r="V3548" t="s">
        <v>26</v>
      </c>
      <c r="W3548">
        <v>117.960894137644</v>
      </c>
      <c r="X3548">
        <v>0</v>
      </c>
      <c r="Y3548" t="s">
        <v>32</v>
      </c>
    </row>
    <row r="3549" spans="1:25" x14ac:dyDescent="0.35">
      <c r="A3549" t="s">
        <v>25</v>
      </c>
      <c r="B3549" s="1">
        <v>25829</v>
      </c>
      <c r="C3549">
        <v>16.100000000000001</v>
      </c>
      <c r="D3549">
        <v>54</v>
      </c>
      <c r="E3549">
        <v>360</v>
      </c>
      <c r="F3549">
        <v>37</v>
      </c>
      <c r="G3549">
        <v>2.2999999999999998</v>
      </c>
      <c r="H3549">
        <v>70.138845609351407</v>
      </c>
      <c r="I3549">
        <v>0.85612126031268898</v>
      </c>
      <c r="J3549">
        <v>4.79</v>
      </c>
      <c r="K3549">
        <v>4.0527047643324901</v>
      </c>
      <c r="L3549">
        <v>1.18344630752126</v>
      </c>
      <c r="M3549">
        <v>1.41776096822957</v>
      </c>
      <c r="N3549">
        <v>5.0455236013925597E-2</v>
      </c>
      <c r="O3549">
        <v>3.6815065410008298E-3</v>
      </c>
      <c r="P3549" s="2">
        <v>4.0308246725943496E-6</v>
      </c>
      <c r="Q3549" t="s">
        <v>32</v>
      </c>
      <c r="R3549" t="s">
        <v>27</v>
      </c>
      <c r="S3549">
        <v>30</v>
      </c>
      <c r="T3549">
        <v>74.331943057074895</v>
      </c>
      <c r="U3549">
        <v>130.08090034988101</v>
      </c>
      <c r="V3549" t="s">
        <v>26</v>
      </c>
      <c r="W3549">
        <v>946.30157788392603</v>
      </c>
      <c r="X3549">
        <v>9463.0157788392607</v>
      </c>
      <c r="Y3549" t="s">
        <v>28</v>
      </c>
    </row>
    <row r="3550" spans="1:25" x14ac:dyDescent="0.35">
      <c r="A3550" t="s">
        <v>25</v>
      </c>
      <c r="B3550" s="1">
        <v>25830</v>
      </c>
      <c r="C3550">
        <v>15</v>
      </c>
      <c r="D3550">
        <v>76</v>
      </c>
      <c r="E3550">
        <v>340</v>
      </c>
      <c r="F3550">
        <v>52</v>
      </c>
      <c r="G3550">
        <v>0</v>
      </c>
      <c r="H3550">
        <v>78.769935348390803</v>
      </c>
      <c r="I3550">
        <v>1.49282345231269</v>
      </c>
      <c r="J3550">
        <v>7.194</v>
      </c>
      <c r="K3550">
        <v>10.3881839395077</v>
      </c>
      <c r="L3550">
        <v>1.9658272536963499</v>
      </c>
      <c r="M3550">
        <v>5.7440147746212196</v>
      </c>
      <c r="N3550">
        <v>0.60031669937354704</v>
      </c>
      <c r="O3550">
        <v>1.32844864837773</v>
      </c>
      <c r="P3550">
        <v>5.04712258760159E-3</v>
      </c>
      <c r="Q3550" t="s">
        <v>32</v>
      </c>
      <c r="R3550" t="s">
        <v>27</v>
      </c>
      <c r="S3550">
        <v>30</v>
      </c>
      <c r="T3550">
        <v>307.406976775717</v>
      </c>
      <c r="U3550">
        <v>537.96220935750398</v>
      </c>
      <c r="V3550" t="s">
        <v>29</v>
      </c>
      <c r="W3550">
        <v>2555.3027803720902</v>
      </c>
      <c r="X3550">
        <v>25553.027803720899</v>
      </c>
      <c r="Y3550" t="s">
        <v>30</v>
      </c>
    </row>
    <row r="3551" spans="1:25" x14ac:dyDescent="0.35">
      <c r="A3551" t="s">
        <v>25</v>
      </c>
      <c r="B3551" s="1">
        <v>25831</v>
      </c>
      <c r="C3551">
        <v>10</v>
      </c>
      <c r="D3551">
        <v>88</v>
      </c>
      <c r="E3551">
        <v>180</v>
      </c>
      <c r="F3551">
        <v>30</v>
      </c>
      <c r="G3551">
        <v>0</v>
      </c>
      <c r="H3551">
        <v>78.769934003010803</v>
      </c>
      <c r="I3551">
        <v>1.7123077483126901</v>
      </c>
      <c r="J3551">
        <v>8.6980000000000004</v>
      </c>
      <c r="K3551">
        <v>4.5665596384252698</v>
      </c>
      <c r="L3551">
        <v>2.2950793514141501</v>
      </c>
      <c r="M3551">
        <v>2.3587664661393402</v>
      </c>
      <c r="N3551">
        <v>0.124228504343461</v>
      </c>
      <c r="O3551">
        <v>0.47803119671893002</v>
      </c>
      <c r="P3551">
        <v>2.6504109064508299E-3</v>
      </c>
      <c r="Q3551" t="s">
        <v>32</v>
      </c>
      <c r="R3551" t="s">
        <v>27</v>
      </c>
      <c r="S3551">
        <v>30</v>
      </c>
      <c r="T3551">
        <v>89.709465994224701</v>
      </c>
      <c r="U3551">
        <v>156.99156548989299</v>
      </c>
      <c r="V3551" t="s">
        <v>26</v>
      </c>
      <c r="W3551">
        <v>1092.08631898727</v>
      </c>
      <c r="X3551">
        <v>10920.8631898727</v>
      </c>
      <c r="Y3551" t="s">
        <v>30</v>
      </c>
    </row>
    <row r="3552" spans="1:25" x14ac:dyDescent="0.35">
      <c r="A3552" t="s">
        <v>25</v>
      </c>
      <c r="B3552" s="1">
        <v>25832</v>
      </c>
      <c r="C3552">
        <v>10</v>
      </c>
      <c r="D3552">
        <v>69</v>
      </c>
      <c r="E3552">
        <v>160</v>
      </c>
      <c r="F3552">
        <v>37</v>
      </c>
      <c r="G3552">
        <v>0</v>
      </c>
      <c r="H3552">
        <v>81.300966897002695</v>
      </c>
      <c r="I3552">
        <v>2.27930884631269</v>
      </c>
      <c r="J3552">
        <v>10.202</v>
      </c>
      <c r="K3552">
        <v>8.4576512119619291</v>
      </c>
      <c r="L3552">
        <v>2.9249196090175</v>
      </c>
      <c r="M3552">
        <v>5.3055385861846203</v>
      </c>
      <c r="N3552">
        <v>0.52160299819687095</v>
      </c>
      <c r="O3552">
        <v>5.6468116252102298</v>
      </c>
      <c r="P3552">
        <v>5.6470732140964E-2</v>
      </c>
      <c r="Q3552" t="s">
        <v>32</v>
      </c>
      <c r="R3552" t="s">
        <v>27</v>
      </c>
      <c r="S3552">
        <v>30</v>
      </c>
      <c r="T3552">
        <v>228.82075168196101</v>
      </c>
      <c r="U3552">
        <v>400.43631544343202</v>
      </c>
      <c r="V3552" t="s">
        <v>26</v>
      </c>
      <c r="W3552">
        <v>2121.57386302953</v>
      </c>
      <c r="X3552">
        <v>21215.738630295298</v>
      </c>
      <c r="Y3552" t="s">
        <v>30</v>
      </c>
    </row>
    <row r="3553" spans="1:25" x14ac:dyDescent="0.35">
      <c r="A3553" t="s">
        <v>25</v>
      </c>
      <c r="B3553" s="1">
        <v>25833</v>
      </c>
      <c r="C3553">
        <v>12.7</v>
      </c>
      <c r="D3553">
        <v>62</v>
      </c>
      <c r="E3553">
        <v>360</v>
      </c>
      <c r="F3553">
        <v>20</v>
      </c>
      <c r="G3553">
        <v>0</v>
      </c>
      <c r="H3553">
        <v>83.228156522433906</v>
      </c>
      <c r="I3553">
        <v>3.1434046783126899</v>
      </c>
      <c r="J3553">
        <v>12.192</v>
      </c>
      <c r="K3553">
        <v>4.5504483428582896</v>
      </c>
      <c r="L3553">
        <v>3.82278421812557</v>
      </c>
      <c r="M3553">
        <v>2.97679593633474</v>
      </c>
      <c r="N3553">
        <v>0.187544679295711</v>
      </c>
      <c r="O3553">
        <v>3.3064698473396201</v>
      </c>
      <c r="P3553">
        <v>6.3180035452999495E-2</v>
      </c>
      <c r="Q3553" t="s">
        <v>32</v>
      </c>
      <c r="R3553" t="s">
        <v>27</v>
      </c>
      <c r="S3553">
        <v>30</v>
      </c>
      <c r="T3553">
        <v>89.213688153361105</v>
      </c>
      <c r="U3553">
        <v>156.12395426838199</v>
      </c>
      <c r="V3553" t="s">
        <v>26</v>
      </c>
      <c r="W3553">
        <v>1087.5258644616299</v>
      </c>
      <c r="X3553">
        <v>10875.2586446163</v>
      </c>
      <c r="Y3553" t="s">
        <v>30</v>
      </c>
    </row>
    <row r="3554" spans="1:25" x14ac:dyDescent="0.35">
      <c r="A3554" t="s">
        <v>25</v>
      </c>
      <c r="B3554" s="1">
        <v>25834</v>
      </c>
      <c r="C3554">
        <v>15</v>
      </c>
      <c r="D3554">
        <v>54</v>
      </c>
      <c r="E3554">
        <v>360</v>
      </c>
      <c r="F3554">
        <v>43</v>
      </c>
      <c r="G3554">
        <v>0</v>
      </c>
      <c r="H3554">
        <v>85.360576460835304</v>
      </c>
      <c r="I3554">
        <v>4.3637505463126898</v>
      </c>
      <c r="J3554">
        <v>14.596</v>
      </c>
      <c r="K3554">
        <v>18.766863188668001</v>
      </c>
      <c r="L3554">
        <v>4.9945001446386499</v>
      </c>
      <c r="M3554">
        <v>12.833803200353</v>
      </c>
      <c r="N3554">
        <v>2.4909093243593299</v>
      </c>
      <c r="O3554">
        <v>108.34469003027399</v>
      </c>
      <c r="P3554">
        <v>3.9326232907473302</v>
      </c>
      <c r="Q3554" t="s">
        <v>32</v>
      </c>
      <c r="R3554" t="s">
        <v>27</v>
      </c>
      <c r="S3554">
        <v>30</v>
      </c>
      <c r="T3554">
        <v>668.75966678028703</v>
      </c>
      <c r="U3554">
        <v>1170.3294168655</v>
      </c>
      <c r="V3554" t="s">
        <v>29</v>
      </c>
      <c r="W3554">
        <v>3834.56349273763</v>
      </c>
      <c r="X3554">
        <v>38345.634927376297</v>
      </c>
      <c r="Y3554" t="s">
        <v>30</v>
      </c>
    </row>
    <row r="3555" spans="1:25" x14ac:dyDescent="0.35">
      <c r="A3555" t="s">
        <v>25</v>
      </c>
      <c r="B3555" s="1">
        <v>25835</v>
      </c>
      <c r="C3555">
        <v>12.7</v>
      </c>
      <c r="D3555">
        <v>92</v>
      </c>
      <c r="E3555">
        <v>10</v>
      </c>
      <c r="F3555">
        <v>67</v>
      </c>
      <c r="G3555">
        <v>5.6</v>
      </c>
      <c r="H3555">
        <v>47.667788458845102</v>
      </c>
      <c r="I3555">
        <v>2.0842924877148898</v>
      </c>
      <c r="J3555">
        <v>9.7480631748460596</v>
      </c>
      <c r="K3555">
        <v>1.39274493862607</v>
      </c>
      <c r="L3555">
        <v>2.7165043264543098</v>
      </c>
      <c r="M3555">
        <v>0.47423524931975902</v>
      </c>
      <c r="N3555">
        <v>7.2623635494684299E-3</v>
      </c>
      <c r="O3555">
        <v>4.1559900464300803E-2</v>
      </c>
      <c r="P3555">
        <v>3.4732694036700802E-4</v>
      </c>
      <c r="Q3555" t="s">
        <v>32</v>
      </c>
      <c r="R3555" t="s">
        <v>27</v>
      </c>
      <c r="S3555">
        <v>30</v>
      </c>
      <c r="T3555">
        <v>13.074117323360399</v>
      </c>
      <c r="U3555">
        <v>22.879705315880798</v>
      </c>
      <c r="V3555" t="s">
        <v>26</v>
      </c>
      <c r="W3555">
        <v>230.63982716747401</v>
      </c>
      <c r="X3555">
        <v>0</v>
      </c>
      <c r="Y3555" t="s">
        <v>32</v>
      </c>
    </row>
    <row r="3556" spans="1:25" x14ac:dyDescent="0.35">
      <c r="A3556" t="s">
        <v>25</v>
      </c>
      <c r="B3556" s="1">
        <v>25836</v>
      </c>
      <c r="C3556">
        <v>7.7</v>
      </c>
      <c r="D3556">
        <v>93</v>
      </c>
      <c r="E3556">
        <v>180</v>
      </c>
      <c r="F3556">
        <v>41</v>
      </c>
      <c r="G3556">
        <v>28.7</v>
      </c>
      <c r="H3556">
        <v>19.001213881183698</v>
      </c>
      <c r="I3556">
        <v>0.42793321871302997</v>
      </c>
      <c r="J3556">
        <v>1.0900000000000001</v>
      </c>
      <c r="K3556">
        <v>6.8718943065104298E-4</v>
      </c>
      <c r="L3556">
        <v>0.43192894848243202</v>
      </c>
      <c r="M3556">
        <v>1.5925008079068699E-4</v>
      </c>
      <c r="N3556" s="2">
        <v>5.1552520616243598E-9</v>
      </c>
      <c r="O3556" s="2">
        <v>2.1657460403216501E-21</v>
      </c>
      <c r="P3556" s="2">
        <v>1.97427691499306E-25</v>
      </c>
      <c r="Q3556" t="s">
        <v>32</v>
      </c>
      <c r="R3556" t="s">
        <v>27</v>
      </c>
      <c r="S3556">
        <v>30</v>
      </c>
      <c r="T3556" s="2">
        <v>3.2566668333449997E-5</v>
      </c>
      <c r="U3556" s="2">
        <v>5.6991669583537498E-5</v>
      </c>
      <c r="V3556" t="s">
        <v>32</v>
      </c>
      <c r="W3556">
        <v>2.8025761800397299E-3</v>
      </c>
      <c r="X3556">
        <v>0</v>
      </c>
      <c r="Y3556" t="s">
        <v>32</v>
      </c>
    </row>
    <row r="3557" spans="1:25" x14ac:dyDescent="0.35">
      <c r="A3557" t="s">
        <v>25</v>
      </c>
      <c r="B3557" s="1">
        <v>25837</v>
      </c>
      <c r="C3557">
        <v>8.8000000000000007</v>
      </c>
      <c r="D3557">
        <v>62</v>
      </c>
      <c r="E3557">
        <v>150</v>
      </c>
      <c r="F3557">
        <v>19</v>
      </c>
      <c r="G3557">
        <v>29.2</v>
      </c>
      <c r="H3557">
        <v>34.577742010241799</v>
      </c>
      <c r="I3557">
        <v>8.5880293044380704E-2</v>
      </c>
      <c r="J3557">
        <v>1.288</v>
      </c>
      <c r="K3557">
        <v>2.85591864666194E-2</v>
      </c>
      <c r="L3557">
        <v>0.147220021978655</v>
      </c>
      <c r="M3557">
        <v>6.0913316916635903E-3</v>
      </c>
      <c r="N3557" s="2">
        <v>3.2621924963434E-6</v>
      </c>
      <c r="O3557" s="2">
        <v>3.1269332628340701E-38</v>
      </c>
      <c r="P3557" s="2">
        <v>1.9858084003109902E-43</v>
      </c>
      <c r="Q3557" t="s">
        <v>32</v>
      </c>
      <c r="R3557" t="s">
        <v>27</v>
      </c>
      <c r="S3557">
        <v>30</v>
      </c>
      <c r="T3557">
        <v>1.8371776858765301E-2</v>
      </c>
      <c r="U3557">
        <v>3.2150609502839302E-2</v>
      </c>
      <c r="V3557" t="s">
        <v>32</v>
      </c>
      <c r="W3557">
        <v>0.74929673449841405</v>
      </c>
      <c r="X3557">
        <v>0</v>
      </c>
      <c r="Y3557" t="s">
        <v>32</v>
      </c>
    </row>
    <row r="3558" spans="1:25" x14ac:dyDescent="0.35">
      <c r="A3558" t="s">
        <v>25</v>
      </c>
      <c r="B3558" s="1">
        <v>25838</v>
      </c>
      <c r="C3558">
        <v>12.7</v>
      </c>
      <c r="D3558">
        <v>41</v>
      </c>
      <c r="E3558">
        <v>340</v>
      </c>
      <c r="F3558">
        <v>26</v>
      </c>
      <c r="G3558">
        <v>3</v>
      </c>
      <c r="H3558">
        <v>62.6843337055981</v>
      </c>
      <c r="I3558">
        <v>0.736256124522637</v>
      </c>
      <c r="J3558">
        <v>1.99</v>
      </c>
      <c r="K3558">
        <v>1.7619609199730799</v>
      </c>
      <c r="L3558">
        <v>0.76496333183540299</v>
      </c>
      <c r="M3558">
        <v>0.44119686625572402</v>
      </c>
      <c r="N3558">
        <v>6.3909921744853297E-3</v>
      </c>
      <c r="O3558" s="2">
        <v>2.26801734162041E-6</v>
      </c>
      <c r="P3558" s="2">
        <v>8.4797842578928097E-10</v>
      </c>
      <c r="Q3558" t="s">
        <v>32</v>
      </c>
      <c r="R3558" t="s">
        <v>27</v>
      </c>
      <c r="S3558">
        <v>30</v>
      </c>
      <c r="T3558">
        <v>19.288473677321399</v>
      </c>
      <c r="U3558">
        <v>33.754828935312403</v>
      </c>
      <c r="V3558" t="s">
        <v>26</v>
      </c>
      <c r="W3558">
        <v>319.45612407906299</v>
      </c>
      <c r="X3558">
        <v>3194.5612407906301</v>
      </c>
      <c r="Y3558" t="s">
        <v>31</v>
      </c>
    </row>
    <row r="3559" spans="1:25" x14ac:dyDescent="0.35">
      <c r="A3559" t="s">
        <v>25</v>
      </c>
      <c r="B3559" s="1">
        <v>25839</v>
      </c>
      <c r="C3559">
        <v>13.8</v>
      </c>
      <c r="D3559">
        <v>43</v>
      </c>
      <c r="E3559">
        <v>340</v>
      </c>
      <c r="F3559">
        <v>46</v>
      </c>
      <c r="G3559">
        <v>0</v>
      </c>
      <c r="H3559">
        <v>82.568933772829197</v>
      </c>
      <c r="I3559">
        <v>2.1357156785226401</v>
      </c>
      <c r="J3559">
        <v>4.1779999999999999</v>
      </c>
      <c r="K3559">
        <v>14.1241499528918</v>
      </c>
      <c r="L3559">
        <v>2.0232377967312498</v>
      </c>
      <c r="M3559">
        <v>7.7035962377898404</v>
      </c>
      <c r="N3559">
        <v>1.00929104734841</v>
      </c>
      <c r="O3559">
        <v>2.6925359852180901</v>
      </c>
      <c r="P3559">
        <v>1.09750404477366E-2</v>
      </c>
      <c r="Q3559" t="s">
        <v>32</v>
      </c>
      <c r="R3559" t="s">
        <v>27</v>
      </c>
      <c r="S3559">
        <v>30</v>
      </c>
      <c r="T3559">
        <v>467.41523220297199</v>
      </c>
      <c r="U3559">
        <v>817.97665635520104</v>
      </c>
      <c r="V3559" t="s">
        <v>29</v>
      </c>
      <c r="W3559">
        <v>3236.9177437255498</v>
      </c>
      <c r="X3559">
        <v>32369.177437255501</v>
      </c>
      <c r="Y3559" t="s">
        <v>30</v>
      </c>
    </row>
    <row r="3560" spans="1:25" x14ac:dyDescent="0.35">
      <c r="A3560" t="s">
        <v>25</v>
      </c>
      <c r="B3560" s="1">
        <v>25840</v>
      </c>
      <c r="C3560">
        <v>12.2</v>
      </c>
      <c r="D3560">
        <v>54</v>
      </c>
      <c r="E3560">
        <v>200</v>
      </c>
      <c r="F3560">
        <v>11</v>
      </c>
      <c r="G3560">
        <v>0</v>
      </c>
      <c r="H3560">
        <v>84.404207778526896</v>
      </c>
      <c r="I3560">
        <v>3.14382748252264</v>
      </c>
      <c r="J3560">
        <v>6.0780000000000003</v>
      </c>
      <c r="K3560">
        <v>3.3783741414824999</v>
      </c>
      <c r="L3560">
        <v>3.02578285869668</v>
      </c>
      <c r="M3560">
        <v>1.67689306332045</v>
      </c>
      <c r="N3560">
        <v>6.7911512931303E-2</v>
      </c>
      <c r="O3560">
        <v>0.71665953009834404</v>
      </c>
      <c r="P3560">
        <v>7.7811669451851497E-3</v>
      </c>
      <c r="Q3560" t="s">
        <v>32</v>
      </c>
      <c r="R3560" t="s">
        <v>27</v>
      </c>
      <c r="S3560">
        <v>30</v>
      </c>
      <c r="T3560">
        <v>55.633444915537297</v>
      </c>
      <c r="U3560">
        <v>97.358528602190304</v>
      </c>
      <c r="V3560" t="s">
        <v>26</v>
      </c>
      <c r="W3560">
        <v>755.23319957561898</v>
      </c>
      <c r="X3560">
        <v>7552.3319957561898</v>
      </c>
      <c r="Y3560" t="s">
        <v>28</v>
      </c>
    </row>
    <row r="3561" spans="1:25" x14ac:dyDescent="0.35">
      <c r="A3561" t="s">
        <v>25</v>
      </c>
      <c r="B3561" s="1">
        <v>25841</v>
      </c>
      <c r="C3561">
        <v>13.8</v>
      </c>
      <c r="D3561">
        <v>76</v>
      </c>
      <c r="E3561">
        <v>190</v>
      </c>
      <c r="F3561">
        <v>7</v>
      </c>
      <c r="G3561">
        <v>0</v>
      </c>
      <c r="H3561">
        <v>83.560241078384095</v>
      </c>
      <c r="I3561">
        <v>3.7330736105226401</v>
      </c>
      <c r="J3561">
        <v>8.266</v>
      </c>
      <c r="K3561">
        <v>2.46796954569826</v>
      </c>
      <c r="L3561">
        <v>3.6770279444953302</v>
      </c>
      <c r="M3561">
        <v>0.93659127739843195</v>
      </c>
      <c r="N3561">
        <v>2.4222144835348399E-2</v>
      </c>
      <c r="O3561">
        <v>0.59625924113398898</v>
      </c>
      <c r="P3561">
        <v>1.03738414263113E-2</v>
      </c>
      <c r="Q3561" t="s">
        <v>32</v>
      </c>
      <c r="R3561" t="s">
        <v>27</v>
      </c>
      <c r="S3561">
        <v>30</v>
      </c>
      <c r="T3561">
        <v>33.502141381465897</v>
      </c>
      <c r="U3561">
        <v>58.6287474175653</v>
      </c>
      <c r="V3561" t="s">
        <v>26</v>
      </c>
      <c r="W3561">
        <v>503.19962955354401</v>
      </c>
      <c r="X3561">
        <v>5031.9962955354404</v>
      </c>
      <c r="Y3561" t="s">
        <v>28</v>
      </c>
    </row>
    <row r="3562" spans="1:25" x14ac:dyDescent="0.35">
      <c r="A3562" t="s">
        <v>25</v>
      </c>
      <c r="B3562" s="1">
        <v>25842</v>
      </c>
      <c r="C3562">
        <v>12</v>
      </c>
      <c r="D3562">
        <v>86</v>
      </c>
      <c r="E3562">
        <v>170</v>
      </c>
      <c r="F3562">
        <v>20</v>
      </c>
      <c r="G3562">
        <v>11.7</v>
      </c>
      <c r="H3562">
        <v>37.908855310630798</v>
      </c>
      <c r="I3562">
        <v>1.6200024387332299</v>
      </c>
      <c r="J3562">
        <v>3.1139999999999999</v>
      </c>
      <c r="K3562">
        <v>6.2543335418511301E-2</v>
      </c>
      <c r="L3562">
        <v>1.4996531696147199</v>
      </c>
      <c r="M3562">
        <v>1.79428212209361E-2</v>
      </c>
      <c r="N3562" s="2">
        <v>2.2077784809581599E-5</v>
      </c>
      <c r="O3562" s="2">
        <v>1.5736199436262299E-7</v>
      </c>
      <c r="P3562" s="2">
        <v>3.0816847951467202E-10</v>
      </c>
      <c r="Q3562" t="s">
        <v>32</v>
      </c>
      <c r="R3562" t="s">
        <v>27</v>
      </c>
      <c r="S3562">
        <v>40</v>
      </c>
      <c r="T3562">
        <v>9.3517270833244501E-2</v>
      </c>
      <c r="U3562">
        <v>0.163655223958178</v>
      </c>
      <c r="V3562" t="s">
        <v>32</v>
      </c>
      <c r="W3562">
        <v>2.4221473245278302</v>
      </c>
      <c r="X3562">
        <v>0</v>
      </c>
      <c r="Y3562" t="s">
        <v>32</v>
      </c>
    </row>
    <row r="3563" spans="1:25" x14ac:dyDescent="0.35">
      <c r="A3563" t="s">
        <v>25</v>
      </c>
      <c r="B3563" s="1">
        <v>25843</v>
      </c>
      <c r="C3563">
        <v>13</v>
      </c>
      <c r="D3563">
        <v>87</v>
      </c>
      <c r="E3563">
        <v>200</v>
      </c>
      <c r="F3563">
        <v>13</v>
      </c>
      <c r="G3563">
        <v>5.0999999999999996</v>
      </c>
      <c r="H3563">
        <v>32.007013705085903</v>
      </c>
      <c r="I3563">
        <v>0.59583211798864999</v>
      </c>
      <c r="J3563">
        <v>3.294</v>
      </c>
      <c r="K3563">
        <v>1.1243284884276601E-2</v>
      </c>
      <c r="L3563">
        <v>0.82058662158037599</v>
      </c>
      <c r="M3563">
        <v>2.8484400621166801E-3</v>
      </c>
      <c r="N3563" s="2">
        <v>8.4961749182707104E-7</v>
      </c>
      <c r="O3563" s="2">
        <v>1.94924596865188E-12</v>
      </c>
      <c r="P3563" s="2">
        <v>8.6648189415153196E-16</v>
      </c>
      <c r="Q3563" t="s">
        <v>32</v>
      </c>
      <c r="R3563" t="s">
        <v>27</v>
      </c>
      <c r="S3563">
        <v>40</v>
      </c>
      <c r="T3563">
        <v>5.0648337194627597E-3</v>
      </c>
      <c r="U3563">
        <v>8.8634590090598195E-3</v>
      </c>
      <c r="V3563" t="s">
        <v>32</v>
      </c>
      <c r="W3563">
        <v>0.18532701995936299</v>
      </c>
      <c r="X3563">
        <v>0</v>
      </c>
      <c r="Y3563" t="s">
        <v>32</v>
      </c>
    </row>
    <row r="3564" spans="1:25" x14ac:dyDescent="0.35">
      <c r="A3564" t="s">
        <v>25</v>
      </c>
      <c r="B3564" s="1">
        <v>25844</v>
      </c>
      <c r="C3564">
        <v>16</v>
      </c>
      <c r="D3564">
        <v>54</v>
      </c>
      <c r="E3564">
        <v>10</v>
      </c>
      <c r="F3564">
        <v>19</v>
      </c>
      <c r="G3564">
        <v>0</v>
      </c>
      <c r="H3564">
        <v>67.216219207023101</v>
      </c>
      <c r="I3564">
        <v>2.0856525179886498</v>
      </c>
      <c r="J3564">
        <v>7.1280000000000001</v>
      </c>
      <c r="K3564">
        <v>1.48914293062105</v>
      </c>
      <c r="L3564">
        <v>2.4090703287656599</v>
      </c>
      <c r="M3564">
        <v>0.48768573101643498</v>
      </c>
      <c r="N3564">
        <v>7.6309180687197803E-3</v>
      </c>
      <c r="O3564">
        <v>2.9737945155018701E-2</v>
      </c>
      <c r="P3564">
        <v>1.855525808153E-4</v>
      </c>
      <c r="Q3564" t="s">
        <v>32</v>
      </c>
      <c r="R3564" t="s">
        <v>27</v>
      </c>
      <c r="S3564">
        <v>40</v>
      </c>
      <c r="T3564">
        <v>19.634836533913202</v>
      </c>
      <c r="U3564">
        <v>34.360963934348099</v>
      </c>
      <c r="V3564" t="s">
        <v>26</v>
      </c>
      <c r="W3564">
        <v>253.20191944822801</v>
      </c>
      <c r="X3564">
        <v>2532.01919448228</v>
      </c>
      <c r="Y3564" t="s">
        <v>31</v>
      </c>
    </row>
    <row r="3565" spans="1:25" x14ac:dyDescent="0.35">
      <c r="A3565" t="s">
        <v>25</v>
      </c>
      <c r="B3565" s="1">
        <v>25845</v>
      </c>
      <c r="C3565">
        <v>16</v>
      </c>
      <c r="D3565">
        <v>56</v>
      </c>
      <c r="E3565">
        <v>340</v>
      </c>
      <c r="F3565">
        <v>32</v>
      </c>
      <c r="G3565">
        <v>0</v>
      </c>
      <c r="H3565">
        <v>81.409280866555406</v>
      </c>
      <c r="I3565">
        <v>3.5106981179886501</v>
      </c>
      <c r="J3565">
        <v>10.962</v>
      </c>
      <c r="K3565">
        <v>6.6571917932524203</v>
      </c>
      <c r="L3565">
        <v>3.89936363170919</v>
      </c>
      <c r="M3565">
        <v>4.6309669817036498</v>
      </c>
      <c r="N3565">
        <v>0.410022590971098</v>
      </c>
      <c r="O3565">
        <v>8.6766039100682697</v>
      </c>
      <c r="P3565">
        <v>0.17390781124558699</v>
      </c>
      <c r="Q3565" t="s">
        <v>32</v>
      </c>
      <c r="R3565" t="s">
        <v>27</v>
      </c>
      <c r="S3565">
        <v>40</v>
      </c>
      <c r="T3565">
        <v>215.49812073642499</v>
      </c>
      <c r="U3565">
        <v>377.121711288744</v>
      </c>
      <c r="V3565" t="s">
        <v>26</v>
      </c>
      <c r="W3565">
        <v>1667.4331603189501</v>
      </c>
      <c r="X3565">
        <v>16674.331603189501</v>
      </c>
      <c r="Y3565" t="s">
        <v>30</v>
      </c>
    </row>
    <row r="3566" spans="1:25" x14ac:dyDescent="0.35">
      <c r="A3566" t="s">
        <v>25</v>
      </c>
      <c r="B3566" s="1">
        <v>25846</v>
      </c>
      <c r="C3566">
        <v>16</v>
      </c>
      <c r="D3566">
        <v>62</v>
      </c>
      <c r="E3566">
        <v>360</v>
      </c>
      <c r="F3566">
        <v>32</v>
      </c>
      <c r="G3566">
        <v>0</v>
      </c>
      <c r="H3566">
        <v>83.914265243705202</v>
      </c>
      <c r="I3566">
        <v>4.7414193179886501</v>
      </c>
      <c r="J3566">
        <v>14.795999999999999</v>
      </c>
      <c r="K3566">
        <v>9.1147318639520307</v>
      </c>
      <c r="L3566">
        <v>5.2649327825340402</v>
      </c>
      <c r="M3566">
        <v>7.10161764106142</v>
      </c>
      <c r="N3566">
        <v>0.87391923787984804</v>
      </c>
      <c r="O3566">
        <v>35.918058138592599</v>
      </c>
      <c r="P3566">
        <v>1.4785609520887899</v>
      </c>
      <c r="Q3566" t="s">
        <v>32</v>
      </c>
      <c r="R3566" t="s">
        <v>27</v>
      </c>
      <c r="S3566">
        <v>40</v>
      </c>
      <c r="T3566">
        <v>342.862494679257</v>
      </c>
      <c r="U3566">
        <v>600.00936568869997</v>
      </c>
      <c r="V3566" t="s">
        <v>29</v>
      </c>
      <c r="W3566">
        <v>2275.57583804562</v>
      </c>
      <c r="X3566">
        <v>22755.758380456198</v>
      </c>
      <c r="Y3566" t="s">
        <v>30</v>
      </c>
    </row>
    <row r="3567" spans="1:25" x14ac:dyDescent="0.35">
      <c r="A3567" t="s">
        <v>25</v>
      </c>
      <c r="B3567" s="1">
        <v>25847</v>
      </c>
      <c r="C3567">
        <v>17</v>
      </c>
      <c r="D3567">
        <v>80</v>
      </c>
      <c r="E3567">
        <v>10</v>
      </c>
      <c r="F3567">
        <v>44</v>
      </c>
      <c r="G3567">
        <v>0</v>
      </c>
      <c r="H3567">
        <v>82.927683349834695</v>
      </c>
      <c r="I3567">
        <v>5.4270473179886496</v>
      </c>
      <c r="J3567">
        <v>18.809999999999999</v>
      </c>
      <c r="K3567">
        <v>13.997099463251599</v>
      </c>
      <c r="L3567">
        <v>6.3057609192471302</v>
      </c>
      <c r="M3567">
        <v>11.0338955755137</v>
      </c>
      <c r="N3567">
        <v>1.9063340409401499</v>
      </c>
      <c r="O3567">
        <v>112.27772463562199</v>
      </c>
      <c r="P3567">
        <v>7.0938680936087302</v>
      </c>
      <c r="Q3567" t="s">
        <v>32</v>
      </c>
      <c r="R3567" t="s">
        <v>27</v>
      </c>
      <c r="S3567">
        <v>40</v>
      </c>
      <c r="T3567">
        <v>620.83873690807798</v>
      </c>
      <c r="U3567">
        <v>1086.46778958914</v>
      </c>
      <c r="V3567" t="s">
        <v>29</v>
      </c>
      <c r="W3567">
        <v>3216.94987112642</v>
      </c>
      <c r="X3567">
        <v>32169.498711264201</v>
      </c>
      <c r="Y3567" t="s">
        <v>30</v>
      </c>
    </row>
    <row r="3568" spans="1:25" x14ac:dyDescent="0.35">
      <c r="A3568" t="s">
        <v>25</v>
      </c>
      <c r="B3568" s="1">
        <v>25848</v>
      </c>
      <c r="C3568">
        <v>16</v>
      </c>
      <c r="D3568">
        <v>80</v>
      </c>
      <c r="E3568">
        <v>30</v>
      </c>
      <c r="F3568">
        <v>41</v>
      </c>
      <c r="G3568">
        <v>0.5</v>
      </c>
      <c r="H3568">
        <v>82.679898605236403</v>
      </c>
      <c r="I3568">
        <v>6.0747953179886496</v>
      </c>
      <c r="J3568">
        <v>22.643999999999998</v>
      </c>
      <c r="K3568">
        <v>12.1681283557539</v>
      </c>
      <c r="L3568">
        <v>7.2722216035164298</v>
      </c>
      <c r="M3568">
        <v>10.4044895726569</v>
      </c>
      <c r="N3568">
        <v>1.71810492746329</v>
      </c>
      <c r="O3568">
        <v>111.933611177754</v>
      </c>
      <c r="P3568">
        <v>9.8971751084159791</v>
      </c>
      <c r="Q3568" t="s">
        <v>32</v>
      </c>
      <c r="R3568" t="s">
        <v>27</v>
      </c>
      <c r="S3568">
        <v>40</v>
      </c>
      <c r="T3568">
        <v>514.55078973224295</v>
      </c>
      <c r="U3568">
        <v>900.46388203142499</v>
      </c>
      <c r="V3568" t="s">
        <v>29</v>
      </c>
      <c r="W3568">
        <v>2905.12178902812</v>
      </c>
      <c r="X3568">
        <v>29051.217890281201</v>
      </c>
      <c r="Y3568" t="s">
        <v>30</v>
      </c>
    </row>
    <row r="3569" spans="1:25" x14ac:dyDescent="0.35">
      <c r="A3569" t="s">
        <v>25</v>
      </c>
      <c r="B3569" s="1">
        <v>25849</v>
      </c>
      <c r="C3569">
        <v>15</v>
      </c>
      <c r="D3569">
        <v>82</v>
      </c>
      <c r="E3569">
        <v>360</v>
      </c>
      <c r="F3569">
        <v>54</v>
      </c>
      <c r="G3569">
        <v>0</v>
      </c>
      <c r="H3569">
        <v>82.052877386772593</v>
      </c>
      <c r="I3569">
        <v>6.6236765179886499</v>
      </c>
      <c r="J3569">
        <v>26.297999999999998</v>
      </c>
      <c r="K3569">
        <v>15.1473222365655</v>
      </c>
      <c r="L3569">
        <v>8.1288315826008404</v>
      </c>
      <c r="M3569">
        <v>12.9919018238677</v>
      </c>
      <c r="N3569">
        <v>2.5454796902295498</v>
      </c>
      <c r="O3569">
        <v>189.22130021045999</v>
      </c>
      <c r="P3569">
        <v>21.712710725268799</v>
      </c>
      <c r="Q3569" t="s">
        <v>26</v>
      </c>
      <c r="R3569" t="s">
        <v>27</v>
      </c>
      <c r="S3569">
        <v>40</v>
      </c>
      <c r="T3569">
        <v>688.14780936437103</v>
      </c>
      <c r="U3569">
        <v>1204.25866638765</v>
      </c>
      <c r="V3569" t="s">
        <v>29</v>
      </c>
      <c r="W3569">
        <v>3390.1431196639201</v>
      </c>
      <c r="X3569">
        <v>33901.431196639198</v>
      </c>
      <c r="Y3569" t="s">
        <v>30</v>
      </c>
    </row>
    <row r="3570" spans="1:25" x14ac:dyDescent="0.35">
      <c r="A3570" t="s">
        <v>25</v>
      </c>
      <c r="B3570" s="1">
        <v>25850</v>
      </c>
      <c r="C3570">
        <v>16</v>
      </c>
      <c r="D3570">
        <v>78</v>
      </c>
      <c r="E3570">
        <v>270</v>
      </c>
      <c r="F3570">
        <v>30</v>
      </c>
      <c r="G3570">
        <v>0</v>
      </c>
      <c r="H3570">
        <v>82.052876009449307</v>
      </c>
      <c r="I3570">
        <v>7.3361993179886502</v>
      </c>
      <c r="J3570">
        <v>30.132000000000001</v>
      </c>
      <c r="K3570">
        <v>6.49844089484208</v>
      </c>
      <c r="L3570">
        <v>9.1208155397496995</v>
      </c>
      <c r="M3570">
        <v>6.6463333215351801</v>
      </c>
      <c r="N3570">
        <v>0.77721156203492203</v>
      </c>
      <c r="O3570">
        <v>42.250961692307797</v>
      </c>
      <c r="P3570">
        <v>6.3358532745001996</v>
      </c>
      <c r="Q3570" t="s">
        <v>32</v>
      </c>
      <c r="R3570" t="s">
        <v>27</v>
      </c>
      <c r="S3570">
        <v>40</v>
      </c>
      <c r="T3570">
        <v>207.77664753343399</v>
      </c>
      <c r="U3570">
        <v>363.60913318350998</v>
      </c>
      <c r="V3570" t="s">
        <v>26</v>
      </c>
      <c r="W3570">
        <v>1625.3002554034299</v>
      </c>
      <c r="X3570">
        <v>16253.002554034299</v>
      </c>
      <c r="Y3570" t="s">
        <v>30</v>
      </c>
    </row>
    <row r="3571" spans="1:25" x14ac:dyDescent="0.35">
      <c r="A3571" t="s">
        <v>25</v>
      </c>
      <c r="B3571" s="1">
        <v>25851</v>
      </c>
      <c r="C3571">
        <v>11</v>
      </c>
      <c r="D3571">
        <v>76</v>
      </c>
      <c r="E3571">
        <v>170</v>
      </c>
      <c r="F3571">
        <v>13</v>
      </c>
      <c r="G3571">
        <v>2</v>
      </c>
      <c r="H3571">
        <v>67.153143993487603</v>
      </c>
      <c r="I3571">
        <v>6.4059261255195104</v>
      </c>
      <c r="J3571">
        <v>33.066000000000003</v>
      </c>
      <c r="K3571">
        <v>1.09825879211252</v>
      </c>
      <c r="L3571">
        <v>8.6314113533838004</v>
      </c>
      <c r="M3571">
        <v>0.61281165296845597</v>
      </c>
      <c r="N3571">
        <v>1.1432408145527E-2</v>
      </c>
      <c r="O3571">
        <v>0.35205685336171699</v>
      </c>
      <c r="P3571">
        <v>4.6453791286898097E-2</v>
      </c>
      <c r="Q3571" t="s">
        <v>32</v>
      </c>
      <c r="R3571" t="s">
        <v>27</v>
      </c>
      <c r="S3571">
        <v>40</v>
      </c>
      <c r="T3571">
        <v>11.837108308889899</v>
      </c>
      <c r="U3571">
        <v>20.7149395405572</v>
      </c>
      <c r="V3571" t="s">
        <v>26</v>
      </c>
      <c r="W3571">
        <v>165.03532743880399</v>
      </c>
      <c r="X3571">
        <v>1650.3532743880401</v>
      </c>
      <c r="Y3571" t="s">
        <v>29</v>
      </c>
    </row>
    <row r="3572" spans="1:25" x14ac:dyDescent="0.35">
      <c r="A3572" t="s">
        <v>25</v>
      </c>
      <c r="B3572" s="1">
        <v>25852</v>
      </c>
      <c r="C3572">
        <v>14</v>
      </c>
      <c r="D3572">
        <v>50</v>
      </c>
      <c r="E3572">
        <v>350</v>
      </c>
      <c r="F3572">
        <v>46</v>
      </c>
      <c r="G3572">
        <v>17.3</v>
      </c>
      <c r="H3572">
        <v>62.333690368181301</v>
      </c>
      <c r="I3572">
        <v>3.9773837583620502</v>
      </c>
      <c r="J3572">
        <v>9.4895038582217595</v>
      </c>
      <c r="K3572">
        <v>4.3188133014519599</v>
      </c>
      <c r="L3572">
        <v>3.9557710000156101</v>
      </c>
      <c r="M3572">
        <v>2.8331430017877599</v>
      </c>
      <c r="N3572">
        <v>0.171824125328814</v>
      </c>
      <c r="O3572">
        <v>3.2008635577406501</v>
      </c>
      <c r="P3572">
        <v>6.6413603458895701E-2</v>
      </c>
      <c r="Q3572" t="s">
        <v>32</v>
      </c>
      <c r="R3572" t="s">
        <v>27</v>
      </c>
      <c r="S3572">
        <v>40</v>
      </c>
      <c r="T3572">
        <v>110.46229966571801</v>
      </c>
      <c r="U3572">
        <v>193.30902441500601</v>
      </c>
      <c r="V3572" t="s">
        <v>26</v>
      </c>
      <c r="W3572">
        <v>1021.86605169634</v>
      </c>
      <c r="X3572">
        <v>10218.6605169634</v>
      </c>
      <c r="Y3572" t="s">
        <v>30</v>
      </c>
    </row>
    <row r="3573" spans="1:25" x14ac:dyDescent="0.35">
      <c r="A3573" t="s">
        <v>25</v>
      </c>
      <c r="B3573" s="1">
        <v>25853</v>
      </c>
      <c r="C3573">
        <v>11</v>
      </c>
      <c r="D3573">
        <v>74</v>
      </c>
      <c r="E3573">
        <v>200</v>
      </c>
      <c r="F3573">
        <v>11</v>
      </c>
      <c r="G3573">
        <v>0.5</v>
      </c>
      <c r="H3573">
        <v>71.908459172693995</v>
      </c>
      <c r="I3573">
        <v>4.5732361583620502</v>
      </c>
      <c r="J3573">
        <v>12.4235038582218</v>
      </c>
      <c r="K3573">
        <v>1.16103137924502</v>
      </c>
      <c r="L3573">
        <v>4.7630953901260904</v>
      </c>
      <c r="M3573">
        <v>0.48914568296519301</v>
      </c>
      <c r="N3573">
        <v>7.6713988338769704E-3</v>
      </c>
      <c r="O3573">
        <v>0.14450655944874399</v>
      </c>
      <c r="P3573">
        <v>4.6827584647826798E-3</v>
      </c>
      <c r="Q3573" t="s">
        <v>32</v>
      </c>
      <c r="R3573" t="s">
        <v>27</v>
      </c>
      <c r="S3573">
        <v>40</v>
      </c>
      <c r="T3573">
        <v>12.986038455125801</v>
      </c>
      <c r="U3573">
        <v>22.7255672964701</v>
      </c>
      <c r="V3573" t="s">
        <v>26</v>
      </c>
      <c r="W3573">
        <v>178.558149072699</v>
      </c>
      <c r="X3573">
        <v>1785.5814907269901</v>
      </c>
      <c r="Y3573" t="s">
        <v>29</v>
      </c>
    </row>
    <row r="3574" spans="1:25" x14ac:dyDescent="0.35">
      <c r="A3574" t="s">
        <v>25</v>
      </c>
      <c r="B3574" s="1">
        <v>25854</v>
      </c>
      <c r="C3574">
        <v>14</v>
      </c>
      <c r="D3574">
        <v>82</v>
      </c>
      <c r="E3574">
        <v>10</v>
      </c>
      <c r="F3574">
        <v>46</v>
      </c>
      <c r="G3574">
        <v>0</v>
      </c>
      <c r="H3574">
        <v>77.374006040846197</v>
      </c>
      <c r="I3574">
        <v>5.0880253583620503</v>
      </c>
      <c r="J3574">
        <v>15.8975038582218</v>
      </c>
      <c r="K3574">
        <v>8.2760369643684797</v>
      </c>
      <c r="L3574">
        <v>5.6529544979841901</v>
      </c>
      <c r="M3574">
        <v>6.6906051504962996</v>
      </c>
      <c r="N3574">
        <v>0.78639847559506504</v>
      </c>
      <c r="O3574">
        <v>33.994018100908299</v>
      </c>
      <c r="P3574">
        <v>1.6574734705906899</v>
      </c>
      <c r="Q3574" t="s">
        <v>32</v>
      </c>
      <c r="R3574" t="s">
        <v>27</v>
      </c>
      <c r="S3574">
        <v>40</v>
      </c>
      <c r="T3574">
        <v>297.94824715385602</v>
      </c>
      <c r="U3574">
        <v>521.40943251924796</v>
      </c>
      <c r="V3574" t="s">
        <v>29</v>
      </c>
      <c r="W3574">
        <v>2077.8646104100799</v>
      </c>
      <c r="X3574">
        <v>20778.646104100801</v>
      </c>
      <c r="Y3574" t="s">
        <v>30</v>
      </c>
    </row>
    <row r="3575" spans="1:25" x14ac:dyDescent="0.35">
      <c r="A3575" t="s">
        <v>25</v>
      </c>
      <c r="B3575" s="1">
        <v>25855</v>
      </c>
      <c r="C3575">
        <v>17</v>
      </c>
      <c r="D3575">
        <v>84</v>
      </c>
      <c r="E3575">
        <v>360</v>
      </c>
      <c r="F3575">
        <v>37</v>
      </c>
      <c r="G3575">
        <v>0</v>
      </c>
      <c r="H3575">
        <v>79.148183266796806</v>
      </c>
      <c r="I3575">
        <v>5.6365277583620497</v>
      </c>
      <c r="J3575">
        <v>19.911503858221799</v>
      </c>
      <c r="K3575">
        <v>6.7323972913142303</v>
      </c>
      <c r="L3575">
        <v>6.6013191533428701</v>
      </c>
      <c r="M3575">
        <v>5.8923226212607602</v>
      </c>
      <c r="N3575">
        <v>0.62802371027063397</v>
      </c>
      <c r="O3575">
        <v>28.710012574045599</v>
      </c>
      <c r="P3575">
        <v>2.02127094206267</v>
      </c>
      <c r="Q3575" t="s">
        <v>32</v>
      </c>
      <c r="R3575" t="s">
        <v>27</v>
      </c>
      <c r="S3575">
        <v>40</v>
      </c>
      <c r="T3575">
        <v>219.18128025617</v>
      </c>
      <c r="U3575">
        <v>383.56724044829798</v>
      </c>
      <c r="V3575" t="s">
        <v>26</v>
      </c>
      <c r="W3575">
        <v>1687.2838171098299</v>
      </c>
      <c r="X3575">
        <v>16872.838171098301</v>
      </c>
      <c r="Y3575" t="s">
        <v>30</v>
      </c>
    </row>
    <row r="3576" spans="1:25" x14ac:dyDescent="0.35">
      <c r="A3576" t="s">
        <v>25</v>
      </c>
      <c r="B3576" s="1">
        <v>25856</v>
      </c>
      <c r="C3576">
        <v>16</v>
      </c>
      <c r="D3576">
        <v>91</v>
      </c>
      <c r="E3576">
        <v>360</v>
      </c>
      <c r="F3576">
        <v>32</v>
      </c>
      <c r="G3576">
        <v>18</v>
      </c>
      <c r="H3576">
        <v>33.752364844681303</v>
      </c>
      <c r="I3576">
        <v>2.4488570453138601</v>
      </c>
      <c r="J3576">
        <v>3.8340000000000001</v>
      </c>
      <c r="K3576">
        <v>4.5199315072775498E-2</v>
      </c>
      <c r="L3576">
        <v>2.2368965756085202</v>
      </c>
      <c r="M3576">
        <v>1.4466986756302799E-2</v>
      </c>
      <c r="N3576" s="2">
        <v>1.5081276852456199E-5</v>
      </c>
      <c r="O3576" s="2">
        <v>6.9113888048259103E-7</v>
      </c>
      <c r="P3576" s="2">
        <v>3.59939958027471E-9</v>
      </c>
      <c r="Q3576" t="s">
        <v>32</v>
      </c>
      <c r="R3576" t="s">
        <v>27</v>
      </c>
      <c r="S3576">
        <v>40</v>
      </c>
      <c r="T3576">
        <v>5.3868170891260198E-2</v>
      </c>
      <c r="U3576">
        <v>9.4269299059705394E-2</v>
      </c>
      <c r="V3576" t="s">
        <v>32</v>
      </c>
      <c r="W3576">
        <v>1.49001692648816</v>
      </c>
      <c r="X3576">
        <v>0</v>
      </c>
      <c r="Y3576" t="s">
        <v>32</v>
      </c>
    </row>
    <row r="3577" spans="1:25" x14ac:dyDescent="0.35">
      <c r="A3577" t="s">
        <v>25</v>
      </c>
      <c r="B3577" s="1">
        <v>25857</v>
      </c>
      <c r="C3577">
        <v>10</v>
      </c>
      <c r="D3577">
        <v>87</v>
      </c>
      <c r="E3577">
        <v>190</v>
      </c>
      <c r="F3577">
        <v>37</v>
      </c>
      <c r="G3577">
        <v>16</v>
      </c>
      <c r="H3577">
        <v>28.1671760472877</v>
      </c>
      <c r="I3577">
        <v>0.82275670738002704</v>
      </c>
      <c r="J3577">
        <v>2.754</v>
      </c>
      <c r="K3577">
        <v>1.31432622639509E-2</v>
      </c>
      <c r="L3577">
        <v>0.94197586692106905</v>
      </c>
      <c r="M3577">
        <v>3.41257956779313E-3</v>
      </c>
      <c r="N3577" s="2">
        <v>1.1698372217684899E-6</v>
      </c>
      <c r="O3577" s="2">
        <v>1.79533276772356E-11</v>
      </c>
      <c r="P3577" s="2">
        <v>1.12112996475426E-14</v>
      </c>
      <c r="Q3577" t="s">
        <v>32</v>
      </c>
      <c r="R3577" t="s">
        <v>27</v>
      </c>
      <c r="S3577">
        <v>40</v>
      </c>
      <c r="T3577">
        <v>6.6041598361957603E-3</v>
      </c>
      <c r="U3577">
        <v>1.15572797133426E-2</v>
      </c>
      <c r="V3577" t="s">
        <v>32</v>
      </c>
      <c r="W3577">
        <v>0.23420265129043799</v>
      </c>
      <c r="X3577">
        <v>0</v>
      </c>
      <c r="Y3577" t="s">
        <v>32</v>
      </c>
    </row>
    <row r="3578" spans="1:25" x14ac:dyDescent="0.35">
      <c r="A3578" t="s">
        <v>25</v>
      </c>
      <c r="B3578" s="1">
        <v>25858</v>
      </c>
      <c r="C3578">
        <v>8</v>
      </c>
      <c r="D3578">
        <v>80</v>
      </c>
      <c r="E3578">
        <v>200</v>
      </c>
      <c r="F3578">
        <v>59</v>
      </c>
      <c r="G3578">
        <v>1.5</v>
      </c>
      <c r="H3578">
        <v>51.960030117896103</v>
      </c>
      <c r="I3578">
        <v>1.1674647073800299</v>
      </c>
      <c r="J3578">
        <v>5.1479999999999997</v>
      </c>
      <c r="K3578">
        <v>2.26968523952173</v>
      </c>
      <c r="L3578">
        <v>1.49011040405805</v>
      </c>
      <c r="M3578">
        <v>0.65012561269934599</v>
      </c>
      <c r="N3578">
        <v>1.26932865021206E-2</v>
      </c>
      <c r="O3578">
        <v>5.5248893988330801E-3</v>
      </c>
      <c r="P3578" s="2">
        <v>1.0651548049464199E-5</v>
      </c>
      <c r="Q3578" t="s">
        <v>32</v>
      </c>
      <c r="R3578" t="s">
        <v>27</v>
      </c>
      <c r="S3578">
        <v>40</v>
      </c>
      <c r="T3578">
        <v>39.28282907885</v>
      </c>
      <c r="U3578">
        <v>68.7449508879874</v>
      </c>
      <c r="V3578" t="s">
        <v>26</v>
      </c>
      <c r="W3578">
        <v>450.17653540425698</v>
      </c>
      <c r="X3578">
        <v>0</v>
      </c>
      <c r="Y3578" t="s">
        <v>32</v>
      </c>
    </row>
    <row r="3579" spans="1:25" x14ac:dyDescent="0.35">
      <c r="A3579" t="s">
        <v>25</v>
      </c>
      <c r="B3579" s="1">
        <v>25859</v>
      </c>
      <c r="C3579">
        <v>13</v>
      </c>
      <c r="D3579">
        <v>68</v>
      </c>
      <c r="E3579">
        <v>360</v>
      </c>
      <c r="F3579">
        <v>39</v>
      </c>
      <c r="G3579">
        <v>6.4</v>
      </c>
      <c r="H3579">
        <v>55.8900356416802</v>
      </c>
      <c r="I3579">
        <v>0.79559407165259899</v>
      </c>
      <c r="J3579">
        <v>3.294</v>
      </c>
      <c r="K3579">
        <v>2.1515019067394401</v>
      </c>
      <c r="L3579">
        <v>0.992123499560713</v>
      </c>
      <c r="M3579">
        <v>0.56412553458665504</v>
      </c>
      <c r="N3579">
        <v>9.8742472076402601E-3</v>
      </c>
      <c r="O3579">
        <v>1.11284144648179E-4</v>
      </c>
      <c r="P3579" s="2">
        <v>7.8960021179766302E-8</v>
      </c>
      <c r="Q3579" t="s">
        <v>32</v>
      </c>
      <c r="R3579" t="s">
        <v>27</v>
      </c>
      <c r="S3579">
        <v>40</v>
      </c>
      <c r="T3579">
        <v>35.9939411173929</v>
      </c>
      <c r="U3579">
        <v>62.989396955437499</v>
      </c>
      <c r="V3579" t="s">
        <v>26</v>
      </c>
      <c r="W3579">
        <v>419.03931722937301</v>
      </c>
      <c r="X3579">
        <v>0</v>
      </c>
      <c r="Y3579" t="s">
        <v>32</v>
      </c>
    </row>
    <row r="3580" spans="1:25" x14ac:dyDescent="0.35">
      <c r="A3580" t="s">
        <v>25</v>
      </c>
      <c r="B3580" s="1">
        <v>25860</v>
      </c>
      <c r="C3580">
        <v>13</v>
      </c>
      <c r="D3580">
        <v>78</v>
      </c>
      <c r="E3580">
        <v>180</v>
      </c>
      <c r="F3580">
        <v>52</v>
      </c>
      <c r="G3580">
        <v>6.4</v>
      </c>
      <c r="H3580">
        <v>53.856083396390297</v>
      </c>
      <c r="I3580">
        <v>0.31349300806309699</v>
      </c>
      <c r="J3580">
        <v>3.294</v>
      </c>
      <c r="K3580">
        <v>2.5795950690856899</v>
      </c>
      <c r="L3580">
        <v>0.50648048318769801</v>
      </c>
      <c r="M3580">
        <v>0.60905491209764995</v>
      </c>
      <c r="N3580">
        <v>1.13086515072608E-2</v>
      </c>
      <c r="O3580" s="2">
        <v>3.7863546069744301E-9</v>
      </c>
      <c r="P3580" s="2">
        <v>5.1158442707551799E-13</v>
      </c>
      <c r="Q3580" t="s">
        <v>32</v>
      </c>
      <c r="R3580" t="s">
        <v>27</v>
      </c>
      <c r="S3580">
        <v>40</v>
      </c>
      <c r="T3580">
        <v>48.389519092866998</v>
      </c>
      <c r="U3580">
        <v>84.681658412517194</v>
      </c>
      <c r="V3580" t="s">
        <v>26</v>
      </c>
      <c r="W3580">
        <v>533.42678985034502</v>
      </c>
      <c r="X3580">
        <v>0</v>
      </c>
      <c r="Y3580" t="s">
        <v>32</v>
      </c>
    </row>
    <row r="3581" spans="1:25" x14ac:dyDescent="0.35">
      <c r="A3581" t="s">
        <v>25</v>
      </c>
      <c r="B3581" s="1">
        <v>25861</v>
      </c>
      <c r="C3581">
        <v>14</v>
      </c>
      <c r="D3581">
        <v>73</v>
      </c>
      <c r="E3581">
        <v>190</v>
      </c>
      <c r="F3581">
        <v>20</v>
      </c>
      <c r="G3581">
        <v>0</v>
      </c>
      <c r="H3581">
        <v>70.647612409933899</v>
      </c>
      <c r="I3581">
        <v>1.0856768080631001</v>
      </c>
      <c r="J3581">
        <v>6.7679999999999998</v>
      </c>
      <c r="K3581">
        <v>1.74947487722603</v>
      </c>
      <c r="L3581">
        <v>1.5498232099393401</v>
      </c>
      <c r="M3581">
        <v>0.50600123271240405</v>
      </c>
      <c r="N3581">
        <v>8.1454895629353395E-3</v>
      </c>
      <c r="O3581">
        <v>3.5877445684099601E-3</v>
      </c>
      <c r="P3581" s="2">
        <v>7.6164279673604997E-6</v>
      </c>
      <c r="Q3581" t="s">
        <v>32</v>
      </c>
      <c r="R3581" t="s">
        <v>27</v>
      </c>
      <c r="S3581">
        <v>40</v>
      </c>
      <c r="T3581">
        <v>25.623990120199199</v>
      </c>
      <c r="U3581">
        <v>44.841982710348603</v>
      </c>
      <c r="V3581" t="s">
        <v>26</v>
      </c>
      <c r="W3581">
        <v>316.35388924288497</v>
      </c>
      <c r="X3581">
        <v>3163.53889242885</v>
      </c>
      <c r="Y3581" t="s">
        <v>31</v>
      </c>
    </row>
    <row r="3582" spans="1:25" x14ac:dyDescent="0.35">
      <c r="A3582" t="s">
        <v>25</v>
      </c>
      <c r="B3582" s="1">
        <v>25862</v>
      </c>
      <c r="C3582">
        <v>16</v>
      </c>
      <c r="D3582">
        <v>72</v>
      </c>
      <c r="E3582">
        <v>360</v>
      </c>
      <c r="F3582">
        <v>32</v>
      </c>
      <c r="G3582">
        <v>0</v>
      </c>
      <c r="H3582">
        <v>79.337550586469007</v>
      </c>
      <c r="I3582">
        <v>1.9925240080630999</v>
      </c>
      <c r="J3582">
        <v>10.602</v>
      </c>
      <c r="K3582">
        <v>5.3295621107476601</v>
      </c>
      <c r="L3582">
        <v>2.7112005737111202</v>
      </c>
      <c r="M3582">
        <v>3.1053106311777499</v>
      </c>
      <c r="N3582">
        <v>0.20211327659634301</v>
      </c>
      <c r="O3582">
        <v>1.4711475591448899</v>
      </c>
      <c r="P3582">
        <v>1.22365100098689E-2</v>
      </c>
      <c r="Q3582" t="s">
        <v>32</v>
      </c>
      <c r="R3582" t="s">
        <v>27</v>
      </c>
      <c r="S3582">
        <v>40</v>
      </c>
      <c r="T3582">
        <v>153.383389264606</v>
      </c>
      <c r="U3582">
        <v>268.42093121305999</v>
      </c>
      <c r="V3582" t="s">
        <v>26</v>
      </c>
      <c r="W3582">
        <v>1306.4691125361901</v>
      </c>
      <c r="X3582">
        <v>13064.6911253619</v>
      </c>
      <c r="Y3582" t="s">
        <v>30</v>
      </c>
    </row>
    <row r="3583" spans="1:25" x14ac:dyDescent="0.35">
      <c r="A3583" t="s">
        <v>25</v>
      </c>
      <c r="B3583" s="1">
        <v>25863</v>
      </c>
      <c r="C3583">
        <v>15</v>
      </c>
      <c r="D3583">
        <v>84</v>
      </c>
      <c r="E3583">
        <v>360</v>
      </c>
      <c r="F3583">
        <v>48</v>
      </c>
      <c r="G3583">
        <v>0</v>
      </c>
      <c r="H3583">
        <v>79.650761150346796</v>
      </c>
      <c r="I3583">
        <v>2.4804184080631</v>
      </c>
      <c r="J3583">
        <v>14.256</v>
      </c>
      <c r="K3583">
        <v>10.5921953372532</v>
      </c>
      <c r="L3583">
        <v>3.4570821995027101</v>
      </c>
      <c r="M3583">
        <v>6.9666736844971204</v>
      </c>
      <c r="N3583">
        <v>0.844741798481498</v>
      </c>
      <c r="O3583">
        <v>15.9504114850088</v>
      </c>
      <c r="P3583">
        <v>0.23910754161144801</v>
      </c>
      <c r="Q3583" t="s">
        <v>32</v>
      </c>
      <c r="R3583" t="s">
        <v>27</v>
      </c>
      <c r="S3583">
        <v>40</v>
      </c>
      <c r="T3583">
        <v>424.65608287566999</v>
      </c>
      <c r="U3583">
        <v>743.14814503242201</v>
      </c>
      <c r="V3583" t="s">
        <v>29</v>
      </c>
      <c r="W3583">
        <v>2597.8127945167998</v>
      </c>
      <c r="X3583">
        <v>25978.127945167998</v>
      </c>
      <c r="Y3583" t="s">
        <v>30</v>
      </c>
    </row>
    <row r="3584" spans="1:25" x14ac:dyDescent="0.35">
      <c r="A3584" t="s">
        <v>25</v>
      </c>
      <c r="B3584" s="1">
        <v>25864</v>
      </c>
      <c r="C3584">
        <v>17</v>
      </c>
      <c r="D3584">
        <v>76</v>
      </c>
      <c r="E3584">
        <v>340</v>
      </c>
      <c r="F3584">
        <v>56</v>
      </c>
      <c r="G3584">
        <v>0</v>
      </c>
      <c r="H3584">
        <v>81.630243774571497</v>
      </c>
      <c r="I3584">
        <v>3.3031720080631</v>
      </c>
      <c r="J3584">
        <v>18.27</v>
      </c>
      <c r="K3584">
        <v>14.6927042245468</v>
      </c>
      <c r="L3584">
        <v>4.5498425652853802</v>
      </c>
      <c r="M3584">
        <v>10.1902499823781</v>
      </c>
      <c r="N3584">
        <v>1.6559837369922501</v>
      </c>
      <c r="O3584">
        <v>61.300129870628702</v>
      </c>
      <c r="P3584">
        <v>1.7800513688752599</v>
      </c>
      <c r="Q3584" t="s">
        <v>32</v>
      </c>
      <c r="R3584" t="s">
        <v>27</v>
      </c>
      <c r="S3584">
        <v>40</v>
      </c>
      <c r="T3584">
        <v>661.52854710896395</v>
      </c>
      <c r="U3584">
        <v>1157.6749574406899</v>
      </c>
      <c r="V3584" t="s">
        <v>29</v>
      </c>
      <c r="W3584">
        <v>3323.7033563886798</v>
      </c>
      <c r="X3584">
        <v>33237.033563886798</v>
      </c>
      <c r="Y3584" t="s">
        <v>30</v>
      </c>
    </row>
    <row r="3585" spans="1:25" x14ac:dyDescent="0.35">
      <c r="A3585" t="s">
        <v>25</v>
      </c>
      <c r="B3585" s="1">
        <v>25865</v>
      </c>
      <c r="C3585">
        <v>17</v>
      </c>
      <c r="D3585">
        <v>53</v>
      </c>
      <c r="E3585">
        <v>340</v>
      </c>
      <c r="F3585">
        <v>43</v>
      </c>
      <c r="G3585">
        <v>0</v>
      </c>
      <c r="H3585">
        <v>85.564266955456802</v>
      </c>
      <c r="I3585">
        <v>4.9143978080631001</v>
      </c>
      <c r="J3585">
        <v>22.283999999999999</v>
      </c>
      <c r="K3585">
        <v>19.305799217272199</v>
      </c>
      <c r="L3585">
        <v>6.3356932666576702</v>
      </c>
      <c r="M3585">
        <v>14.2717605633131</v>
      </c>
      <c r="N3585">
        <v>3.0060359437389299</v>
      </c>
      <c r="O3585">
        <v>180.239517206226</v>
      </c>
      <c r="P3585">
        <v>11.5160511937835</v>
      </c>
      <c r="Q3585" t="s">
        <v>26</v>
      </c>
      <c r="R3585" t="s">
        <v>27</v>
      </c>
      <c r="S3585">
        <v>40</v>
      </c>
      <c r="T3585">
        <v>929.86005210615303</v>
      </c>
      <c r="U3585">
        <v>1627.25509118577</v>
      </c>
      <c r="V3585" t="s">
        <v>29</v>
      </c>
      <c r="W3585">
        <v>3889.2465339686</v>
      </c>
      <c r="X3585">
        <v>38892.465339686001</v>
      </c>
      <c r="Y3585" t="s">
        <v>30</v>
      </c>
    </row>
    <row r="3586" spans="1:25" x14ac:dyDescent="0.35">
      <c r="A3586" t="s">
        <v>25</v>
      </c>
      <c r="B3586" s="1">
        <v>25866</v>
      </c>
      <c r="C3586">
        <v>14</v>
      </c>
      <c r="D3586">
        <v>80</v>
      </c>
      <c r="E3586">
        <v>200</v>
      </c>
      <c r="F3586">
        <v>17</v>
      </c>
      <c r="G3586">
        <v>0</v>
      </c>
      <c r="H3586">
        <v>83.027246163651398</v>
      </c>
      <c r="I3586">
        <v>5.4863858080631003</v>
      </c>
      <c r="J3586">
        <v>25.757999999999999</v>
      </c>
      <c r="K3586">
        <v>3.8121869396942598</v>
      </c>
      <c r="L3586">
        <v>7.1600776543194096</v>
      </c>
      <c r="M3586">
        <v>3.35978418201594</v>
      </c>
      <c r="N3586">
        <v>0.232348593874248</v>
      </c>
      <c r="O3586">
        <v>8.2385653652021507</v>
      </c>
      <c r="P3586">
        <v>0.70234033726527201</v>
      </c>
      <c r="Q3586" t="s">
        <v>32</v>
      </c>
      <c r="R3586" t="s">
        <v>27</v>
      </c>
      <c r="S3586">
        <v>40</v>
      </c>
      <c r="T3586">
        <v>90.673678062276693</v>
      </c>
      <c r="U3586">
        <v>158.678936608984</v>
      </c>
      <c r="V3586" t="s">
        <v>26</v>
      </c>
      <c r="W3586">
        <v>878.00184246879098</v>
      </c>
      <c r="X3586">
        <v>8780.0184246879107</v>
      </c>
      <c r="Y3586" t="s">
        <v>28</v>
      </c>
    </row>
    <row r="3587" spans="1:25" x14ac:dyDescent="0.35">
      <c r="A3587" t="s">
        <v>25</v>
      </c>
      <c r="B3587" s="1">
        <v>25867</v>
      </c>
      <c r="C3587">
        <v>16</v>
      </c>
      <c r="D3587">
        <v>86</v>
      </c>
      <c r="E3587">
        <v>230</v>
      </c>
      <c r="F3587">
        <v>20</v>
      </c>
      <c r="G3587">
        <v>0</v>
      </c>
      <c r="H3587">
        <v>81.2831480449765</v>
      </c>
      <c r="I3587">
        <v>5.9398094080631001</v>
      </c>
      <c r="J3587">
        <v>29.591999999999999</v>
      </c>
      <c r="K3587">
        <v>3.58364994570463</v>
      </c>
      <c r="L3587">
        <v>7.9102076653009998</v>
      </c>
      <c r="M3587">
        <v>3.3113301553228101</v>
      </c>
      <c r="N3587">
        <v>0.226450508868561</v>
      </c>
      <c r="O3587">
        <v>8.1433895160950307</v>
      </c>
      <c r="P3587">
        <v>0.876808501199829</v>
      </c>
      <c r="Q3587" t="s">
        <v>32</v>
      </c>
      <c r="R3587" t="s">
        <v>27</v>
      </c>
      <c r="S3587">
        <v>40</v>
      </c>
      <c r="T3587">
        <v>82.172723122436295</v>
      </c>
      <c r="U3587">
        <v>143.802265464263</v>
      </c>
      <c r="V3587" t="s">
        <v>26</v>
      </c>
      <c r="W3587">
        <v>813.22121656183106</v>
      </c>
      <c r="X3587">
        <v>8132.2121656183099</v>
      </c>
      <c r="Y3587" t="s">
        <v>28</v>
      </c>
    </row>
    <row r="3588" spans="1:25" x14ac:dyDescent="0.35">
      <c r="A3588" t="s">
        <v>25</v>
      </c>
      <c r="B3588" s="1">
        <v>25868</v>
      </c>
      <c r="C3588">
        <v>16</v>
      </c>
      <c r="D3588">
        <v>93</v>
      </c>
      <c r="E3588">
        <v>210</v>
      </c>
      <c r="F3588">
        <v>15</v>
      </c>
      <c r="G3588">
        <v>0</v>
      </c>
      <c r="H3588">
        <v>78.611930432866799</v>
      </c>
      <c r="I3588">
        <v>6.1665212080630996</v>
      </c>
      <c r="J3588">
        <v>33.426000000000002</v>
      </c>
      <c r="K3588">
        <v>2.1139085919404201</v>
      </c>
      <c r="L3588">
        <v>8.4403119900242292</v>
      </c>
      <c r="M3588">
        <v>1.6024211467439899</v>
      </c>
      <c r="N3588">
        <v>6.26647924623875E-2</v>
      </c>
      <c r="O3588">
        <v>2.16395989695499</v>
      </c>
      <c r="P3588">
        <v>0.27104702260851599</v>
      </c>
      <c r="Q3588" t="s">
        <v>32</v>
      </c>
      <c r="R3588" t="s">
        <v>27</v>
      </c>
      <c r="S3588">
        <v>40</v>
      </c>
      <c r="T3588">
        <v>34.969922662447203</v>
      </c>
      <c r="U3588">
        <v>61.197364659282698</v>
      </c>
      <c r="V3588" t="s">
        <v>26</v>
      </c>
      <c r="W3588">
        <v>409.21587885854001</v>
      </c>
      <c r="X3588">
        <v>4092.1587885854001</v>
      </c>
      <c r="Y3588" t="s">
        <v>28</v>
      </c>
    </row>
    <row r="3589" spans="1:25" x14ac:dyDescent="0.35">
      <c r="A3589" t="s">
        <v>25</v>
      </c>
      <c r="B3589" s="1">
        <v>25869</v>
      </c>
      <c r="C3589">
        <v>17</v>
      </c>
      <c r="D3589">
        <v>75</v>
      </c>
      <c r="E3589">
        <v>190</v>
      </c>
      <c r="F3589">
        <v>13</v>
      </c>
      <c r="G3589">
        <v>0</v>
      </c>
      <c r="H3589">
        <v>80.934683914133103</v>
      </c>
      <c r="I3589">
        <v>7.0235562080631002</v>
      </c>
      <c r="J3589">
        <v>37.44</v>
      </c>
      <c r="K3589">
        <v>2.4203440783185401</v>
      </c>
      <c r="L3589">
        <v>9.5624454218218702</v>
      </c>
      <c r="M3589">
        <v>2.2482890320176399</v>
      </c>
      <c r="N3589">
        <v>0.114116172041824</v>
      </c>
      <c r="O3589">
        <v>3.6601824454744398</v>
      </c>
      <c r="P3589">
        <v>0.61226201133116298</v>
      </c>
      <c r="Q3589" t="s">
        <v>32</v>
      </c>
      <c r="R3589" t="s">
        <v>27</v>
      </c>
      <c r="S3589">
        <v>40</v>
      </c>
      <c r="T3589">
        <v>43.624688681231</v>
      </c>
      <c r="U3589">
        <v>76.343205192154301</v>
      </c>
      <c r="V3589" t="s">
        <v>26</v>
      </c>
      <c r="W3589">
        <v>490.38188079429301</v>
      </c>
      <c r="X3589">
        <v>4903.8188079429301</v>
      </c>
      <c r="Y3589" t="s">
        <v>28</v>
      </c>
    </row>
    <row r="3590" spans="1:25" x14ac:dyDescent="0.35">
      <c r="A3590" t="s">
        <v>25</v>
      </c>
      <c r="B3590" s="1">
        <v>25870</v>
      </c>
      <c r="C3590">
        <v>16</v>
      </c>
      <c r="D3590">
        <v>95</v>
      </c>
      <c r="E3590">
        <v>190</v>
      </c>
      <c r="F3590">
        <v>13</v>
      </c>
      <c r="G3590">
        <v>0</v>
      </c>
      <c r="H3590">
        <v>77.670686960548693</v>
      </c>
      <c r="I3590">
        <v>7.1854932080631002</v>
      </c>
      <c r="J3590">
        <v>41.274000000000001</v>
      </c>
      <c r="K3590">
        <v>1.7638284662002099</v>
      </c>
      <c r="L3590">
        <v>10.0130113543905</v>
      </c>
      <c r="M3590">
        <v>1.3025640665307601</v>
      </c>
      <c r="N3590">
        <v>4.3427347018596497E-2</v>
      </c>
      <c r="O3590">
        <v>1.61176801605262</v>
      </c>
      <c r="P3590">
        <v>0.29977750367475098</v>
      </c>
      <c r="Q3590" t="s">
        <v>32</v>
      </c>
      <c r="R3590" t="s">
        <v>27</v>
      </c>
      <c r="S3590">
        <v>40</v>
      </c>
      <c r="T3590">
        <v>25.971431585631301</v>
      </c>
      <c r="U3590">
        <v>45.450005274854703</v>
      </c>
      <c r="V3590" t="s">
        <v>26</v>
      </c>
      <c r="W3590">
        <v>319.92066083641703</v>
      </c>
      <c r="X3590">
        <v>3199.2066083641698</v>
      </c>
      <c r="Y3590" t="s">
        <v>31</v>
      </c>
    </row>
    <row r="3591" spans="1:25" x14ac:dyDescent="0.35">
      <c r="A3591" t="s">
        <v>25</v>
      </c>
      <c r="B3591" s="1">
        <v>25871</v>
      </c>
      <c r="C3591">
        <v>18</v>
      </c>
      <c r="D3591">
        <v>91</v>
      </c>
      <c r="E3591">
        <v>350</v>
      </c>
      <c r="F3591">
        <v>37</v>
      </c>
      <c r="G3591">
        <v>7.1</v>
      </c>
      <c r="H3591">
        <v>44.027881591079897</v>
      </c>
      <c r="I3591">
        <v>3.7692687641875602</v>
      </c>
      <c r="J3591">
        <v>35.503594303384403</v>
      </c>
      <c r="K3591">
        <v>0.45362817830568902</v>
      </c>
      <c r="L3591">
        <v>5.9573657443820096</v>
      </c>
      <c r="M3591">
        <v>0.21103328927017301</v>
      </c>
      <c r="N3591">
        <v>1.73248753102014E-3</v>
      </c>
      <c r="O3591">
        <v>1.4992129341022399E-2</v>
      </c>
      <c r="P3591">
        <v>8.2792571113354796E-4</v>
      </c>
      <c r="Q3591" t="s">
        <v>32</v>
      </c>
      <c r="R3591" t="s">
        <v>27</v>
      </c>
      <c r="S3591">
        <v>40</v>
      </c>
      <c r="T3591">
        <v>2.6836680068855601</v>
      </c>
      <c r="U3591">
        <v>4.69641901204972</v>
      </c>
      <c r="V3591" t="s">
        <v>32</v>
      </c>
      <c r="W3591">
        <v>45.951043383497698</v>
      </c>
      <c r="X3591">
        <v>0</v>
      </c>
      <c r="Y3591" t="s">
        <v>32</v>
      </c>
    </row>
    <row r="3592" spans="1:25" x14ac:dyDescent="0.35">
      <c r="A3592" t="s">
        <v>25</v>
      </c>
      <c r="B3592" s="1">
        <v>25872</v>
      </c>
      <c r="C3592">
        <v>16</v>
      </c>
      <c r="D3592">
        <v>85</v>
      </c>
      <c r="E3592">
        <v>170</v>
      </c>
      <c r="F3592">
        <v>22</v>
      </c>
      <c r="G3592">
        <v>0</v>
      </c>
      <c r="H3592">
        <v>61.232330359736103</v>
      </c>
      <c r="I3592">
        <v>4.2550797641875597</v>
      </c>
      <c r="J3592">
        <v>39.3375943033844</v>
      </c>
      <c r="K3592">
        <v>1.3336593697871599</v>
      </c>
      <c r="L3592">
        <v>6.6986940567295301</v>
      </c>
      <c r="M3592">
        <v>0.65563844352665701</v>
      </c>
      <c r="N3592">
        <v>1.2884421113159499E-2</v>
      </c>
      <c r="O3592">
        <v>0.42227387792825599</v>
      </c>
      <c r="P3592">
        <v>3.0774306386871401E-2</v>
      </c>
      <c r="Q3592" t="s">
        <v>32</v>
      </c>
      <c r="R3592" t="s">
        <v>27</v>
      </c>
      <c r="S3592">
        <v>40</v>
      </c>
      <c r="T3592">
        <v>16.3532528270927</v>
      </c>
      <c r="U3592">
        <v>28.618192447412302</v>
      </c>
      <c r="V3592" t="s">
        <v>26</v>
      </c>
      <c r="W3592">
        <v>217.05766638783399</v>
      </c>
      <c r="X3592">
        <v>2170.5766638783398</v>
      </c>
      <c r="Y3592" t="s">
        <v>31</v>
      </c>
    </row>
    <row r="3593" spans="1:25" x14ac:dyDescent="0.35">
      <c r="A3593" t="s">
        <v>25</v>
      </c>
      <c r="B3593" s="1">
        <v>25873</v>
      </c>
      <c r="C3593">
        <v>18</v>
      </c>
      <c r="D3593">
        <v>81</v>
      </c>
      <c r="E3593">
        <v>20</v>
      </c>
      <c r="F3593">
        <v>24</v>
      </c>
      <c r="G3593">
        <v>2</v>
      </c>
      <c r="H3593">
        <v>63.999520031962</v>
      </c>
      <c r="I3593">
        <v>3.8311837328667901</v>
      </c>
      <c r="J3593">
        <v>44.981594303384398</v>
      </c>
      <c r="K3593">
        <v>1.6938629299958401</v>
      </c>
      <c r="L3593">
        <v>6.3172346872444596</v>
      </c>
      <c r="M3593">
        <v>0.80983553768411298</v>
      </c>
      <c r="N3593">
        <v>1.8725408235000799E-2</v>
      </c>
      <c r="O3593">
        <v>0.74993254356221895</v>
      </c>
      <c r="P3593">
        <v>4.7585985722259298E-2</v>
      </c>
      <c r="Q3593" t="s">
        <v>32</v>
      </c>
      <c r="R3593" t="s">
        <v>27</v>
      </c>
      <c r="S3593">
        <v>40</v>
      </c>
      <c r="T3593">
        <v>24.2945021608361</v>
      </c>
      <c r="U3593">
        <v>42.515378781463298</v>
      </c>
      <c r="V3593" t="s">
        <v>26</v>
      </c>
      <c r="W3593">
        <v>302.61360808701897</v>
      </c>
      <c r="X3593">
        <v>3026.1360808701902</v>
      </c>
      <c r="Y3593" t="s">
        <v>31</v>
      </c>
    </row>
    <row r="3594" spans="1:25" x14ac:dyDescent="0.35">
      <c r="A3594" t="s">
        <v>25</v>
      </c>
      <c r="B3594" s="1">
        <v>25874</v>
      </c>
      <c r="C3594">
        <v>18</v>
      </c>
      <c r="D3594">
        <v>70</v>
      </c>
      <c r="E3594">
        <v>350</v>
      </c>
      <c r="F3594">
        <v>56</v>
      </c>
      <c r="G3594">
        <v>1.5</v>
      </c>
      <c r="H3594">
        <v>76.159924659938895</v>
      </c>
      <c r="I3594">
        <v>5.0466771728667901</v>
      </c>
      <c r="J3594">
        <v>50.625594303384403</v>
      </c>
      <c r="K3594">
        <v>8.8519863203552092</v>
      </c>
      <c r="L3594">
        <v>8.0797530355632698</v>
      </c>
      <c r="M3594">
        <v>8.2998500842323608</v>
      </c>
      <c r="N3594">
        <v>1.15165724226112</v>
      </c>
      <c r="O3594">
        <v>70.777628632176899</v>
      </c>
      <c r="P3594">
        <v>8.0076193075312094</v>
      </c>
      <c r="Q3594" t="s">
        <v>32</v>
      </c>
      <c r="R3594" t="s">
        <v>27</v>
      </c>
      <c r="S3594">
        <v>40</v>
      </c>
      <c r="T3594">
        <v>328.656134247701</v>
      </c>
      <c r="U3594">
        <v>575.14823493347706</v>
      </c>
      <c r="V3594" t="s">
        <v>29</v>
      </c>
      <c r="W3594">
        <v>2214.7785101552799</v>
      </c>
      <c r="X3594">
        <v>22147.785101552799</v>
      </c>
      <c r="Y3594" t="s">
        <v>30</v>
      </c>
    </row>
    <row r="3595" spans="1:25" x14ac:dyDescent="0.35">
      <c r="A3595" t="s">
        <v>25</v>
      </c>
      <c r="B3595" s="1">
        <v>25875</v>
      </c>
      <c r="C3595">
        <v>16</v>
      </c>
      <c r="D3595">
        <v>89</v>
      </c>
      <c r="E3595">
        <v>10</v>
      </c>
      <c r="F3595">
        <v>15</v>
      </c>
      <c r="G3595">
        <v>7.4</v>
      </c>
      <c r="H3595">
        <v>38.9349742954943</v>
      </c>
      <c r="I3595">
        <v>2.55848405658611</v>
      </c>
      <c r="J3595">
        <v>45.170545666770501</v>
      </c>
      <c r="K3595">
        <v>5.9861642446396801E-2</v>
      </c>
      <c r="L3595">
        <v>4.4822723130187496</v>
      </c>
      <c r="M3595">
        <v>2.4584359681890901E-2</v>
      </c>
      <c r="N3595" s="2">
        <v>3.8550956615727599E-5</v>
      </c>
      <c r="O3595" s="2">
        <v>1.9497838656601301E-5</v>
      </c>
      <c r="P3595" s="2">
        <v>5.4623352606733903E-7</v>
      </c>
      <c r="Q3595" t="s">
        <v>32</v>
      </c>
      <c r="R3595" t="s">
        <v>27</v>
      </c>
      <c r="S3595">
        <v>40</v>
      </c>
      <c r="T3595">
        <v>8.6810321234137594E-2</v>
      </c>
      <c r="U3595">
        <v>0.15191806215974099</v>
      </c>
      <c r="V3595" t="s">
        <v>32</v>
      </c>
      <c r="W3595">
        <v>2.2685021734889301</v>
      </c>
      <c r="X3595">
        <v>0</v>
      </c>
      <c r="Y3595" t="s">
        <v>32</v>
      </c>
    </row>
    <row r="3596" spans="1:25" x14ac:dyDescent="0.35">
      <c r="A3596" t="s">
        <v>25</v>
      </c>
      <c r="B3596" s="1">
        <v>25876</v>
      </c>
      <c r="C3596">
        <v>15</v>
      </c>
      <c r="D3596">
        <v>82</v>
      </c>
      <c r="E3596">
        <v>170</v>
      </c>
      <c r="F3596">
        <v>24</v>
      </c>
      <c r="G3596">
        <v>2</v>
      </c>
      <c r="H3596">
        <v>52.388133336086099</v>
      </c>
      <c r="I3596">
        <v>2.1818590043719901</v>
      </c>
      <c r="J3596">
        <v>50.2745456667705</v>
      </c>
      <c r="K3596">
        <v>0.72105932147617402</v>
      </c>
      <c r="L3596">
        <v>3.93660714964903</v>
      </c>
      <c r="M3596">
        <v>0.280984459946024</v>
      </c>
      <c r="N3596">
        <v>2.8756536524121301E-3</v>
      </c>
      <c r="O3596">
        <v>2.2301220181655999E-2</v>
      </c>
      <c r="P3596">
        <v>4.5734116161958799E-4</v>
      </c>
      <c r="Q3596" t="s">
        <v>32</v>
      </c>
      <c r="R3596" t="s">
        <v>27</v>
      </c>
      <c r="S3596">
        <v>40</v>
      </c>
      <c r="T3596">
        <v>5.8539094250821799</v>
      </c>
      <c r="U3596">
        <v>10.244341493893801</v>
      </c>
      <c r="V3596" t="s">
        <v>26</v>
      </c>
      <c r="W3596">
        <v>90.276831798532797</v>
      </c>
      <c r="X3596">
        <v>0</v>
      </c>
      <c r="Y3596" t="s">
        <v>32</v>
      </c>
    </row>
    <row r="3597" spans="1:25" x14ac:dyDescent="0.35">
      <c r="A3597" t="s">
        <v>25</v>
      </c>
      <c r="B3597" s="1">
        <v>25877</v>
      </c>
      <c r="C3597">
        <v>10</v>
      </c>
      <c r="D3597">
        <v>90</v>
      </c>
      <c r="E3597">
        <v>190</v>
      </c>
      <c r="F3597">
        <v>52</v>
      </c>
      <c r="G3597">
        <v>2.5</v>
      </c>
      <c r="H3597">
        <v>49.511705189170698</v>
      </c>
      <c r="I3597">
        <v>1.2146779933396099</v>
      </c>
      <c r="J3597">
        <v>54.478545666770501</v>
      </c>
      <c r="K3597">
        <v>1.58986358304597</v>
      </c>
      <c r="L3597">
        <v>2.3010906251136598</v>
      </c>
      <c r="M3597">
        <v>0.51328905628761901</v>
      </c>
      <c r="N3597">
        <v>8.3542920377146692E-3</v>
      </c>
      <c r="O3597">
        <v>2.8777707201691399E-2</v>
      </c>
      <c r="P3597">
        <v>1.6057669808978501E-4</v>
      </c>
      <c r="Q3597" t="s">
        <v>32</v>
      </c>
      <c r="R3597" t="s">
        <v>27</v>
      </c>
      <c r="S3597">
        <v>40</v>
      </c>
      <c r="T3597">
        <v>21.880515550631898</v>
      </c>
      <c r="U3597">
        <v>38.290902213605698</v>
      </c>
      <c r="V3597" t="s">
        <v>26</v>
      </c>
      <c r="W3597">
        <v>277.27178088765601</v>
      </c>
      <c r="X3597">
        <v>0</v>
      </c>
      <c r="Y3597" t="s">
        <v>32</v>
      </c>
    </row>
    <row r="3598" spans="1:25" x14ac:dyDescent="0.35">
      <c r="A3598" t="s">
        <v>25</v>
      </c>
      <c r="B3598" s="1">
        <v>25878</v>
      </c>
      <c r="C3598">
        <v>14</v>
      </c>
      <c r="D3598">
        <v>56</v>
      </c>
      <c r="E3598">
        <v>170</v>
      </c>
      <c r="F3598">
        <v>26</v>
      </c>
      <c r="G3598">
        <v>1.5</v>
      </c>
      <c r="H3598">
        <v>69.706052683647798</v>
      </c>
      <c r="I3598">
        <v>2.6240564253396101</v>
      </c>
      <c r="J3598">
        <v>59.4025456667705</v>
      </c>
      <c r="K3598">
        <v>2.2961860694448002</v>
      </c>
      <c r="L3598">
        <v>4.7261759447782898</v>
      </c>
      <c r="M3598">
        <v>0.964200621962371</v>
      </c>
      <c r="N3598">
        <v>2.5500295607311301E-2</v>
      </c>
      <c r="O3598">
        <v>0.96080251181520404</v>
      </c>
      <c r="P3598">
        <v>3.0560480762393E-2</v>
      </c>
      <c r="Q3598" t="s">
        <v>32</v>
      </c>
      <c r="R3598" t="s">
        <v>27</v>
      </c>
      <c r="S3598">
        <v>40</v>
      </c>
      <c r="T3598">
        <v>40.0345890294439</v>
      </c>
      <c r="U3598">
        <v>70.060530801526795</v>
      </c>
      <c r="V3598" t="s">
        <v>26</v>
      </c>
      <c r="W3598">
        <v>457.208871624594</v>
      </c>
      <c r="X3598">
        <v>4572.0887162459403</v>
      </c>
      <c r="Y3598" t="s">
        <v>28</v>
      </c>
    </row>
    <row r="3599" spans="1:25" x14ac:dyDescent="0.35">
      <c r="A3599" t="s">
        <v>25</v>
      </c>
      <c r="B3599" s="1">
        <v>25879</v>
      </c>
      <c r="C3599">
        <v>15</v>
      </c>
      <c r="D3599">
        <v>66</v>
      </c>
      <c r="E3599">
        <v>170</v>
      </c>
      <c r="F3599">
        <v>28</v>
      </c>
      <c r="G3599">
        <v>0</v>
      </c>
      <c r="H3599">
        <v>79.732720097108498</v>
      </c>
      <c r="I3599">
        <v>3.7852450973396099</v>
      </c>
      <c r="J3599">
        <v>64.506545666770506</v>
      </c>
      <c r="K3599">
        <v>4.5313643355416904</v>
      </c>
      <c r="L3599">
        <v>6.6019795407910697</v>
      </c>
      <c r="M3599">
        <v>3.9166083770791298</v>
      </c>
      <c r="N3599">
        <v>0.30480344190111502</v>
      </c>
      <c r="O3599">
        <v>11.1791458796969</v>
      </c>
      <c r="P3599">
        <v>0.78723120826403303</v>
      </c>
      <c r="Q3599" t="s">
        <v>32</v>
      </c>
      <c r="R3599" t="s">
        <v>27</v>
      </c>
      <c r="S3599">
        <v>40</v>
      </c>
      <c r="T3599">
        <v>119.12652232530699</v>
      </c>
      <c r="U3599">
        <v>208.47141406928699</v>
      </c>
      <c r="V3599" t="s">
        <v>26</v>
      </c>
      <c r="W3599">
        <v>1082.12270011379</v>
      </c>
      <c r="X3599">
        <v>10821.227001137901</v>
      </c>
      <c r="Y3599" t="s">
        <v>30</v>
      </c>
    </row>
    <row r="3600" spans="1:25" x14ac:dyDescent="0.35">
      <c r="A3600" t="s">
        <v>25</v>
      </c>
      <c r="B3600" s="1">
        <v>25880</v>
      </c>
      <c r="C3600">
        <v>15</v>
      </c>
      <c r="D3600">
        <v>64</v>
      </c>
      <c r="E3600">
        <v>170</v>
      </c>
      <c r="F3600">
        <v>13</v>
      </c>
      <c r="G3600">
        <v>0</v>
      </c>
      <c r="H3600">
        <v>82.6317344457714</v>
      </c>
      <c r="I3600">
        <v>5.0147389853396103</v>
      </c>
      <c r="J3600">
        <v>69.610545666770506</v>
      </c>
      <c r="K3600">
        <v>2.9638083980200101</v>
      </c>
      <c r="L3600">
        <v>8.4988385837876699</v>
      </c>
      <c r="M3600">
        <v>2.7337324354244998</v>
      </c>
      <c r="N3600">
        <v>0.16129727636923899</v>
      </c>
      <c r="O3600">
        <v>5.4538086787109803</v>
      </c>
      <c r="P3600">
        <v>0.69418986277175199</v>
      </c>
      <c r="Q3600" t="s">
        <v>32</v>
      </c>
      <c r="R3600" t="s">
        <v>27</v>
      </c>
      <c r="S3600">
        <v>40</v>
      </c>
      <c r="T3600">
        <v>60.586381456200002</v>
      </c>
      <c r="U3600">
        <v>106.02616754835</v>
      </c>
      <c r="V3600" t="s">
        <v>26</v>
      </c>
      <c r="W3600">
        <v>639.12446767346898</v>
      </c>
      <c r="X3600">
        <v>6391.2446767346901</v>
      </c>
      <c r="Y3600" t="s">
        <v>28</v>
      </c>
    </row>
    <row r="3601" spans="1:25" x14ac:dyDescent="0.35">
      <c r="A3601" t="s">
        <v>25</v>
      </c>
      <c r="B3601" s="1">
        <v>25881</v>
      </c>
      <c r="C3601">
        <v>16</v>
      </c>
      <c r="D3601">
        <v>87</v>
      </c>
      <c r="E3601">
        <v>190</v>
      </c>
      <c r="F3601">
        <v>19</v>
      </c>
      <c r="G3601">
        <v>0</v>
      </c>
      <c r="H3601">
        <v>80.935170826556302</v>
      </c>
      <c r="I3601">
        <v>5.4862995293396102</v>
      </c>
      <c r="J3601">
        <v>74.894545666770597</v>
      </c>
      <c r="K3601">
        <v>3.2749562786865698</v>
      </c>
      <c r="L3601">
        <v>9.2741800037132993</v>
      </c>
      <c r="M3601">
        <v>3.2809326112955501</v>
      </c>
      <c r="N3601">
        <v>0.222784074882168</v>
      </c>
      <c r="O3601">
        <v>7.9229855969635103</v>
      </c>
      <c r="P3601">
        <v>1.2348512946886701</v>
      </c>
      <c r="Q3601" t="s">
        <v>32</v>
      </c>
      <c r="R3601" t="s">
        <v>27</v>
      </c>
      <c r="S3601">
        <v>40</v>
      </c>
      <c r="T3601">
        <v>71.143002447936098</v>
      </c>
      <c r="U3601">
        <v>124.500254283888</v>
      </c>
      <c r="V3601" t="s">
        <v>26</v>
      </c>
      <c r="W3601">
        <v>726.12239087367902</v>
      </c>
      <c r="X3601">
        <v>7261.2239087367898</v>
      </c>
      <c r="Y3601" t="s">
        <v>28</v>
      </c>
    </row>
    <row r="3602" spans="1:25" x14ac:dyDescent="0.35">
      <c r="A3602" t="s">
        <v>25</v>
      </c>
      <c r="B3602" s="1">
        <v>25882</v>
      </c>
      <c r="C3602">
        <v>17</v>
      </c>
      <c r="D3602">
        <v>64</v>
      </c>
      <c r="E3602">
        <v>360</v>
      </c>
      <c r="F3602">
        <v>41</v>
      </c>
      <c r="G3602">
        <v>0</v>
      </c>
      <c r="H3602">
        <v>83.771775640435706</v>
      </c>
      <c r="I3602">
        <v>6.8685255773396099</v>
      </c>
      <c r="J3602">
        <v>80.358545666770596</v>
      </c>
      <c r="K3602">
        <v>14.0115160575118</v>
      </c>
      <c r="L3602">
        <v>11.318476792163001</v>
      </c>
      <c r="M3602">
        <v>14.038073612367899</v>
      </c>
      <c r="N3602">
        <v>2.9194645512766599</v>
      </c>
      <c r="O3602">
        <v>246.229457449177</v>
      </c>
      <c r="P3602">
        <v>60.622310319765802</v>
      </c>
      <c r="Q3602" t="s">
        <v>26</v>
      </c>
      <c r="R3602" t="s">
        <v>27</v>
      </c>
      <c r="S3602">
        <v>40</v>
      </c>
      <c r="T3602">
        <v>621.68119762224603</v>
      </c>
      <c r="U3602">
        <v>1087.9420958389301</v>
      </c>
      <c r="V3602" t="s">
        <v>29</v>
      </c>
      <c r="W3602">
        <v>3219.2263519118801</v>
      </c>
      <c r="X3602">
        <v>32192.263519118798</v>
      </c>
      <c r="Y3602" t="s">
        <v>30</v>
      </c>
    </row>
    <row r="3603" spans="1:25" x14ac:dyDescent="0.35">
      <c r="A3603" t="s">
        <v>25</v>
      </c>
      <c r="B3603" s="1">
        <v>25883</v>
      </c>
      <c r="C3603">
        <v>17</v>
      </c>
      <c r="D3603">
        <v>67</v>
      </c>
      <c r="E3603">
        <v>360</v>
      </c>
      <c r="F3603">
        <v>56</v>
      </c>
      <c r="G3603">
        <v>0</v>
      </c>
      <c r="H3603">
        <v>83.915731983756004</v>
      </c>
      <c r="I3603">
        <v>8.1355661213396093</v>
      </c>
      <c r="J3603">
        <v>85.822545666770594</v>
      </c>
      <c r="K3603">
        <v>19.605105207798101</v>
      </c>
      <c r="L3603">
        <v>13.1538316935978</v>
      </c>
      <c r="M3603">
        <v>19.270888710617498</v>
      </c>
      <c r="N3603">
        <v>5.1149923649867004</v>
      </c>
      <c r="O3603">
        <v>457.73051460139601</v>
      </c>
      <c r="P3603">
        <v>158.29897821258601</v>
      </c>
      <c r="Q3603" t="s">
        <v>26</v>
      </c>
      <c r="R3603" t="s">
        <v>27</v>
      </c>
      <c r="S3603">
        <v>40</v>
      </c>
      <c r="T3603">
        <v>946.98776830724398</v>
      </c>
      <c r="U3603">
        <v>1657.22859453768</v>
      </c>
      <c r="V3603" t="s">
        <v>29</v>
      </c>
      <c r="W3603">
        <v>3918.4717449970799</v>
      </c>
      <c r="X3603">
        <v>39184.717449970798</v>
      </c>
      <c r="Y3603" t="s">
        <v>30</v>
      </c>
    </row>
    <row r="3604" spans="1:25" x14ac:dyDescent="0.35">
      <c r="A3604" t="s">
        <v>25</v>
      </c>
      <c r="B3604" s="1">
        <v>25884</v>
      </c>
      <c r="C3604">
        <v>18</v>
      </c>
      <c r="D3604">
        <v>82</v>
      </c>
      <c r="E3604">
        <v>340</v>
      </c>
      <c r="F3604">
        <v>43</v>
      </c>
      <c r="G3604">
        <v>0</v>
      </c>
      <c r="H3604">
        <v>82.587269915843194</v>
      </c>
      <c r="I3604">
        <v>8.8648621853396108</v>
      </c>
      <c r="J3604">
        <v>91.4665456667706</v>
      </c>
      <c r="K3604">
        <v>12.984657467820799</v>
      </c>
      <c r="L3604">
        <v>14.2717168081764</v>
      </c>
      <c r="M3604">
        <v>14.670341613323</v>
      </c>
      <c r="N3604">
        <v>3.1562260916923299</v>
      </c>
      <c r="O3604">
        <v>265.96830032265598</v>
      </c>
      <c r="P3604">
        <v>110.378578899749</v>
      </c>
      <c r="Q3604" t="s">
        <v>26</v>
      </c>
      <c r="R3604" t="s">
        <v>27</v>
      </c>
      <c r="S3604">
        <v>40</v>
      </c>
      <c r="T3604">
        <v>561.82538858765099</v>
      </c>
      <c r="U3604">
        <v>983.19443002839</v>
      </c>
      <c r="V3604" t="s">
        <v>29</v>
      </c>
      <c r="W3604">
        <v>3050.0804868868499</v>
      </c>
      <c r="X3604">
        <v>30500.804868868501</v>
      </c>
      <c r="Y3604" t="s">
        <v>30</v>
      </c>
    </row>
    <row r="3605" spans="1:25" x14ac:dyDescent="0.35">
      <c r="A3605" t="s">
        <v>25</v>
      </c>
      <c r="B3605" s="1">
        <v>25885</v>
      </c>
      <c r="C3605">
        <v>15</v>
      </c>
      <c r="D3605">
        <v>61</v>
      </c>
      <c r="E3605">
        <v>160</v>
      </c>
      <c r="F3605">
        <v>30</v>
      </c>
      <c r="G3605">
        <v>0</v>
      </c>
      <c r="H3605">
        <v>84.164774066853496</v>
      </c>
      <c r="I3605">
        <v>10.196813897339601</v>
      </c>
      <c r="J3605">
        <v>96.570545666770599</v>
      </c>
      <c r="K3605">
        <v>8.5212551294733796</v>
      </c>
      <c r="L3605">
        <v>16.134541459308</v>
      </c>
      <c r="M3605">
        <v>11.1388929892383</v>
      </c>
      <c r="N3605">
        <v>1.93856023597141</v>
      </c>
      <c r="O3605">
        <v>130.29591287934599</v>
      </c>
      <c r="P3605">
        <v>70.914920214033799</v>
      </c>
      <c r="Q3605" t="s">
        <v>26</v>
      </c>
      <c r="R3605" t="s">
        <v>27</v>
      </c>
      <c r="S3605">
        <v>40</v>
      </c>
      <c r="T3605">
        <v>310.94637572679301</v>
      </c>
      <c r="U3605">
        <v>544.15615752188796</v>
      </c>
      <c r="V3605" t="s">
        <v>29</v>
      </c>
      <c r="W3605">
        <v>2136.76522333201</v>
      </c>
      <c r="X3605">
        <v>21367.652233320099</v>
      </c>
      <c r="Y3605" t="s">
        <v>30</v>
      </c>
    </row>
    <row r="3606" spans="1:25" x14ac:dyDescent="0.35">
      <c r="A3606" t="s">
        <v>25</v>
      </c>
      <c r="B3606" s="1">
        <v>25886</v>
      </c>
      <c r="C3606">
        <v>16</v>
      </c>
      <c r="D3606">
        <v>86</v>
      </c>
      <c r="E3606">
        <v>350</v>
      </c>
      <c r="F3606">
        <v>46</v>
      </c>
      <c r="G3606">
        <v>0</v>
      </c>
      <c r="H3606">
        <v>81.297448279160605</v>
      </c>
      <c r="I3606">
        <v>10.7046483293396</v>
      </c>
      <c r="J3606">
        <v>101.854545666771</v>
      </c>
      <c r="K3606">
        <v>12.1167488140846</v>
      </c>
      <c r="L3606">
        <v>16.9545885538611</v>
      </c>
      <c r="M3606">
        <v>15.0611163803698</v>
      </c>
      <c r="N3606">
        <v>3.3065575434333998</v>
      </c>
      <c r="O3606">
        <v>266.813679197292</v>
      </c>
      <c r="P3606">
        <v>161.84558948707499</v>
      </c>
      <c r="Q3606" t="s">
        <v>26</v>
      </c>
      <c r="R3606" t="s">
        <v>27</v>
      </c>
      <c r="S3606">
        <v>40</v>
      </c>
      <c r="T3606">
        <v>511.58894996412698</v>
      </c>
      <c r="U3606">
        <v>895.28066243722196</v>
      </c>
      <c r="V3606" t="s">
        <v>29</v>
      </c>
      <c r="W3606">
        <v>2895.6810663179099</v>
      </c>
      <c r="X3606">
        <v>28956.810663179102</v>
      </c>
      <c r="Y3606" t="s">
        <v>30</v>
      </c>
    </row>
    <row r="3607" spans="1:25" x14ac:dyDescent="0.35">
      <c r="A3607" t="s">
        <v>25</v>
      </c>
      <c r="B3607" s="1">
        <v>25887</v>
      </c>
      <c r="C3607">
        <v>18</v>
      </c>
      <c r="D3607">
        <v>86</v>
      </c>
      <c r="E3607">
        <v>190</v>
      </c>
      <c r="F3607">
        <v>15</v>
      </c>
      <c r="G3607">
        <v>0</v>
      </c>
      <c r="H3607">
        <v>81.226740554968401</v>
      </c>
      <c r="I3607">
        <v>11.2718786013396</v>
      </c>
      <c r="J3607">
        <v>107.49854566677099</v>
      </c>
      <c r="K3607">
        <v>2.7674575737264799</v>
      </c>
      <c r="L3607">
        <v>17.861530886538201</v>
      </c>
      <c r="M3607">
        <v>4.1616198958453801</v>
      </c>
      <c r="N3607">
        <v>0.339362125866633</v>
      </c>
      <c r="O3607">
        <v>9.0383700343437301</v>
      </c>
      <c r="P3607">
        <v>6.1396801210590697</v>
      </c>
      <c r="Q3607" t="s">
        <v>32</v>
      </c>
      <c r="R3607" t="s">
        <v>27</v>
      </c>
      <c r="S3607">
        <v>40</v>
      </c>
      <c r="T3607">
        <v>54.232791476962902</v>
      </c>
      <c r="U3607">
        <v>94.907385084685004</v>
      </c>
      <c r="V3607" t="s">
        <v>26</v>
      </c>
      <c r="W3607">
        <v>584.820023018705</v>
      </c>
      <c r="X3607">
        <v>5848.2002301870498</v>
      </c>
      <c r="Y3607" t="s">
        <v>28</v>
      </c>
    </row>
    <row r="3608" spans="1:25" x14ac:dyDescent="0.35">
      <c r="A3608" t="s">
        <v>25</v>
      </c>
      <c r="B3608" s="1">
        <v>25888</v>
      </c>
      <c r="C3608">
        <v>19</v>
      </c>
      <c r="D3608">
        <v>72</v>
      </c>
      <c r="E3608">
        <v>190</v>
      </c>
      <c r="F3608">
        <v>13</v>
      </c>
      <c r="G3608">
        <v>0</v>
      </c>
      <c r="H3608">
        <v>82.620499936110207</v>
      </c>
      <c r="I3608">
        <v>12.4657349853396</v>
      </c>
      <c r="J3608">
        <v>113.32254566677101</v>
      </c>
      <c r="K3608">
        <v>2.9596313440874402</v>
      </c>
      <c r="L3608">
        <v>19.554007831615099</v>
      </c>
      <c r="M3608">
        <v>4.74386891719828</v>
      </c>
      <c r="N3608">
        <v>0.42788173463764301</v>
      </c>
      <c r="O3608">
        <v>11.413198923595401</v>
      </c>
      <c r="P3608">
        <v>9.4193093258327796</v>
      </c>
      <c r="Q3608" t="s">
        <v>32</v>
      </c>
      <c r="R3608" t="s">
        <v>27</v>
      </c>
      <c r="S3608">
        <v>40</v>
      </c>
      <c r="T3608">
        <v>60.448675684252599</v>
      </c>
      <c r="U3608">
        <v>105.785182447442</v>
      </c>
      <c r="V3608" t="s">
        <v>26</v>
      </c>
      <c r="W3608">
        <v>637.96379658485398</v>
      </c>
      <c r="X3608">
        <v>6379.6379658485403</v>
      </c>
      <c r="Y3608" t="s">
        <v>28</v>
      </c>
    </row>
    <row r="3609" spans="1:25" x14ac:dyDescent="0.35">
      <c r="A3609" t="s">
        <v>25</v>
      </c>
      <c r="B3609" s="1">
        <v>25889</v>
      </c>
      <c r="C3609">
        <v>18</v>
      </c>
      <c r="D3609">
        <v>66</v>
      </c>
      <c r="E3609">
        <v>360</v>
      </c>
      <c r="F3609">
        <v>56</v>
      </c>
      <c r="G3609">
        <v>0</v>
      </c>
      <c r="H3609">
        <v>84.016710091266503</v>
      </c>
      <c r="I3609">
        <v>13.843294217339601</v>
      </c>
      <c r="J3609">
        <v>118.966545666771</v>
      </c>
      <c r="K3609">
        <v>19.870555859709999</v>
      </c>
      <c r="L3609">
        <v>21.447387138809098</v>
      </c>
      <c r="M3609">
        <v>24.078060971114802</v>
      </c>
      <c r="N3609">
        <v>7.5864565787288498</v>
      </c>
      <c r="O3609">
        <v>646.01562834163803</v>
      </c>
      <c r="P3609">
        <v>648.60182708539196</v>
      </c>
      <c r="Q3609" t="s">
        <v>29</v>
      </c>
      <c r="R3609" t="s">
        <v>27</v>
      </c>
      <c r="S3609">
        <v>40</v>
      </c>
      <c r="T3609">
        <v>962.13471325606497</v>
      </c>
      <c r="U3609">
        <v>1683.7357481981101</v>
      </c>
      <c r="V3609" t="s">
        <v>29</v>
      </c>
      <c r="W3609">
        <v>3943.7278171687399</v>
      </c>
      <c r="X3609">
        <v>39437.278171687401</v>
      </c>
      <c r="Y3609" t="s">
        <v>30</v>
      </c>
    </row>
    <row r="3610" spans="1:25" x14ac:dyDescent="0.35">
      <c r="A3610" t="s">
        <v>25</v>
      </c>
      <c r="B3610" s="1">
        <v>25890</v>
      </c>
      <c r="C3610">
        <v>20</v>
      </c>
      <c r="D3610">
        <v>62</v>
      </c>
      <c r="E3610">
        <v>10</v>
      </c>
      <c r="F3610">
        <v>41</v>
      </c>
      <c r="G3610">
        <v>0</v>
      </c>
      <c r="H3610">
        <v>85.097354271500805</v>
      </c>
      <c r="I3610">
        <v>15.544136521339601</v>
      </c>
      <c r="J3610">
        <v>124.970545666771</v>
      </c>
      <c r="K3610">
        <v>16.762027494932902</v>
      </c>
      <c r="L3610">
        <v>23.714200159886602</v>
      </c>
      <c r="M3610">
        <v>22.351168647289501</v>
      </c>
      <c r="N3610">
        <v>6.6501328423827504</v>
      </c>
      <c r="O3610">
        <v>541.97916714413202</v>
      </c>
      <c r="P3610">
        <v>671.05690512781496</v>
      </c>
      <c r="Q3610" t="s">
        <v>29</v>
      </c>
      <c r="R3610" t="s">
        <v>27</v>
      </c>
      <c r="S3610">
        <v>40</v>
      </c>
      <c r="T3610">
        <v>782.59142074730198</v>
      </c>
      <c r="U3610">
        <v>1369.5349863077799</v>
      </c>
      <c r="V3610" t="s">
        <v>29</v>
      </c>
      <c r="W3610">
        <v>3606.07194654775</v>
      </c>
      <c r="X3610">
        <v>36060.719465477501</v>
      </c>
      <c r="Y3610" t="s">
        <v>30</v>
      </c>
    </row>
    <row r="3611" spans="1:25" x14ac:dyDescent="0.35">
      <c r="A3611" t="s">
        <v>25</v>
      </c>
      <c r="B3611" s="1">
        <v>25891</v>
      </c>
      <c r="C3611">
        <v>18</v>
      </c>
      <c r="D3611">
        <v>61</v>
      </c>
      <c r="E3611">
        <v>350</v>
      </c>
      <c r="F3611">
        <v>44</v>
      </c>
      <c r="G3611">
        <v>0</v>
      </c>
      <c r="H3611">
        <v>85.142141187195406</v>
      </c>
      <c r="I3611">
        <v>17.1242779933396</v>
      </c>
      <c r="J3611">
        <v>130.61454566677099</v>
      </c>
      <c r="K3611">
        <v>18.801411183371801</v>
      </c>
      <c r="L3611">
        <v>25.794166772805202</v>
      </c>
      <c r="M3611">
        <v>25.183846209426399</v>
      </c>
      <c r="N3611">
        <v>8.2140047131016196</v>
      </c>
      <c r="O3611">
        <v>657.88952553889396</v>
      </c>
      <c r="P3611">
        <v>967.86762083995905</v>
      </c>
      <c r="Q3611" t="s">
        <v>29</v>
      </c>
      <c r="R3611" t="s">
        <v>27</v>
      </c>
      <c r="S3611">
        <v>40</v>
      </c>
      <c r="T3611">
        <v>900.88620208159796</v>
      </c>
      <c r="U3611">
        <v>1576.5508536427999</v>
      </c>
      <c r="V3611" t="s">
        <v>29</v>
      </c>
      <c r="W3611">
        <v>3838.1500629010402</v>
      </c>
      <c r="X3611">
        <v>38381.500629010399</v>
      </c>
      <c r="Y3611" t="s">
        <v>30</v>
      </c>
    </row>
    <row r="3612" spans="1:25" x14ac:dyDescent="0.35">
      <c r="A3612" t="s">
        <v>25</v>
      </c>
      <c r="B3612" s="1">
        <v>25892</v>
      </c>
      <c r="C3612">
        <v>13</v>
      </c>
      <c r="D3612">
        <v>51</v>
      </c>
      <c r="E3612">
        <v>170</v>
      </c>
      <c r="F3612">
        <v>39</v>
      </c>
      <c r="G3612">
        <v>0</v>
      </c>
      <c r="H3612">
        <v>85.851340282322596</v>
      </c>
      <c r="I3612">
        <v>18.589870345339602</v>
      </c>
      <c r="J3612">
        <v>135.35854566677099</v>
      </c>
      <c r="K3612">
        <v>16.907855018914301</v>
      </c>
      <c r="L3612">
        <v>27.676986558390698</v>
      </c>
      <c r="M3612">
        <v>24.157428138182699</v>
      </c>
      <c r="N3612">
        <v>7.6307747943998496</v>
      </c>
      <c r="O3612">
        <v>586.92270670442201</v>
      </c>
      <c r="P3612">
        <v>995.446264966081</v>
      </c>
      <c r="Q3612" t="s">
        <v>29</v>
      </c>
      <c r="R3612" t="s">
        <v>27</v>
      </c>
      <c r="S3612">
        <v>40</v>
      </c>
      <c r="T3612">
        <v>791.09795676193903</v>
      </c>
      <c r="U3612">
        <v>1384.42142433339</v>
      </c>
      <c r="V3612" t="s">
        <v>29</v>
      </c>
      <c r="W3612">
        <v>3624.1084346888201</v>
      </c>
      <c r="X3612">
        <v>36241.084346888201</v>
      </c>
      <c r="Y3612" t="s">
        <v>30</v>
      </c>
    </row>
    <row r="3613" spans="1:25" x14ac:dyDescent="0.35">
      <c r="A3613" t="s">
        <v>25</v>
      </c>
      <c r="B3613" s="1">
        <v>25893</v>
      </c>
      <c r="C3613">
        <v>13</v>
      </c>
      <c r="D3613">
        <v>60</v>
      </c>
      <c r="E3613">
        <v>170</v>
      </c>
      <c r="F3613">
        <v>24</v>
      </c>
      <c r="G3613">
        <v>0.5</v>
      </c>
      <c r="H3613">
        <v>85.851338868039903</v>
      </c>
      <c r="I3613">
        <v>19.786272265339601</v>
      </c>
      <c r="J3613">
        <v>140.10254566677099</v>
      </c>
      <c r="K3613">
        <v>7.9401177875498901</v>
      </c>
      <c r="L3613">
        <v>29.246537431884502</v>
      </c>
      <c r="M3613">
        <v>14.240723651296401</v>
      </c>
      <c r="N3613">
        <v>2.9944746999756799</v>
      </c>
      <c r="O3613">
        <v>152.94240625689699</v>
      </c>
      <c r="P3613">
        <v>289.51310532389402</v>
      </c>
      <c r="Q3613" t="s">
        <v>26</v>
      </c>
      <c r="R3613" t="s">
        <v>27</v>
      </c>
      <c r="S3613">
        <v>40</v>
      </c>
      <c r="T3613">
        <v>280.33910701622301</v>
      </c>
      <c r="U3613">
        <v>490.59343727839098</v>
      </c>
      <c r="V3613" t="s">
        <v>26</v>
      </c>
      <c r="W3613">
        <v>1995.7355337795</v>
      </c>
      <c r="X3613">
        <v>19957.355337795001</v>
      </c>
      <c r="Y3613" t="s">
        <v>30</v>
      </c>
    </row>
    <row r="3614" spans="1:25" x14ac:dyDescent="0.35">
      <c r="A3614" t="s">
        <v>25</v>
      </c>
      <c r="B3614" s="1">
        <v>25894</v>
      </c>
      <c r="C3614">
        <v>15</v>
      </c>
      <c r="D3614">
        <v>64</v>
      </c>
      <c r="E3614">
        <v>180</v>
      </c>
      <c r="F3614">
        <v>22</v>
      </c>
      <c r="G3614">
        <v>0</v>
      </c>
      <c r="H3614">
        <v>85.724023472349401</v>
      </c>
      <c r="I3614">
        <v>21.015766153339602</v>
      </c>
      <c r="J3614">
        <v>145.20654566677101</v>
      </c>
      <c r="K3614">
        <v>7.0521673985839399</v>
      </c>
      <c r="L3614">
        <v>30.864112636855602</v>
      </c>
      <c r="M3614">
        <v>13.355329036507801</v>
      </c>
      <c r="N3614">
        <v>2.67286812751738</v>
      </c>
      <c r="O3614">
        <v>120.330642725164</v>
      </c>
      <c r="P3614">
        <v>253.21146774973701</v>
      </c>
      <c r="Q3614" t="s">
        <v>26</v>
      </c>
      <c r="R3614" t="s">
        <v>27</v>
      </c>
      <c r="S3614">
        <v>40</v>
      </c>
      <c r="T3614">
        <v>235.016190322261</v>
      </c>
      <c r="U3614">
        <v>411.27833306395598</v>
      </c>
      <c r="V3614" t="s">
        <v>26</v>
      </c>
      <c r="W3614">
        <v>1770.87927813383</v>
      </c>
      <c r="X3614">
        <v>17708.792781338299</v>
      </c>
      <c r="Y3614" t="s">
        <v>30</v>
      </c>
    </row>
    <row r="3615" spans="1:25" x14ac:dyDescent="0.35">
      <c r="A3615" t="s">
        <v>25</v>
      </c>
      <c r="B3615" s="1">
        <v>25895</v>
      </c>
      <c r="C3615">
        <v>17</v>
      </c>
      <c r="D3615">
        <v>67</v>
      </c>
      <c r="E3615">
        <v>200</v>
      </c>
      <c r="F3615">
        <v>20</v>
      </c>
      <c r="G3615">
        <v>0</v>
      </c>
      <c r="H3615">
        <v>85.528304452518398</v>
      </c>
      <c r="I3615">
        <v>22.282806697339598</v>
      </c>
      <c r="J3615">
        <v>150.67054566677101</v>
      </c>
      <c r="K3615">
        <v>6.2043916323436701</v>
      </c>
      <c r="L3615">
        <v>32.5361207378104</v>
      </c>
      <c r="M3615">
        <v>12.4152520198736</v>
      </c>
      <c r="N3615">
        <v>2.3489307294299899</v>
      </c>
      <c r="O3615">
        <v>91.594529665260893</v>
      </c>
      <c r="P3615">
        <v>213.517944412297</v>
      </c>
      <c r="Q3615" t="s">
        <v>26</v>
      </c>
      <c r="R3615" t="s">
        <v>27</v>
      </c>
      <c r="S3615">
        <v>40</v>
      </c>
      <c r="T3615">
        <v>193.67266792596399</v>
      </c>
      <c r="U3615">
        <v>338.92716887043701</v>
      </c>
      <c r="V3615" t="s">
        <v>26</v>
      </c>
      <c r="W3615">
        <v>1546.4622598856599</v>
      </c>
      <c r="X3615">
        <v>15464.6225988566</v>
      </c>
      <c r="Y3615" t="s">
        <v>30</v>
      </c>
    </row>
    <row r="3616" spans="1:25" x14ac:dyDescent="0.35">
      <c r="A3616" t="s">
        <v>25</v>
      </c>
      <c r="B3616" s="1">
        <v>25896</v>
      </c>
      <c r="C3616">
        <v>19</v>
      </c>
      <c r="D3616">
        <v>62</v>
      </c>
      <c r="E3616">
        <v>160</v>
      </c>
      <c r="F3616">
        <v>19</v>
      </c>
      <c r="G3616">
        <v>0</v>
      </c>
      <c r="H3616">
        <v>85.528303041378805</v>
      </c>
      <c r="I3616">
        <v>23.903040361339599</v>
      </c>
      <c r="J3616">
        <v>156.49454566677099</v>
      </c>
      <c r="K3616">
        <v>5.89949746982583</v>
      </c>
      <c r="L3616">
        <v>34.595683795345899</v>
      </c>
      <c r="M3616">
        <v>12.331099538787999</v>
      </c>
      <c r="N3616">
        <v>2.3208234081567398</v>
      </c>
      <c r="O3616">
        <v>83.118063968787496</v>
      </c>
      <c r="P3616">
        <v>217.87797907880801</v>
      </c>
      <c r="Q3616" t="s">
        <v>26</v>
      </c>
      <c r="R3616" t="s">
        <v>27</v>
      </c>
      <c r="S3616">
        <v>40</v>
      </c>
      <c r="T3616">
        <v>179.335211145118</v>
      </c>
      <c r="U3616">
        <v>313.83661950395702</v>
      </c>
      <c r="V3616" t="s">
        <v>26</v>
      </c>
      <c r="W3616">
        <v>1463.68779836318</v>
      </c>
      <c r="X3616">
        <v>14636.877983631801</v>
      </c>
      <c r="Y3616" t="s">
        <v>30</v>
      </c>
    </row>
    <row r="3617" spans="1:25" x14ac:dyDescent="0.35">
      <c r="A3617" t="s">
        <v>25</v>
      </c>
      <c r="B3617" s="1">
        <v>25897</v>
      </c>
      <c r="C3617">
        <v>20</v>
      </c>
      <c r="D3617">
        <v>71</v>
      </c>
      <c r="E3617">
        <v>350</v>
      </c>
      <c r="F3617">
        <v>15</v>
      </c>
      <c r="G3617">
        <v>0</v>
      </c>
      <c r="H3617">
        <v>85.272121044042194</v>
      </c>
      <c r="I3617">
        <v>25.201051593339599</v>
      </c>
      <c r="J3617">
        <v>162.49854566677101</v>
      </c>
      <c r="K3617">
        <v>4.6540908017935001</v>
      </c>
      <c r="L3617">
        <v>36.320291808189602</v>
      </c>
      <c r="M3617">
        <v>10.450288380357399</v>
      </c>
      <c r="N3617">
        <v>1.7315137756230801</v>
      </c>
      <c r="O3617">
        <v>47.616495602315602</v>
      </c>
      <c r="P3617">
        <v>136.787342370803</v>
      </c>
      <c r="Q3617" t="s">
        <v>26</v>
      </c>
      <c r="R3617" t="s">
        <v>27</v>
      </c>
      <c r="S3617">
        <v>40</v>
      </c>
      <c r="T3617">
        <v>124.221064765783</v>
      </c>
      <c r="U3617">
        <v>217.38686334012101</v>
      </c>
      <c r="V3617" t="s">
        <v>26</v>
      </c>
      <c r="W3617">
        <v>1116.8446601411099</v>
      </c>
      <c r="X3617">
        <v>11168.4466014111</v>
      </c>
      <c r="Y3617" t="s">
        <v>30</v>
      </c>
    </row>
    <row r="3618" spans="1:25" x14ac:dyDescent="0.35">
      <c r="A3618" t="s">
        <v>25</v>
      </c>
      <c r="B3618" s="1">
        <v>25898</v>
      </c>
      <c r="C3618">
        <v>19</v>
      </c>
      <c r="D3618">
        <v>52</v>
      </c>
      <c r="E3618">
        <v>350</v>
      </c>
      <c r="F3618">
        <v>41</v>
      </c>
      <c r="G3618">
        <v>0</v>
      </c>
      <c r="H3618">
        <v>86.616824002540298</v>
      </c>
      <c r="I3618">
        <v>27.2476625373396</v>
      </c>
      <c r="J3618">
        <v>168.32254566677099</v>
      </c>
      <c r="K3618">
        <v>20.735081233341798</v>
      </c>
      <c r="L3618">
        <v>38.795152316724597</v>
      </c>
      <c r="M3618">
        <v>32.492754228159399</v>
      </c>
      <c r="N3618">
        <v>12.895288248163499</v>
      </c>
      <c r="O3618">
        <v>857.81223669316796</v>
      </c>
      <c r="P3618">
        <v>2783.9580936890102</v>
      </c>
      <c r="Q3618" t="s">
        <v>31</v>
      </c>
      <c r="R3618" t="s">
        <v>27</v>
      </c>
      <c r="S3618">
        <v>40</v>
      </c>
      <c r="T3618">
        <v>1011.16167888902</v>
      </c>
      <c r="U3618">
        <v>1769.5329380557901</v>
      </c>
      <c r="V3618" t="s">
        <v>29</v>
      </c>
      <c r="W3618">
        <v>4021.8245704989699</v>
      </c>
      <c r="X3618">
        <v>40218.245704989698</v>
      </c>
      <c r="Y3618" t="s">
        <v>30</v>
      </c>
    </row>
    <row r="3619" spans="1:25" x14ac:dyDescent="0.35">
      <c r="A3619" t="s">
        <v>25</v>
      </c>
      <c r="B3619" s="1">
        <v>25899</v>
      </c>
      <c r="C3619">
        <v>18</v>
      </c>
      <c r="D3619">
        <v>72</v>
      </c>
      <c r="E3619">
        <v>350</v>
      </c>
      <c r="F3619">
        <v>44</v>
      </c>
      <c r="G3619">
        <v>0</v>
      </c>
      <c r="H3619">
        <v>84.926607179371402</v>
      </c>
      <c r="I3619">
        <v>28.3821230813396</v>
      </c>
      <c r="J3619">
        <v>173.966545666771</v>
      </c>
      <c r="K3619">
        <v>18.251941379414699</v>
      </c>
      <c r="L3619">
        <v>40.319308736311797</v>
      </c>
      <c r="M3619">
        <v>30.368231919387298</v>
      </c>
      <c r="N3619">
        <v>11.440669298969301</v>
      </c>
      <c r="O3619">
        <v>739.59087218998104</v>
      </c>
      <c r="P3619">
        <v>2574.7255547681202</v>
      </c>
      <c r="Q3619" t="s">
        <v>31</v>
      </c>
      <c r="R3619" t="s">
        <v>27</v>
      </c>
      <c r="S3619">
        <v>40</v>
      </c>
      <c r="T3619">
        <v>869.17848282743898</v>
      </c>
      <c r="U3619">
        <v>1521.0623449480199</v>
      </c>
      <c r="V3619" t="s">
        <v>29</v>
      </c>
      <c r="W3619">
        <v>3779.7522779837</v>
      </c>
      <c r="X3619">
        <v>37797.522779837003</v>
      </c>
      <c r="Y3619" t="s">
        <v>30</v>
      </c>
    </row>
    <row r="3620" spans="1:25" x14ac:dyDescent="0.35">
      <c r="A3620" t="s">
        <v>25</v>
      </c>
      <c r="B3620" s="1">
        <v>25900</v>
      </c>
      <c r="C3620">
        <v>21</v>
      </c>
      <c r="D3620">
        <v>71</v>
      </c>
      <c r="E3620">
        <v>10</v>
      </c>
      <c r="F3620">
        <v>41</v>
      </c>
      <c r="G3620">
        <v>0</v>
      </c>
      <c r="H3620">
        <v>84.926605774086397</v>
      </c>
      <c r="I3620">
        <v>29.741651433339602</v>
      </c>
      <c r="J3620">
        <v>180.150545666771</v>
      </c>
      <c r="K3620">
        <v>16.372972018344999</v>
      </c>
      <c r="L3620">
        <v>42.105118505457099</v>
      </c>
      <c r="M3620">
        <v>28.797792637455501</v>
      </c>
      <c r="N3620">
        <v>10.4144104113105</v>
      </c>
      <c r="O3620">
        <v>643.51146152499803</v>
      </c>
      <c r="P3620">
        <v>2421.5965704940299</v>
      </c>
      <c r="Q3620" t="s">
        <v>31</v>
      </c>
      <c r="R3620" t="s">
        <v>27</v>
      </c>
      <c r="S3620">
        <v>40</v>
      </c>
      <c r="T3620">
        <v>759.87181067942902</v>
      </c>
      <c r="U3620">
        <v>1329.775668689</v>
      </c>
      <c r="V3620" t="s">
        <v>29</v>
      </c>
      <c r="W3620">
        <v>3556.79916615191</v>
      </c>
      <c r="X3620">
        <v>35567.991661519103</v>
      </c>
      <c r="Y3620" t="s">
        <v>30</v>
      </c>
    </row>
    <row r="3621" spans="1:25" x14ac:dyDescent="0.35">
      <c r="A3621" t="s">
        <v>25</v>
      </c>
      <c r="B3621" s="1">
        <v>25901</v>
      </c>
      <c r="C3621">
        <v>22</v>
      </c>
      <c r="D3621">
        <v>51</v>
      </c>
      <c r="E3621">
        <v>360</v>
      </c>
      <c r="F3621">
        <v>32</v>
      </c>
      <c r="G3621">
        <v>0</v>
      </c>
      <c r="H3621">
        <v>87.162052374497193</v>
      </c>
      <c r="I3621">
        <v>32.142728265339599</v>
      </c>
      <c r="J3621">
        <v>186.514545666771</v>
      </c>
      <c r="K3621">
        <v>14.3029275981651</v>
      </c>
      <c r="L3621">
        <v>44.928659386292999</v>
      </c>
      <c r="M3621">
        <v>27.0868985088273</v>
      </c>
      <c r="N3621">
        <v>9.3444303331525003</v>
      </c>
      <c r="O3621">
        <v>532.15272776042195</v>
      </c>
      <c r="P3621">
        <v>2245.24976234926</v>
      </c>
      <c r="Q3621" t="s">
        <v>31</v>
      </c>
      <c r="R3621" t="s">
        <v>27</v>
      </c>
      <c r="S3621">
        <v>40</v>
      </c>
      <c r="T3621">
        <v>638.71919960514595</v>
      </c>
      <c r="U3621">
        <v>1117.7585993089999</v>
      </c>
      <c r="V3621" t="s">
        <v>29</v>
      </c>
      <c r="W3621">
        <v>3264.6571045319502</v>
      </c>
      <c r="X3621">
        <v>32646.571045319499</v>
      </c>
      <c r="Y3621" t="s">
        <v>30</v>
      </c>
    </row>
    <row r="3622" spans="1:25" x14ac:dyDescent="0.35">
      <c r="A3622" t="s">
        <v>25</v>
      </c>
      <c r="B3622" s="1">
        <v>25902</v>
      </c>
      <c r="C3622">
        <v>22</v>
      </c>
      <c r="D3622">
        <v>52</v>
      </c>
      <c r="E3622">
        <v>10</v>
      </c>
      <c r="F3622">
        <v>41</v>
      </c>
      <c r="G3622">
        <v>0</v>
      </c>
      <c r="H3622">
        <v>87.313796767072603</v>
      </c>
      <c r="I3622">
        <v>34.494803529339599</v>
      </c>
      <c r="J3622">
        <v>192.878545666771</v>
      </c>
      <c r="K3622">
        <v>22.8966681778824</v>
      </c>
      <c r="L3622">
        <v>47.674215433490097</v>
      </c>
      <c r="M3622">
        <v>38.159903807848998</v>
      </c>
      <c r="N3622">
        <v>17.140116686919701</v>
      </c>
      <c r="O3622">
        <v>1010.21841386441</v>
      </c>
      <c r="P3622">
        <v>4720.7552452189502</v>
      </c>
      <c r="Q3622" t="s">
        <v>28</v>
      </c>
      <c r="R3622" t="s">
        <v>27</v>
      </c>
      <c r="S3622">
        <v>40</v>
      </c>
      <c r="T3622">
        <v>1131.4241798805101</v>
      </c>
      <c r="U3622">
        <v>1979.9923147908901</v>
      </c>
      <c r="V3622" t="s">
        <v>29</v>
      </c>
      <c r="W3622">
        <v>4191.66981088184</v>
      </c>
      <c r="X3622">
        <v>41916.698108818397</v>
      </c>
      <c r="Y3622" t="s">
        <v>30</v>
      </c>
    </row>
    <row r="3623" spans="1:25" x14ac:dyDescent="0.35">
      <c r="A3623" t="s">
        <v>25</v>
      </c>
      <c r="B3623" s="1">
        <v>25903</v>
      </c>
      <c r="C3623">
        <v>23</v>
      </c>
      <c r="D3623">
        <v>62</v>
      </c>
      <c r="E3623">
        <v>10</v>
      </c>
      <c r="F3623">
        <v>44</v>
      </c>
      <c r="G3623">
        <v>0</v>
      </c>
      <c r="H3623">
        <v>87.313795338560098</v>
      </c>
      <c r="I3623">
        <v>36.541543265339598</v>
      </c>
      <c r="J3623">
        <v>200.42254566677099</v>
      </c>
      <c r="K3623">
        <v>25.5242896086977</v>
      </c>
      <c r="L3623">
        <v>50.201106242271003</v>
      </c>
      <c r="M3623">
        <v>41.922224984078902</v>
      </c>
      <c r="N3623">
        <v>20.2439547633894</v>
      </c>
      <c r="O3623">
        <v>1137.09484034356</v>
      </c>
      <c r="P3623">
        <v>5796.7598820919402</v>
      </c>
      <c r="Q3623" t="s">
        <v>28</v>
      </c>
      <c r="R3623" t="s">
        <v>27</v>
      </c>
      <c r="S3623">
        <v>50</v>
      </c>
      <c r="T3623">
        <v>1598.15704475455</v>
      </c>
      <c r="U3623">
        <v>2796.7748283204601</v>
      </c>
      <c r="V3623" t="s">
        <v>31</v>
      </c>
      <c r="W3623">
        <v>4356.4990017319697</v>
      </c>
      <c r="X3623">
        <v>43564.990017319702</v>
      </c>
      <c r="Y3623" t="s">
        <v>30</v>
      </c>
    </row>
    <row r="3624" spans="1:25" x14ac:dyDescent="0.35">
      <c r="A3624" t="s">
        <v>25</v>
      </c>
      <c r="B3624" s="1">
        <v>25904</v>
      </c>
      <c r="C3624">
        <v>19</v>
      </c>
      <c r="D3624">
        <v>68</v>
      </c>
      <c r="E3624">
        <v>340</v>
      </c>
      <c r="F3624">
        <v>65</v>
      </c>
      <c r="G3624">
        <v>0</v>
      </c>
      <c r="H3624">
        <v>85.763972051875001</v>
      </c>
      <c r="I3624">
        <v>37.979043809339601</v>
      </c>
      <c r="J3624">
        <v>207.246545666771</v>
      </c>
      <c r="K3624">
        <v>26.723721406115502</v>
      </c>
      <c r="L3624">
        <v>52.092507429607203</v>
      </c>
      <c r="M3624">
        <v>43.9093920882381</v>
      </c>
      <c r="N3624">
        <v>21.9733131652679</v>
      </c>
      <c r="O3624">
        <v>1193.8736429376299</v>
      </c>
      <c r="P3624">
        <v>6470.1340578514601</v>
      </c>
      <c r="Q3624" t="s">
        <v>28</v>
      </c>
      <c r="R3624" t="s">
        <v>27</v>
      </c>
      <c r="S3624">
        <v>50</v>
      </c>
      <c r="T3624">
        <v>1676.3139071935</v>
      </c>
      <c r="U3624">
        <v>2933.5493375886199</v>
      </c>
      <c r="V3624" t="s">
        <v>31</v>
      </c>
      <c r="W3624">
        <v>4419.0401249935903</v>
      </c>
      <c r="X3624">
        <v>44190.401249935901</v>
      </c>
      <c r="Y3624" t="s">
        <v>30</v>
      </c>
    </row>
    <row r="3625" spans="1:25" x14ac:dyDescent="0.35">
      <c r="A3625" t="s">
        <v>25</v>
      </c>
      <c r="B3625" s="1">
        <v>25905</v>
      </c>
      <c r="C3625">
        <v>19</v>
      </c>
      <c r="D3625">
        <v>74</v>
      </c>
      <c r="E3625">
        <v>360</v>
      </c>
      <c r="F3625">
        <v>59</v>
      </c>
      <c r="G3625">
        <v>0</v>
      </c>
      <c r="H3625">
        <v>84.576344242673102</v>
      </c>
      <c r="I3625">
        <v>39.147013001339602</v>
      </c>
      <c r="J3625">
        <v>214.07054566677101</v>
      </c>
      <c r="K3625">
        <v>21.951415114348499</v>
      </c>
      <c r="L3625">
        <v>53.730038240798997</v>
      </c>
      <c r="M3625">
        <v>39.246058537363702</v>
      </c>
      <c r="N3625">
        <v>18.0130770930346</v>
      </c>
      <c r="O3625">
        <v>991.30902164234203</v>
      </c>
      <c r="P3625">
        <v>5650.2690909401299</v>
      </c>
      <c r="Q3625" t="s">
        <v>28</v>
      </c>
      <c r="R3625" t="s">
        <v>27</v>
      </c>
      <c r="S3625">
        <v>50</v>
      </c>
      <c r="T3625">
        <v>1355.5875593971</v>
      </c>
      <c r="U3625">
        <v>2372.2782289449201</v>
      </c>
      <c r="V3625" t="s">
        <v>31</v>
      </c>
      <c r="W3625">
        <v>4121.6062097375598</v>
      </c>
      <c r="X3625">
        <v>41216.062097375601</v>
      </c>
      <c r="Y3625" t="s">
        <v>30</v>
      </c>
    </row>
    <row r="3626" spans="1:25" x14ac:dyDescent="0.35">
      <c r="A3626" t="s">
        <v>25</v>
      </c>
      <c r="B3626" s="1">
        <v>25906</v>
      </c>
      <c r="C3626">
        <v>22</v>
      </c>
      <c r="D3626">
        <v>33</v>
      </c>
      <c r="E3626">
        <v>30</v>
      </c>
      <c r="F3626">
        <v>22</v>
      </c>
      <c r="G3626">
        <v>0</v>
      </c>
      <c r="H3626">
        <v>89.9826745208387</v>
      </c>
      <c r="I3626">
        <v>42.6059986853396</v>
      </c>
      <c r="J3626">
        <v>221.43454566677099</v>
      </c>
      <c r="K3626">
        <v>12.948410382795499</v>
      </c>
      <c r="L3626">
        <v>57.535923929614398</v>
      </c>
      <c r="M3626">
        <v>28.554201325312501</v>
      </c>
      <c r="N3626">
        <v>10.2589953876123</v>
      </c>
      <c r="O3626">
        <v>476.49314235089201</v>
      </c>
      <c r="P3626">
        <v>3028.7266918718001</v>
      </c>
      <c r="Q3626" t="s">
        <v>31</v>
      </c>
      <c r="R3626" t="s">
        <v>27</v>
      </c>
      <c r="S3626">
        <v>50</v>
      </c>
      <c r="T3626">
        <v>703.01999890418404</v>
      </c>
      <c r="U3626">
        <v>1230.28499808232</v>
      </c>
      <c r="V3626" t="s">
        <v>29</v>
      </c>
      <c r="W3626">
        <v>3043.8455183659098</v>
      </c>
      <c r="X3626">
        <v>30438.455183659102</v>
      </c>
      <c r="Y3626" t="s">
        <v>30</v>
      </c>
    </row>
    <row r="3627" spans="1:25" x14ac:dyDescent="0.35">
      <c r="A3627" t="s">
        <v>25</v>
      </c>
      <c r="B3627" s="1">
        <v>25907</v>
      </c>
      <c r="C3627">
        <v>21</v>
      </c>
      <c r="D3627">
        <v>47</v>
      </c>
      <c r="E3627">
        <v>360</v>
      </c>
      <c r="F3627">
        <v>44</v>
      </c>
      <c r="G3627">
        <v>0</v>
      </c>
      <c r="H3627">
        <v>89.621327761052299</v>
      </c>
      <c r="I3627">
        <v>45.223760481339603</v>
      </c>
      <c r="J3627">
        <v>228.61854566677101</v>
      </c>
      <c r="K3627">
        <v>35.536791379779203</v>
      </c>
      <c r="L3627">
        <v>60.518921080711998</v>
      </c>
      <c r="M3627">
        <v>56.180403786644298</v>
      </c>
      <c r="N3627">
        <v>33.988664443026003</v>
      </c>
      <c r="O3627">
        <v>1496.79139672156</v>
      </c>
      <c r="P3627">
        <v>10288.081453545001</v>
      </c>
      <c r="Q3627" t="s">
        <v>30</v>
      </c>
      <c r="R3627" t="s">
        <v>27</v>
      </c>
      <c r="S3627">
        <v>50</v>
      </c>
      <c r="T3627">
        <v>2193.7569031437401</v>
      </c>
      <c r="U3627">
        <v>3839.0745805015399</v>
      </c>
      <c r="V3627" t="s">
        <v>31</v>
      </c>
      <c r="W3627">
        <v>4710.3091034338104</v>
      </c>
      <c r="X3627">
        <v>47103.091034338097</v>
      </c>
      <c r="Y3627" t="s">
        <v>30</v>
      </c>
    </row>
    <row r="3628" spans="1:25" x14ac:dyDescent="0.35">
      <c r="A3628" t="s">
        <v>25</v>
      </c>
      <c r="B3628" s="1">
        <v>25908</v>
      </c>
      <c r="C3628">
        <v>19</v>
      </c>
      <c r="D3628">
        <v>72</v>
      </c>
      <c r="E3628">
        <v>350</v>
      </c>
      <c r="F3628">
        <v>63</v>
      </c>
      <c r="G3628">
        <v>0</v>
      </c>
      <c r="H3628">
        <v>85.2537246125449</v>
      </c>
      <c r="I3628">
        <v>46.4815734573396</v>
      </c>
      <c r="J3628">
        <v>235.442545666771</v>
      </c>
      <c r="K3628">
        <v>24.666977297803601</v>
      </c>
      <c r="L3628">
        <v>62.242852553866598</v>
      </c>
      <c r="M3628">
        <v>45.281430658632402</v>
      </c>
      <c r="N3628">
        <v>23.203182268883001</v>
      </c>
      <c r="O3628">
        <v>1149.74902687811</v>
      </c>
      <c r="P3628">
        <v>8246.5978273933197</v>
      </c>
      <c r="Q3628" t="s">
        <v>28</v>
      </c>
      <c r="R3628" t="s">
        <v>27</v>
      </c>
      <c r="S3628">
        <v>50</v>
      </c>
      <c r="T3628">
        <v>1541.2424452708201</v>
      </c>
      <c r="U3628">
        <v>2697.1742792239302</v>
      </c>
      <c r="V3628" t="s">
        <v>31</v>
      </c>
      <c r="W3628">
        <v>4307.1808313007796</v>
      </c>
      <c r="X3628">
        <v>43071.808313007801</v>
      </c>
      <c r="Y3628" t="s">
        <v>30</v>
      </c>
    </row>
    <row r="3629" spans="1:25" x14ac:dyDescent="0.35">
      <c r="A3629" t="s">
        <v>25</v>
      </c>
      <c r="B3629" s="1">
        <v>25909</v>
      </c>
      <c r="C3629">
        <v>20</v>
      </c>
      <c r="D3629">
        <v>56</v>
      </c>
      <c r="E3629">
        <v>360</v>
      </c>
      <c r="F3629">
        <v>28</v>
      </c>
      <c r="G3629">
        <v>0.3</v>
      </c>
      <c r="H3629">
        <v>86.135979098729706</v>
      </c>
      <c r="I3629">
        <v>48.556473185339598</v>
      </c>
      <c r="J3629">
        <v>242.44654566677099</v>
      </c>
      <c r="K3629">
        <v>10.109340207081001</v>
      </c>
      <c r="L3629">
        <v>64.712086005322604</v>
      </c>
      <c r="M3629">
        <v>25.539611667554102</v>
      </c>
      <c r="N3629">
        <v>8.4205061313601099</v>
      </c>
      <c r="O3629">
        <v>309.35031371156498</v>
      </c>
      <c r="P3629">
        <v>2351.1950023816698</v>
      </c>
      <c r="Q3629" t="s">
        <v>31</v>
      </c>
      <c r="R3629" t="s">
        <v>27</v>
      </c>
      <c r="S3629">
        <v>50</v>
      </c>
      <c r="T3629">
        <v>499.40154791405701</v>
      </c>
      <c r="U3629">
        <v>873.95270884959905</v>
      </c>
      <c r="V3629" t="s">
        <v>29</v>
      </c>
      <c r="W3629">
        <v>2496.1734128451399</v>
      </c>
      <c r="X3629">
        <v>24961.7341284514</v>
      </c>
      <c r="Y3629" t="s">
        <v>30</v>
      </c>
    </row>
    <row r="3630" spans="1:25" x14ac:dyDescent="0.35">
      <c r="A3630" t="s">
        <v>25</v>
      </c>
      <c r="B3630" s="1">
        <v>25910</v>
      </c>
      <c r="C3630">
        <v>20</v>
      </c>
      <c r="D3630">
        <v>40</v>
      </c>
      <c r="E3630">
        <v>210</v>
      </c>
      <c r="F3630">
        <v>20</v>
      </c>
      <c r="G3630">
        <v>0</v>
      </c>
      <c r="H3630">
        <v>88.6279665697067</v>
      </c>
      <c r="I3630">
        <v>51.385881905339602</v>
      </c>
      <c r="J3630">
        <v>249.45054566677101</v>
      </c>
      <c r="K3630">
        <v>9.6381491643534396</v>
      </c>
      <c r="L3630">
        <v>67.8365652948182</v>
      </c>
      <c r="M3630">
        <v>25.304987244500499</v>
      </c>
      <c r="N3630">
        <v>8.2840696425608797</v>
      </c>
      <c r="O3630">
        <v>283.83662873340103</v>
      </c>
      <c r="P3630">
        <v>2310.3767919378001</v>
      </c>
      <c r="Q3630" t="s">
        <v>31</v>
      </c>
      <c r="R3630" t="s">
        <v>27</v>
      </c>
      <c r="S3630">
        <v>50</v>
      </c>
      <c r="T3630">
        <v>466.603788347972</v>
      </c>
      <c r="U3630">
        <v>816.55662960895199</v>
      </c>
      <c r="V3630" t="s">
        <v>29</v>
      </c>
      <c r="W3630">
        <v>2393.5535854588902</v>
      </c>
      <c r="X3630">
        <v>23935.535854588899</v>
      </c>
      <c r="Y3630" t="s">
        <v>30</v>
      </c>
    </row>
    <row r="3631" spans="1:25" x14ac:dyDescent="0.35">
      <c r="A3631" t="s">
        <v>25</v>
      </c>
      <c r="B3631" s="1">
        <v>25911</v>
      </c>
      <c r="C3631">
        <v>14</v>
      </c>
      <c r="D3631">
        <v>65</v>
      </c>
      <c r="E3631">
        <v>180</v>
      </c>
      <c r="F3631">
        <v>44</v>
      </c>
      <c r="G3631">
        <v>0</v>
      </c>
      <c r="H3631">
        <v>85.880342568967393</v>
      </c>
      <c r="I3631">
        <v>52.567037125339603</v>
      </c>
      <c r="J3631">
        <v>255.37454566677101</v>
      </c>
      <c r="K3631">
        <v>20.834922987841701</v>
      </c>
      <c r="L3631">
        <v>69.413423321797197</v>
      </c>
      <c r="M3631">
        <v>42.776180196882599</v>
      </c>
      <c r="N3631">
        <v>20.9795633565851</v>
      </c>
      <c r="O3631">
        <v>979.31029840236602</v>
      </c>
      <c r="P3631">
        <v>8236.6570781809805</v>
      </c>
      <c r="Q3631" t="s">
        <v>28</v>
      </c>
      <c r="R3631" t="s">
        <v>27</v>
      </c>
      <c r="S3631">
        <v>50</v>
      </c>
      <c r="T3631">
        <v>1277.11293400719</v>
      </c>
      <c r="U3631">
        <v>2234.94763451258</v>
      </c>
      <c r="V3631" t="s">
        <v>31</v>
      </c>
      <c r="W3631">
        <v>4030.4476742431698</v>
      </c>
      <c r="X3631">
        <v>40304.476742431703</v>
      </c>
      <c r="Y3631" t="s">
        <v>30</v>
      </c>
    </row>
    <row r="3632" spans="1:25" x14ac:dyDescent="0.35">
      <c r="A3632" t="s">
        <v>25</v>
      </c>
      <c r="B3632" s="1">
        <v>25912</v>
      </c>
      <c r="C3632">
        <v>16</v>
      </c>
      <c r="D3632">
        <v>63</v>
      </c>
      <c r="E3632">
        <v>360</v>
      </c>
      <c r="F3632">
        <v>22</v>
      </c>
      <c r="G3632">
        <v>0</v>
      </c>
      <c r="H3632">
        <v>85.880341154402501</v>
      </c>
      <c r="I3632">
        <v>53.981071009339601</v>
      </c>
      <c r="J3632">
        <v>261.65854566677098</v>
      </c>
      <c r="K3632">
        <v>7.2081461255449897</v>
      </c>
      <c r="L3632">
        <v>71.226469186766806</v>
      </c>
      <c r="M3632">
        <v>21.138800156449999</v>
      </c>
      <c r="N3632">
        <v>6.0250560781705902</v>
      </c>
      <c r="O3632">
        <v>155.05438892674701</v>
      </c>
      <c r="P3632">
        <v>1352.1749648852599</v>
      </c>
      <c r="Q3632" t="s">
        <v>29</v>
      </c>
      <c r="R3632" t="s">
        <v>27</v>
      </c>
      <c r="S3632">
        <v>50</v>
      </c>
      <c r="T3632">
        <v>305.01068178735301</v>
      </c>
      <c r="U3632">
        <v>533.768693127868</v>
      </c>
      <c r="V3632" t="s">
        <v>29</v>
      </c>
      <c r="W3632">
        <v>1811.1672433665899</v>
      </c>
      <c r="X3632">
        <v>18111.672433665899</v>
      </c>
      <c r="Y3632" t="s">
        <v>30</v>
      </c>
    </row>
    <row r="3633" spans="1:25" x14ac:dyDescent="0.35">
      <c r="A3633" t="s">
        <v>25</v>
      </c>
      <c r="B3633" s="1">
        <v>25913</v>
      </c>
      <c r="C3633">
        <v>17</v>
      </c>
      <c r="D3633">
        <v>73</v>
      </c>
      <c r="E3633">
        <v>190</v>
      </c>
      <c r="F3633">
        <v>20</v>
      </c>
      <c r="G3633">
        <v>0</v>
      </c>
      <c r="H3633">
        <v>84.625501723042404</v>
      </c>
      <c r="I3633">
        <v>55.073276413339599</v>
      </c>
      <c r="J3633">
        <v>268.12254566677098</v>
      </c>
      <c r="K3633">
        <v>5.4789887663227201</v>
      </c>
      <c r="L3633">
        <v>72.775644771460307</v>
      </c>
      <c r="M3633">
        <v>17.5048406451114</v>
      </c>
      <c r="N3633">
        <v>4.31478191680623</v>
      </c>
      <c r="O3633">
        <v>82.620793910076003</v>
      </c>
      <c r="P3633">
        <v>742.27257199816995</v>
      </c>
      <c r="Q3633" t="s">
        <v>29</v>
      </c>
      <c r="R3633" t="s">
        <v>27</v>
      </c>
      <c r="S3633">
        <v>50</v>
      </c>
      <c r="T3633">
        <v>201.05773963918699</v>
      </c>
      <c r="U3633">
        <v>351.85104436857699</v>
      </c>
      <c r="V3633" t="s">
        <v>26</v>
      </c>
      <c r="W3633">
        <v>1347.9742670635201</v>
      </c>
      <c r="X3633">
        <v>13479.7426706352</v>
      </c>
      <c r="Y3633" t="s">
        <v>30</v>
      </c>
    </row>
    <row r="3634" spans="1:25" x14ac:dyDescent="0.35">
      <c r="A3634" t="s">
        <v>25</v>
      </c>
      <c r="B3634" s="1">
        <v>25914</v>
      </c>
      <c r="C3634">
        <v>15</v>
      </c>
      <c r="D3634">
        <v>74</v>
      </c>
      <c r="E3634">
        <v>170</v>
      </c>
      <c r="F3634">
        <v>32</v>
      </c>
      <c r="G3634">
        <v>0</v>
      </c>
      <c r="H3634">
        <v>83.967596792901006</v>
      </c>
      <c r="I3634">
        <v>56.008813925339602</v>
      </c>
      <c r="J3634">
        <v>274.22654566677102</v>
      </c>
      <c r="K3634">
        <v>9.1796454587366707</v>
      </c>
      <c r="L3634">
        <v>74.154043216454198</v>
      </c>
      <c r="M3634">
        <v>25.599292710980698</v>
      </c>
      <c r="N3634">
        <v>8.4553658643747092</v>
      </c>
      <c r="O3634">
        <v>260.96117276488297</v>
      </c>
      <c r="P3634">
        <v>2405.3442102292802</v>
      </c>
      <c r="Q3634" t="s">
        <v>31</v>
      </c>
      <c r="R3634" t="s">
        <v>27</v>
      </c>
      <c r="S3634">
        <v>50</v>
      </c>
      <c r="T3634">
        <v>435.07341317035201</v>
      </c>
      <c r="U3634">
        <v>761.37847304811498</v>
      </c>
      <c r="V3634" t="s">
        <v>29</v>
      </c>
      <c r="W3634">
        <v>2290.4345907458701</v>
      </c>
      <c r="X3634">
        <v>22904.345907458701</v>
      </c>
      <c r="Y3634" t="s">
        <v>30</v>
      </c>
    </row>
    <row r="3635" spans="1:25" x14ac:dyDescent="0.35">
      <c r="A3635" t="s">
        <v>25</v>
      </c>
      <c r="B3635" s="1">
        <v>25915</v>
      </c>
      <c r="C3635">
        <v>18</v>
      </c>
      <c r="D3635">
        <v>72</v>
      </c>
      <c r="E3635">
        <v>350</v>
      </c>
      <c r="F3635">
        <v>46</v>
      </c>
      <c r="G3635">
        <v>0</v>
      </c>
      <c r="H3635">
        <v>83.967595396947303</v>
      </c>
      <c r="I3635">
        <v>57.204049141339603</v>
      </c>
      <c r="J3635">
        <v>280.87054566677102</v>
      </c>
      <c r="K3635">
        <v>16.926196603549201</v>
      </c>
      <c r="L3635">
        <v>75.808753217129507</v>
      </c>
      <c r="M3635">
        <v>39.009829121624698</v>
      </c>
      <c r="N3635">
        <v>17.821611368417301</v>
      </c>
      <c r="O3635">
        <v>759.28142690458196</v>
      </c>
      <c r="P3635">
        <v>7209.7240052099396</v>
      </c>
      <c r="Q3635" t="s">
        <v>28</v>
      </c>
      <c r="R3635" t="s">
        <v>27</v>
      </c>
      <c r="S3635">
        <v>50</v>
      </c>
      <c r="T3635">
        <v>994.97960227719602</v>
      </c>
      <c r="U3635">
        <v>1741.2143039850901</v>
      </c>
      <c r="V3635" t="s">
        <v>29</v>
      </c>
      <c r="W3635">
        <v>3626.3605286749698</v>
      </c>
      <c r="X3635">
        <v>36263.605286749698</v>
      </c>
      <c r="Y3635" t="s">
        <v>30</v>
      </c>
    </row>
    <row r="3636" spans="1:25" x14ac:dyDescent="0.35">
      <c r="A3636" t="s">
        <v>25</v>
      </c>
      <c r="B3636" s="1">
        <v>25916</v>
      </c>
      <c r="C3636">
        <v>19</v>
      </c>
      <c r="D3636">
        <v>89</v>
      </c>
      <c r="E3636">
        <v>350</v>
      </c>
      <c r="F3636">
        <v>35</v>
      </c>
      <c r="G3636">
        <v>3.8</v>
      </c>
      <c r="H3636">
        <v>57.476900423720899</v>
      </c>
      <c r="I3636">
        <v>41.9697601184128</v>
      </c>
      <c r="J3636">
        <v>280.27912448442902</v>
      </c>
      <c r="K3636">
        <v>2.0008714891769399</v>
      </c>
      <c r="L3636">
        <v>61.075493156582397</v>
      </c>
      <c r="M3636">
        <v>6.9028189836561999</v>
      </c>
      <c r="N3636">
        <v>0.83108564718820399</v>
      </c>
      <c r="O3636">
        <v>5.8094043083468003</v>
      </c>
      <c r="P3636">
        <v>40.4915115951177</v>
      </c>
      <c r="Q3636" t="s">
        <v>26</v>
      </c>
      <c r="R3636" t="s">
        <v>27</v>
      </c>
      <c r="S3636">
        <v>50</v>
      </c>
      <c r="T3636">
        <v>40.138475316748803</v>
      </c>
      <c r="U3636">
        <v>70.242331804310396</v>
      </c>
      <c r="V3636" t="s">
        <v>26</v>
      </c>
      <c r="W3636">
        <v>379.93356124558301</v>
      </c>
      <c r="X3636">
        <v>0</v>
      </c>
      <c r="Y3636" t="s">
        <v>32</v>
      </c>
    </row>
    <row r="3637" spans="1:25" x14ac:dyDescent="0.35">
      <c r="A3637" t="s">
        <v>25</v>
      </c>
      <c r="B3637" s="1">
        <v>25917</v>
      </c>
      <c r="C3637">
        <v>15</v>
      </c>
      <c r="D3637">
        <v>79</v>
      </c>
      <c r="E3637">
        <v>160</v>
      </c>
      <c r="F3637">
        <v>26</v>
      </c>
      <c r="G3637">
        <v>10.199999999999999</v>
      </c>
      <c r="H3637">
        <v>45.092402781979999</v>
      </c>
      <c r="I3637">
        <v>21.758445933714501</v>
      </c>
      <c r="J3637">
        <v>258.81029243702301</v>
      </c>
      <c r="K3637">
        <v>0.30833807861884299</v>
      </c>
      <c r="L3637">
        <v>35.959096776725801</v>
      </c>
      <c r="M3637">
        <v>0.41181492523945101</v>
      </c>
      <c r="N3637">
        <v>5.6570704873380104E-3</v>
      </c>
      <c r="O3637">
        <v>2.28555003005101E-2</v>
      </c>
      <c r="P3637">
        <v>6.4439775310977804E-2</v>
      </c>
      <c r="Q3637" t="s">
        <v>32</v>
      </c>
      <c r="R3637" t="s">
        <v>27</v>
      </c>
      <c r="S3637">
        <v>50</v>
      </c>
      <c r="T3637">
        <v>1.75612371531801</v>
      </c>
      <c r="U3637">
        <v>3.0732165018065198</v>
      </c>
      <c r="V3637" t="s">
        <v>32</v>
      </c>
      <c r="W3637">
        <v>26.0308552203728</v>
      </c>
      <c r="X3637">
        <v>0</v>
      </c>
      <c r="Y3637" t="s">
        <v>32</v>
      </c>
    </row>
    <row r="3638" spans="1:25" x14ac:dyDescent="0.35">
      <c r="A3638" t="s">
        <v>25</v>
      </c>
      <c r="B3638" s="1">
        <v>25918</v>
      </c>
      <c r="C3638">
        <v>20</v>
      </c>
      <c r="D3638">
        <v>72</v>
      </c>
      <c r="E3638">
        <v>360</v>
      </c>
      <c r="F3638">
        <v>33</v>
      </c>
      <c r="G3638">
        <v>0</v>
      </c>
      <c r="H3638">
        <v>72.954337530724302</v>
      </c>
      <c r="I3638">
        <v>23.078836669714502</v>
      </c>
      <c r="J3638">
        <v>265.81429243702303</v>
      </c>
      <c r="K3638">
        <v>3.6630583234107599</v>
      </c>
      <c r="L3638">
        <v>37.925618330135997</v>
      </c>
      <c r="M3638">
        <v>8.7533131916687203</v>
      </c>
      <c r="N3638">
        <v>1.2653602047202599</v>
      </c>
      <c r="O3638">
        <v>26.316066699646498</v>
      </c>
      <c r="P3638">
        <v>81.920472930698097</v>
      </c>
      <c r="Q3638" t="s">
        <v>26</v>
      </c>
      <c r="R3638" t="s">
        <v>27</v>
      </c>
      <c r="S3638">
        <v>50</v>
      </c>
      <c r="T3638">
        <v>106.881264264937</v>
      </c>
      <c r="U3638">
        <v>187.04221246364</v>
      </c>
      <c r="V3638" t="s">
        <v>26</v>
      </c>
      <c r="W3638">
        <v>835.70969256736896</v>
      </c>
      <c r="X3638">
        <v>8357.0969256736898</v>
      </c>
      <c r="Y3638" t="s">
        <v>28</v>
      </c>
    </row>
    <row r="3639" spans="1:25" x14ac:dyDescent="0.35">
      <c r="A3639" t="s">
        <v>25</v>
      </c>
      <c r="B3639" s="1">
        <v>25919</v>
      </c>
      <c r="C3639">
        <v>17</v>
      </c>
      <c r="D3639">
        <v>87</v>
      </c>
      <c r="E3639">
        <v>180</v>
      </c>
      <c r="F3639">
        <v>15</v>
      </c>
      <c r="G3639">
        <v>0.8</v>
      </c>
      <c r="H3639">
        <v>72.757428038590604</v>
      </c>
      <c r="I3639">
        <v>23.604713345714501</v>
      </c>
      <c r="J3639">
        <v>272.27829243702303</v>
      </c>
      <c r="K3639">
        <v>1.46709094166607</v>
      </c>
      <c r="L3639">
        <v>38.800142308465396</v>
      </c>
      <c r="M3639">
        <v>3.6236565523755</v>
      </c>
      <c r="N3639">
        <v>0.26561900472417699</v>
      </c>
      <c r="O3639">
        <v>2.1951945156767199</v>
      </c>
      <c r="P3639">
        <v>7.1259995047360203</v>
      </c>
      <c r="Q3639" t="s">
        <v>32</v>
      </c>
      <c r="R3639" t="s">
        <v>27</v>
      </c>
      <c r="S3639">
        <v>50</v>
      </c>
      <c r="T3639">
        <v>24.059800899092</v>
      </c>
      <c r="U3639">
        <v>42.104651573410997</v>
      </c>
      <c r="V3639" t="s">
        <v>26</v>
      </c>
      <c r="W3639">
        <v>247.99821878282401</v>
      </c>
      <c r="X3639">
        <v>2479.9821878282401</v>
      </c>
      <c r="Y3639" t="s">
        <v>31</v>
      </c>
    </row>
    <row r="3640" spans="1:25" x14ac:dyDescent="0.35">
      <c r="A3640" t="s">
        <v>25</v>
      </c>
      <c r="B3640" s="1">
        <v>25920</v>
      </c>
      <c r="C3640">
        <v>17</v>
      </c>
      <c r="D3640">
        <v>80</v>
      </c>
      <c r="E3640">
        <v>180</v>
      </c>
      <c r="F3640">
        <v>35</v>
      </c>
      <c r="G3640">
        <v>0.5</v>
      </c>
      <c r="H3640">
        <v>78.523157715440306</v>
      </c>
      <c r="I3640">
        <v>24.413754385714501</v>
      </c>
      <c r="J3640">
        <v>278.74229243702302</v>
      </c>
      <c r="K3640">
        <v>5.7452697127335997</v>
      </c>
      <c r="L3640">
        <v>40.056580083645102</v>
      </c>
      <c r="M3640">
        <v>13.083572434542299</v>
      </c>
      <c r="N3640">
        <v>2.5773567198616298</v>
      </c>
      <c r="O3640">
        <v>81.600338686324093</v>
      </c>
      <c r="P3640">
        <v>280.73018827914001</v>
      </c>
      <c r="Q3640" t="s">
        <v>26</v>
      </c>
      <c r="R3640" t="s">
        <v>27</v>
      </c>
      <c r="S3640">
        <v>50</v>
      </c>
      <c r="T3640">
        <v>216.28676958481199</v>
      </c>
      <c r="U3640">
        <v>378.50184677342202</v>
      </c>
      <c r="V3640" t="s">
        <v>26</v>
      </c>
      <c r="W3640">
        <v>1421.44587483288</v>
      </c>
      <c r="X3640">
        <v>14214.4587483288</v>
      </c>
      <c r="Y3640" t="s">
        <v>30</v>
      </c>
    </row>
    <row r="3641" spans="1:25" x14ac:dyDescent="0.35">
      <c r="A3641" t="s">
        <v>25</v>
      </c>
      <c r="B3641" s="1">
        <v>25921</v>
      </c>
      <c r="C3641">
        <v>18</v>
      </c>
      <c r="D3641">
        <v>60</v>
      </c>
      <c r="E3641">
        <v>170</v>
      </c>
      <c r="F3641">
        <v>19</v>
      </c>
      <c r="G3641">
        <v>0</v>
      </c>
      <c r="H3641">
        <v>83.588289064728698</v>
      </c>
      <c r="I3641">
        <v>26.121233265714501</v>
      </c>
      <c r="J3641">
        <v>285.38629243702297</v>
      </c>
      <c r="K3641">
        <v>4.5346847631422103</v>
      </c>
      <c r="L3641">
        <v>42.514215908610197</v>
      </c>
      <c r="M3641">
        <v>11.191646337466199</v>
      </c>
      <c r="N3641">
        <v>1.95484012442746</v>
      </c>
      <c r="O3641">
        <v>46.684568419784497</v>
      </c>
      <c r="P3641">
        <v>178.72820674350399</v>
      </c>
      <c r="Q3641" t="s">
        <v>26</v>
      </c>
      <c r="R3641" t="s">
        <v>27</v>
      </c>
      <c r="S3641">
        <v>50</v>
      </c>
      <c r="T3641">
        <v>149.79753626056799</v>
      </c>
      <c r="U3641">
        <v>262.14568845599399</v>
      </c>
      <c r="V3641" t="s">
        <v>26</v>
      </c>
      <c r="W3641">
        <v>1083.06289300153</v>
      </c>
      <c r="X3641">
        <v>10830.6289300153</v>
      </c>
      <c r="Y3641" t="s">
        <v>30</v>
      </c>
    </row>
    <row r="3642" spans="1:25" x14ac:dyDescent="0.35">
      <c r="A3642" t="s">
        <v>25</v>
      </c>
      <c r="B3642" s="1">
        <v>25922</v>
      </c>
      <c r="C3642">
        <v>15</v>
      </c>
      <c r="D3642">
        <v>94</v>
      </c>
      <c r="E3642">
        <v>360</v>
      </c>
      <c r="F3642">
        <v>15</v>
      </c>
      <c r="G3642">
        <v>0</v>
      </c>
      <c r="H3642">
        <v>78.542366096908296</v>
      </c>
      <c r="I3642">
        <v>26.3371265377145</v>
      </c>
      <c r="J3642">
        <v>291.49029243702302</v>
      </c>
      <c r="K3642">
        <v>2.1007464257096702</v>
      </c>
      <c r="L3642">
        <v>42.968404145990696</v>
      </c>
      <c r="M3642">
        <v>5.6990270596201</v>
      </c>
      <c r="N3642">
        <v>0.59201972488422105</v>
      </c>
      <c r="O3642">
        <v>6.1531781527130898</v>
      </c>
      <c r="P3642">
        <v>24.005147477422799</v>
      </c>
      <c r="Q3642" t="s">
        <v>26</v>
      </c>
      <c r="R3642" t="s">
        <v>27</v>
      </c>
      <c r="S3642">
        <v>50</v>
      </c>
      <c r="T3642">
        <v>43.4758859460323</v>
      </c>
      <c r="U3642">
        <v>76.082800405556597</v>
      </c>
      <c r="V3642" t="s">
        <v>26</v>
      </c>
      <c r="W3642">
        <v>405.786219396793</v>
      </c>
      <c r="X3642">
        <v>4057.8621939679301</v>
      </c>
      <c r="Y3642" t="s">
        <v>28</v>
      </c>
    </row>
    <row r="3643" spans="1:25" x14ac:dyDescent="0.35">
      <c r="A3643" t="s">
        <v>25</v>
      </c>
      <c r="B3643" s="1">
        <v>25923</v>
      </c>
      <c r="C3643">
        <v>17</v>
      </c>
      <c r="D3643">
        <v>68</v>
      </c>
      <c r="E3643">
        <v>180</v>
      </c>
      <c r="F3643">
        <v>20</v>
      </c>
      <c r="G3643">
        <v>6.9</v>
      </c>
      <c r="H3643">
        <v>58.593264399959999</v>
      </c>
      <c r="I3643">
        <v>16.064231884364201</v>
      </c>
      <c r="J3643">
        <v>280.17269412224198</v>
      </c>
      <c r="K3643">
        <v>1.0200750059563699</v>
      </c>
      <c r="L3643">
        <v>28.1004784310418</v>
      </c>
      <c r="M3643">
        <v>1.5665372537145299</v>
      </c>
      <c r="N3643">
        <v>6.0202425827840203E-2</v>
      </c>
      <c r="O3643">
        <v>0.69719965551332597</v>
      </c>
      <c r="P3643">
        <v>1.21895033957871</v>
      </c>
      <c r="Q3643" t="s">
        <v>32</v>
      </c>
      <c r="R3643" t="s">
        <v>27</v>
      </c>
      <c r="S3643">
        <v>50</v>
      </c>
      <c r="T3643">
        <v>13.143871853061199</v>
      </c>
      <c r="U3643">
        <v>23.001775742857099</v>
      </c>
      <c r="V3643" t="s">
        <v>26</v>
      </c>
      <c r="W3643">
        <v>148.58320042433701</v>
      </c>
      <c r="X3643">
        <v>0</v>
      </c>
      <c r="Y3643" t="s">
        <v>32</v>
      </c>
    </row>
    <row r="3644" spans="1:25" x14ac:dyDescent="0.35">
      <c r="A3644" t="s">
        <v>25</v>
      </c>
      <c r="B3644" s="1">
        <v>25924</v>
      </c>
      <c r="C3644">
        <v>18</v>
      </c>
      <c r="D3644">
        <v>71</v>
      </c>
      <c r="E3644">
        <v>350</v>
      </c>
      <c r="F3644">
        <v>56</v>
      </c>
      <c r="G3644">
        <v>0</v>
      </c>
      <c r="H3644">
        <v>78.270333676540702</v>
      </c>
      <c r="I3644">
        <v>17.3021540723642</v>
      </c>
      <c r="J3644">
        <v>286.81669412224198</v>
      </c>
      <c r="K3644">
        <v>10.3883020542174</v>
      </c>
      <c r="L3644">
        <v>30.069472357105202</v>
      </c>
      <c r="M3644">
        <v>17.7015611163316</v>
      </c>
      <c r="N3644">
        <v>4.4009798579727901</v>
      </c>
      <c r="O3644">
        <v>267.34785005746102</v>
      </c>
      <c r="P3644">
        <v>534.54695948238805</v>
      </c>
      <c r="Q3644" t="s">
        <v>29</v>
      </c>
      <c r="R3644" t="s">
        <v>27</v>
      </c>
      <c r="S3644">
        <v>50</v>
      </c>
      <c r="T3644">
        <v>518.98837506674397</v>
      </c>
      <c r="U3644">
        <v>908.22965636680306</v>
      </c>
      <c r="V3644" t="s">
        <v>29</v>
      </c>
      <c r="W3644">
        <v>2555.3275753929702</v>
      </c>
      <c r="X3644">
        <v>25553.275753929702</v>
      </c>
      <c r="Y3644" t="s">
        <v>30</v>
      </c>
    </row>
    <row r="3645" spans="1:25" x14ac:dyDescent="0.35">
      <c r="A3645" t="s">
        <v>25</v>
      </c>
      <c r="B3645" s="1">
        <v>25925</v>
      </c>
      <c r="C3645">
        <v>20</v>
      </c>
      <c r="D3645">
        <v>75</v>
      </c>
      <c r="E3645">
        <v>360</v>
      </c>
      <c r="F3645">
        <v>30</v>
      </c>
      <c r="G3645">
        <v>0</v>
      </c>
      <c r="H3645">
        <v>81.703346776470596</v>
      </c>
      <c r="I3645">
        <v>18.481074372364201</v>
      </c>
      <c r="J3645">
        <v>293.820694122242</v>
      </c>
      <c r="K3645">
        <v>6.23101141019034</v>
      </c>
      <c r="L3645">
        <v>31.9396983781762</v>
      </c>
      <c r="M3645">
        <v>12.333676849897801</v>
      </c>
      <c r="N3645">
        <v>2.3216820565269898</v>
      </c>
      <c r="O3645">
        <v>91.916576152571196</v>
      </c>
      <c r="P3645">
        <v>206.74547891036599</v>
      </c>
      <c r="Q3645" t="s">
        <v>26</v>
      </c>
      <c r="R3645" t="s">
        <v>27</v>
      </c>
      <c r="S3645">
        <v>50</v>
      </c>
      <c r="T3645">
        <v>244.84707448443899</v>
      </c>
      <c r="U3645">
        <v>428.48238034776801</v>
      </c>
      <c r="V3645" t="s">
        <v>26</v>
      </c>
      <c r="W3645">
        <v>1553.6405840386999</v>
      </c>
      <c r="X3645">
        <v>15536.405840387</v>
      </c>
      <c r="Y3645" t="s">
        <v>30</v>
      </c>
    </row>
    <row r="3646" spans="1:25" x14ac:dyDescent="0.35">
      <c r="A3646" t="s">
        <v>25</v>
      </c>
      <c r="B3646" s="1">
        <v>25926</v>
      </c>
      <c r="C3646">
        <v>18</v>
      </c>
      <c r="D3646">
        <v>66</v>
      </c>
      <c r="E3646">
        <v>340</v>
      </c>
      <c r="F3646">
        <v>39</v>
      </c>
      <c r="G3646">
        <v>0</v>
      </c>
      <c r="H3646">
        <v>83.770168680197699</v>
      </c>
      <c r="I3646">
        <v>19.9324314203642</v>
      </c>
      <c r="J3646">
        <v>300.46469412224201</v>
      </c>
      <c r="K3646">
        <v>12.7243546478937</v>
      </c>
      <c r="L3646">
        <v>34.1939148401908</v>
      </c>
      <c r="M3646">
        <v>21.8547497559242</v>
      </c>
      <c r="N3646">
        <v>6.3909443717212699</v>
      </c>
      <c r="O3646">
        <v>405.07695744745598</v>
      </c>
      <c r="P3646">
        <v>1038.5414443238301</v>
      </c>
      <c r="Q3646" t="s">
        <v>29</v>
      </c>
      <c r="R3646" t="s">
        <v>27</v>
      </c>
      <c r="S3646">
        <v>50</v>
      </c>
      <c r="T3646">
        <v>686.68779224422303</v>
      </c>
      <c r="U3646">
        <v>1201.7036364273899</v>
      </c>
      <c r="V3646" t="s">
        <v>29</v>
      </c>
      <c r="W3646">
        <v>3004.8962042195699</v>
      </c>
      <c r="X3646">
        <v>30048.962042195701</v>
      </c>
      <c r="Y3646" t="s">
        <v>30</v>
      </c>
    </row>
    <row r="3647" spans="1:25" x14ac:dyDescent="0.35">
      <c r="A3647" t="s">
        <v>25</v>
      </c>
      <c r="B3647" s="1">
        <v>25927</v>
      </c>
      <c r="C3647">
        <v>20</v>
      </c>
      <c r="D3647">
        <v>81</v>
      </c>
      <c r="E3647">
        <v>350</v>
      </c>
      <c r="F3647">
        <v>56</v>
      </c>
      <c r="G3647">
        <v>0</v>
      </c>
      <c r="H3647">
        <v>83.061759352314397</v>
      </c>
      <c r="I3647">
        <v>20.8284108483642</v>
      </c>
      <c r="J3647">
        <v>307.46869412224203</v>
      </c>
      <c r="K3647">
        <v>17.534669177952399</v>
      </c>
      <c r="L3647">
        <v>35.623792898571502</v>
      </c>
      <c r="M3647">
        <v>27.880611680786998</v>
      </c>
      <c r="N3647">
        <v>9.8345381835853392</v>
      </c>
      <c r="O3647">
        <v>675.56909082136599</v>
      </c>
      <c r="P3647">
        <v>1871.5238331574101</v>
      </c>
      <c r="Q3647" t="s">
        <v>29</v>
      </c>
      <c r="R3647" t="s">
        <v>27</v>
      </c>
      <c r="S3647">
        <v>50</v>
      </c>
      <c r="T3647">
        <v>1039.4722844161299</v>
      </c>
      <c r="U3647">
        <v>1819.0764977282399</v>
      </c>
      <c r="V3647" t="s">
        <v>29</v>
      </c>
      <c r="W3647">
        <v>3699.0265697867499</v>
      </c>
      <c r="X3647">
        <v>36990.2656978675</v>
      </c>
      <c r="Y3647" t="s">
        <v>30</v>
      </c>
    </row>
    <row r="3648" spans="1:25" x14ac:dyDescent="0.35">
      <c r="A3648" t="s">
        <v>25</v>
      </c>
      <c r="B3648" s="1">
        <v>25928</v>
      </c>
      <c r="C3648">
        <v>18</v>
      </c>
      <c r="D3648">
        <v>78</v>
      </c>
      <c r="E3648">
        <v>190</v>
      </c>
      <c r="F3648">
        <v>17</v>
      </c>
      <c r="G3648">
        <v>0.5</v>
      </c>
      <c r="H3648">
        <v>83.061757965174607</v>
      </c>
      <c r="I3648">
        <v>21.767524232364199</v>
      </c>
      <c r="J3648">
        <v>314.11269412224198</v>
      </c>
      <c r="K3648">
        <v>3.8290886139947302</v>
      </c>
      <c r="L3648">
        <v>37.106492084070801</v>
      </c>
      <c r="M3648">
        <v>8.9765206363508696</v>
      </c>
      <c r="N3648">
        <v>1.3230313146446999</v>
      </c>
      <c r="O3648">
        <v>29.3044899022286</v>
      </c>
      <c r="P3648">
        <v>87.609636616679296</v>
      </c>
      <c r="Q3648" t="s">
        <v>26</v>
      </c>
      <c r="R3648" t="s">
        <v>27</v>
      </c>
      <c r="S3648">
        <v>50</v>
      </c>
      <c r="T3648">
        <v>114.691433845075</v>
      </c>
      <c r="U3648">
        <v>200.71000922888101</v>
      </c>
      <c r="V3648" t="s">
        <v>26</v>
      </c>
      <c r="W3648">
        <v>882.79876538737005</v>
      </c>
      <c r="X3648">
        <v>8827.9876538737008</v>
      </c>
      <c r="Y3648" t="s">
        <v>28</v>
      </c>
    </row>
    <row r="3649" spans="1:25" x14ac:dyDescent="0.35">
      <c r="A3649" t="s">
        <v>25</v>
      </c>
      <c r="B3649" s="1">
        <v>25929</v>
      </c>
      <c r="C3649">
        <v>18</v>
      </c>
      <c r="D3649">
        <v>71</v>
      </c>
      <c r="E3649">
        <v>180</v>
      </c>
      <c r="F3649">
        <v>30</v>
      </c>
      <c r="G3649">
        <v>0</v>
      </c>
      <c r="H3649">
        <v>83.285451202886307</v>
      </c>
      <c r="I3649">
        <v>23.005446420364201</v>
      </c>
      <c r="J3649">
        <v>320.75669412224198</v>
      </c>
      <c r="K3649">
        <v>7.5877999884798797</v>
      </c>
      <c r="L3649">
        <v>39.015226636341602</v>
      </c>
      <c r="M3649">
        <v>15.987143252370901</v>
      </c>
      <c r="N3649">
        <v>3.6748814852681302</v>
      </c>
      <c r="O3649">
        <v>152.528108453947</v>
      </c>
      <c r="P3649">
        <v>500.16888294450098</v>
      </c>
      <c r="Q3649" t="s">
        <v>29</v>
      </c>
      <c r="R3649" t="s">
        <v>27</v>
      </c>
      <c r="S3649">
        <v>50</v>
      </c>
      <c r="T3649">
        <v>329.24422572772897</v>
      </c>
      <c r="U3649">
        <v>576.17739502352697</v>
      </c>
      <c r="V3649" t="s">
        <v>29</v>
      </c>
      <c r="W3649">
        <v>1907.8396653832101</v>
      </c>
      <c r="X3649">
        <v>19078.3966538321</v>
      </c>
      <c r="Y3649" t="s">
        <v>30</v>
      </c>
    </row>
    <row r="3650" spans="1:25" x14ac:dyDescent="0.35">
      <c r="A3650" t="s">
        <v>25</v>
      </c>
      <c r="B3650" s="1">
        <v>25930</v>
      </c>
      <c r="C3650">
        <v>20</v>
      </c>
      <c r="D3650">
        <v>56</v>
      </c>
      <c r="E3650">
        <v>210</v>
      </c>
      <c r="F3650">
        <v>22</v>
      </c>
      <c r="G3650">
        <v>0</v>
      </c>
      <c r="H3650">
        <v>85.719740918136296</v>
      </c>
      <c r="I3650">
        <v>25.0803461483642</v>
      </c>
      <c r="J3650">
        <v>327.760694122242</v>
      </c>
      <c r="K3650">
        <v>7.0479483710967399</v>
      </c>
      <c r="L3650">
        <v>42.105817909883697</v>
      </c>
      <c r="M3650">
        <v>15.7393365759053</v>
      </c>
      <c r="N3650">
        <v>3.57466108137577</v>
      </c>
      <c r="O3650">
        <v>132.34617237530301</v>
      </c>
      <c r="P3650">
        <v>498.04634058537999</v>
      </c>
      <c r="Q3650" t="s">
        <v>26</v>
      </c>
      <c r="R3650" t="s">
        <v>27</v>
      </c>
      <c r="S3650">
        <v>50</v>
      </c>
      <c r="T3650">
        <v>294.92079531424503</v>
      </c>
      <c r="U3650">
        <v>516.11139179992904</v>
      </c>
      <c r="V3650" t="s">
        <v>29</v>
      </c>
      <c r="W3650">
        <v>1769.78502328992</v>
      </c>
      <c r="X3650">
        <v>17697.8502328992</v>
      </c>
      <c r="Y3650" t="s">
        <v>30</v>
      </c>
    </row>
    <row r="3651" spans="1:25" x14ac:dyDescent="0.35">
      <c r="A3651" t="s">
        <v>25</v>
      </c>
      <c r="B3651" s="1">
        <v>25931</v>
      </c>
      <c r="C3651">
        <v>23</v>
      </c>
      <c r="D3651">
        <v>55</v>
      </c>
      <c r="E3651">
        <v>350</v>
      </c>
      <c r="F3651">
        <v>26</v>
      </c>
      <c r="G3651">
        <v>0</v>
      </c>
      <c r="H3651">
        <v>86.796016422382607</v>
      </c>
      <c r="I3651">
        <v>27.504116888364202</v>
      </c>
      <c r="J3651">
        <v>335.30469412224198</v>
      </c>
      <c r="K3651">
        <v>10.0345385975012</v>
      </c>
      <c r="L3651">
        <v>45.647407283754802</v>
      </c>
      <c r="M3651">
        <v>21.290349254726699</v>
      </c>
      <c r="N3651">
        <v>6.10172225339611</v>
      </c>
      <c r="O3651">
        <v>283.71476232027902</v>
      </c>
      <c r="P3651">
        <v>1230.49705784399</v>
      </c>
      <c r="Q3651" t="s">
        <v>29</v>
      </c>
      <c r="R3651" t="s">
        <v>27</v>
      </c>
      <c r="S3651">
        <v>50</v>
      </c>
      <c r="T3651">
        <v>494.17012698172101</v>
      </c>
      <c r="U3651">
        <v>864.79772221801295</v>
      </c>
      <c r="V3651" t="s">
        <v>29</v>
      </c>
      <c r="W3651">
        <v>2480.1094558806399</v>
      </c>
      <c r="X3651">
        <v>24801.094558806399</v>
      </c>
      <c r="Y3651" t="s">
        <v>30</v>
      </c>
    </row>
    <row r="3652" spans="1:25" x14ac:dyDescent="0.35">
      <c r="A3652" t="s">
        <v>25</v>
      </c>
      <c r="B3652" s="1">
        <v>25932</v>
      </c>
      <c r="C3652">
        <v>23</v>
      </c>
      <c r="D3652">
        <v>82</v>
      </c>
      <c r="E3652">
        <v>160</v>
      </c>
      <c r="F3652">
        <v>20</v>
      </c>
      <c r="G3652">
        <v>0</v>
      </c>
      <c r="H3652">
        <v>83.584981314547207</v>
      </c>
      <c r="I3652">
        <v>28.473625184364199</v>
      </c>
      <c r="J3652">
        <v>342.84869412224202</v>
      </c>
      <c r="K3652">
        <v>4.7669723935518196</v>
      </c>
      <c r="L3652">
        <v>47.156390620681599</v>
      </c>
      <c r="M3652">
        <v>12.3581360134788</v>
      </c>
      <c r="N3652">
        <v>2.32983766662452</v>
      </c>
      <c r="O3652">
        <v>54.215438628744998</v>
      </c>
      <c r="P3652">
        <v>248.671697067851</v>
      </c>
      <c r="Q3652" t="s">
        <v>26</v>
      </c>
      <c r="R3652" t="s">
        <v>27</v>
      </c>
      <c r="S3652">
        <v>50</v>
      </c>
      <c r="T3652">
        <v>161.98218394752001</v>
      </c>
      <c r="U3652">
        <v>283.46882190816001</v>
      </c>
      <c r="V3652" t="s">
        <v>26</v>
      </c>
      <c r="W3652">
        <v>1148.72284644776</v>
      </c>
      <c r="X3652">
        <v>11487.228464477599</v>
      </c>
      <c r="Y3652" t="s">
        <v>30</v>
      </c>
    </row>
    <row r="3653" spans="1:25" x14ac:dyDescent="0.35">
      <c r="A3653" t="s">
        <v>25</v>
      </c>
      <c r="B3653" s="1">
        <v>25933</v>
      </c>
      <c r="C3653">
        <v>18</v>
      </c>
      <c r="D3653">
        <v>82</v>
      </c>
      <c r="E3653">
        <v>180</v>
      </c>
      <c r="F3653">
        <v>30</v>
      </c>
      <c r="G3653">
        <v>0</v>
      </c>
      <c r="H3653">
        <v>82.578565807132307</v>
      </c>
      <c r="I3653">
        <v>29.2419906803642</v>
      </c>
      <c r="J3653">
        <v>349.49269412224203</v>
      </c>
      <c r="K3653">
        <v>6.93400665125339</v>
      </c>
      <c r="L3653">
        <v>48.36686432498</v>
      </c>
      <c r="M3653">
        <v>16.736633499310798</v>
      </c>
      <c r="N3653">
        <v>3.9853039685554599</v>
      </c>
      <c r="O3653">
        <v>132.056675213462</v>
      </c>
      <c r="P3653">
        <v>632.39958709129996</v>
      </c>
      <c r="Q3653" t="s">
        <v>29</v>
      </c>
      <c r="R3653" t="s">
        <v>27</v>
      </c>
      <c r="S3653">
        <v>50</v>
      </c>
      <c r="T3653">
        <v>287.79562999091098</v>
      </c>
      <c r="U3653">
        <v>503.642352484095</v>
      </c>
      <c r="V3653" t="s">
        <v>29</v>
      </c>
      <c r="W3653">
        <v>1740.14403781743</v>
      </c>
      <c r="X3653">
        <v>17401.440378174299</v>
      </c>
      <c r="Y3653" t="s">
        <v>30</v>
      </c>
    </row>
    <row r="3654" spans="1:25" x14ac:dyDescent="0.35">
      <c r="A3654" t="s">
        <v>25</v>
      </c>
      <c r="B3654" s="1">
        <v>25934</v>
      </c>
      <c r="C3654">
        <v>18</v>
      </c>
      <c r="D3654">
        <v>84</v>
      </c>
      <c r="E3654">
        <v>210</v>
      </c>
      <c r="F3654">
        <v>32</v>
      </c>
      <c r="G3654">
        <v>0</v>
      </c>
      <c r="H3654">
        <v>81.9420018851566</v>
      </c>
      <c r="I3654">
        <v>29.907618040364198</v>
      </c>
      <c r="J3654">
        <v>356.43669412224199</v>
      </c>
      <c r="K3654">
        <v>7.0916087435097896</v>
      </c>
      <c r="L3654">
        <v>49.443555749435099</v>
      </c>
      <c r="M3654">
        <v>17.220371863856599</v>
      </c>
      <c r="N3654">
        <v>4.1914488848877198</v>
      </c>
      <c r="O3654">
        <v>139.56418774440601</v>
      </c>
      <c r="P3654">
        <v>693.615918086242</v>
      </c>
      <c r="Q3654" t="s">
        <v>29</v>
      </c>
      <c r="R3654" t="s">
        <v>27</v>
      </c>
      <c r="S3654">
        <v>60</v>
      </c>
      <c r="T3654">
        <v>228.33463602722699</v>
      </c>
      <c r="U3654">
        <v>399.58561304764601</v>
      </c>
      <c r="V3654" t="s">
        <v>26</v>
      </c>
      <c r="W3654">
        <v>1781.0974114757</v>
      </c>
      <c r="X3654">
        <v>17810.974114756998</v>
      </c>
      <c r="Y3654" t="s">
        <v>30</v>
      </c>
    </row>
    <row r="3655" spans="1:25" x14ac:dyDescent="0.35">
      <c r="A3655" t="s">
        <v>25</v>
      </c>
      <c r="B3655" s="1">
        <v>25935</v>
      </c>
      <c r="C3655">
        <v>20</v>
      </c>
      <c r="D3655">
        <v>76</v>
      </c>
      <c r="E3655">
        <v>190</v>
      </c>
      <c r="F3655">
        <v>22</v>
      </c>
      <c r="G3655">
        <v>0</v>
      </c>
      <c r="H3655">
        <v>82.4369914417085</v>
      </c>
      <c r="I3655">
        <v>31.010607880364201</v>
      </c>
      <c r="J3655">
        <v>363.74069412224202</v>
      </c>
      <c r="K3655">
        <v>4.5524110801122202</v>
      </c>
      <c r="L3655">
        <v>51.124668600812903</v>
      </c>
      <c r="M3655">
        <v>12.4712476252957</v>
      </c>
      <c r="N3655">
        <v>2.3677150327273599</v>
      </c>
      <c r="O3655">
        <v>49.270164382090698</v>
      </c>
      <c r="P3655">
        <v>258.89297739234701</v>
      </c>
      <c r="Q3655" t="s">
        <v>26</v>
      </c>
      <c r="R3655" t="s">
        <v>27</v>
      </c>
      <c r="S3655">
        <v>60</v>
      </c>
      <c r="T3655">
        <v>115.61386240520901</v>
      </c>
      <c r="U3655">
        <v>202.32425920911601</v>
      </c>
      <c r="V3655" t="s">
        <v>26</v>
      </c>
      <c r="W3655">
        <v>1088.0814883615501</v>
      </c>
      <c r="X3655">
        <v>10880.8148836155</v>
      </c>
      <c r="Y3655" t="s">
        <v>30</v>
      </c>
    </row>
    <row r="3656" spans="1:25" x14ac:dyDescent="0.35">
      <c r="A3656" t="s">
        <v>25</v>
      </c>
      <c r="B3656" s="1">
        <v>25936</v>
      </c>
      <c r="C3656">
        <v>23</v>
      </c>
      <c r="D3656">
        <v>61</v>
      </c>
      <c r="E3656">
        <v>10</v>
      </c>
      <c r="F3656">
        <v>26</v>
      </c>
      <c r="G3656">
        <v>0</v>
      </c>
      <c r="H3656">
        <v>85.371169282153801</v>
      </c>
      <c r="I3656">
        <v>33.057804070364199</v>
      </c>
      <c r="J3656">
        <v>371.58469412224201</v>
      </c>
      <c r="K3656">
        <v>8.2133555666604803</v>
      </c>
      <c r="L3656">
        <v>54.086236189147897</v>
      </c>
      <c r="M3656">
        <v>20.1066793523927</v>
      </c>
      <c r="N3656">
        <v>5.5141849341400002</v>
      </c>
      <c r="O3656">
        <v>195.87604664740701</v>
      </c>
      <c r="P3656">
        <v>1128.43999061828</v>
      </c>
      <c r="Q3656" t="s">
        <v>29</v>
      </c>
      <c r="R3656" t="s">
        <v>27</v>
      </c>
      <c r="S3656">
        <v>60</v>
      </c>
      <c r="T3656">
        <v>283.88581083776398</v>
      </c>
      <c r="U3656">
        <v>496.80016896608601</v>
      </c>
      <c r="V3656" t="s">
        <v>26</v>
      </c>
      <c r="W3656">
        <v>2062.6654482034601</v>
      </c>
      <c r="X3656">
        <v>20626.654482034599</v>
      </c>
      <c r="Y3656" t="s">
        <v>30</v>
      </c>
    </row>
    <row r="3657" spans="1:25" x14ac:dyDescent="0.35">
      <c r="A3657" t="s">
        <v>25</v>
      </c>
      <c r="B3657" s="1">
        <v>25937</v>
      </c>
      <c r="C3657">
        <v>15</v>
      </c>
      <c r="D3657">
        <v>95</v>
      </c>
      <c r="E3657">
        <v>160</v>
      </c>
      <c r="F3657">
        <v>26</v>
      </c>
      <c r="G3657">
        <v>13.5</v>
      </c>
      <c r="H3657">
        <v>27.6194927308864</v>
      </c>
      <c r="I3657">
        <v>14.093068035373101</v>
      </c>
      <c r="J3657">
        <v>331.30586341986498</v>
      </c>
      <c r="K3657">
        <v>6.4218841501162399E-3</v>
      </c>
      <c r="L3657">
        <v>25.476808831006402</v>
      </c>
      <c r="M3657">
        <v>6.8027126719372496E-3</v>
      </c>
      <c r="N3657" s="2">
        <v>3.9665804812434899E-6</v>
      </c>
      <c r="O3657" s="2">
        <v>1.88432509784985E-7</v>
      </c>
      <c r="P3657" s="2">
        <v>2.70314866499618E-7</v>
      </c>
      <c r="Q3657" t="s">
        <v>32</v>
      </c>
      <c r="R3657" t="s">
        <v>27</v>
      </c>
      <c r="S3657">
        <v>60</v>
      </c>
      <c r="T3657">
        <v>1.88356300818046E-3</v>
      </c>
      <c r="U3657">
        <v>3.2962352643158099E-3</v>
      </c>
      <c r="V3657" t="s">
        <v>32</v>
      </c>
      <c r="W3657">
        <v>8.0029414546368305E-2</v>
      </c>
      <c r="X3657">
        <v>0</v>
      </c>
      <c r="Y3657" t="s">
        <v>32</v>
      </c>
    </row>
    <row r="3658" spans="1:25" x14ac:dyDescent="0.35">
      <c r="A3658" t="s">
        <v>25</v>
      </c>
      <c r="B3658" s="1">
        <v>25938</v>
      </c>
      <c r="C3658">
        <v>12</v>
      </c>
      <c r="D3658">
        <v>93</v>
      </c>
      <c r="E3658">
        <v>170</v>
      </c>
      <c r="F3658">
        <v>24</v>
      </c>
      <c r="G3658">
        <v>42.9</v>
      </c>
      <c r="H3658">
        <v>14.2441135704498</v>
      </c>
      <c r="I3658">
        <v>5.6341786616771001</v>
      </c>
      <c r="J3658">
        <v>206.35434047710601</v>
      </c>
      <c r="K3658" s="2">
        <v>3.7327021597272199E-5</v>
      </c>
      <c r="L3658">
        <v>10.5483428104389</v>
      </c>
      <c r="M3658" s="2">
        <v>2.3181827631192601E-5</v>
      </c>
      <c r="N3658" s="2">
        <v>1.70168936242225E-10</v>
      </c>
      <c r="O3658" s="2">
        <v>1.9925189188874299E-14</v>
      </c>
      <c r="P3658" s="2">
        <v>4.1764712468282999E-15</v>
      </c>
      <c r="Q3658" t="s">
        <v>32</v>
      </c>
      <c r="R3658" t="s">
        <v>27</v>
      </c>
      <c r="S3658">
        <v>60</v>
      </c>
      <c r="T3658" s="2">
        <v>2.9817836048256401E-7</v>
      </c>
      <c r="U3658" s="2">
        <v>5.2181213084448802E-7</v>
      </c>
      <c r="V3658" t="s">
        <v>32</v>
      </c>
      <c r="W3658" s="2">
        <v>3.5481248562856802E-5</v>
      </c>
      <c r="X3658">
        <v>0</v>
      </c>
      <c r="Y3658" t="s">
        <v>32</v>
      </c>
    </row>
    <row r="3659" spans="1:25" x14ac:dyDescent="0.35">
      <c r="A3659" t="s">
        <v>25</v>
      </c>
      <c r="B3659" s="1">
        <v>25939</v>
      </c>
      <c r="C3659">
        <v>16</v>
      </c>
      <c r="D3659">
        <v>93</v>
      </c>
      <c r="E3659">
        <v>200</v>
      </c>
      <c r="F3659">
        <v>17</v>
      </c>
      <c r="G3659">
        <v>16.8</v>
      </c>
      <c r="H3659">
        <v>15.8239289497279</v>
      </c>
      <c r="I3659">
        <v>2.4338020578256501</v>
      </c>
      <c r="J3659">
        <v>173.18828176482899</v>
      </c>
      <c r="K3659" s="2">
        <v>5.39822993691628E-5</v>
      </c>
      <c r="L3659">
        <v>4.70239799154308</v>
      </c>
      <c r="M3659" s="2">
        <v>2.2619579766447902E-5</v>
      </c>
      <c r="N3659" s="2">
        <v>1.6293205158710501E-10</v>
      </c>
      <c r="O3659" s="2">
        <v>1.6181365939325799E-14</v>
      </c>
      <c r="P3659" s="2">
        <v>5.0850748258292201E-16</v>
      </c>
      <c r="Q3659" t="s">
        <v>32</v>
      </c>
      <c r="R3659" t="s">
        <v>27</v>
      </c>
      <c r="S3659">
        <v>60</v>
      </c>
      <c r="T3659" s="2">
        <v>5.5829479318952296E-7</v>
      </c>
      <c r="U3659" s="2">
        <v>9.77015888081666E-7</v>
      </c>
      <c r="V3659" t="s">
        <v>32</v>
      </c>
      <c r="W3659" s="2">
        <v>6.1707849756339198E-5</v>
      </c>
      <c r="X3659">
        <v>0</v>
      </c>
      <c r="Y3659" t="s">
        <v>32</v>
      </c>
    </row>
    <row r="3660" spans="1:25" x14ac:dyDescent="0.35">
      <c r="A3660" t="s">
        <v>25</v>
      </c>
      <c r="B3660" s="1">
        <v>25940</v>
      </c>
      <c r="C3660">
        <v>17</v>
      </c>
      <c r="D3660">
        <v>94</v>
      </c>
      <c r="E3660">
        <v>160</v>
      </c>
      <c r="F3660">
        <v>7</v>
      </c>
      <c r="G3660">
        <v>7.1</v>
      </c>
      <c r="H3660">
        <v>14.0324921502769</v>
      </c>
      <c r="I3660">
        <v>0.89348099191286301</v>
      </c>
      <c r="J3660">
        <v>166.16152716999201</v>
      </c>
      <c r="K3660" s="2">
        <v>1.4345333222048599E-5</v>
      </c>
      <c r="L3660">
        <v>1.7632585723760701</v>
      </c>
      <c r="M3660" s="2">
        <v>4.2899375486897699E-6</v>
      </c>
      <c r="N3660" s="2">
        <v>8.5902760625290904E-12</v>
      </c>
      <c r="O3660" s="2">
        <v>5.8182100113358697E-18</v>
      </c>
      <c r="P3660" s="2">
        <v>1.6942503453446901E-20</v>
      </c>
      <c r="Q3660" t="s">
        <v>32</v>
      </c>
      <c r="R3660" t="s">
        <v>27</v>
      </c>
      <c r="S3660">
        <v>60</v>
      </c>
      <c r="T3660" s="2">
        <v>5.8673883470723802E-8</v>
      </c>
      <c r="U3660" s="2">
        <v>1.0267929607376701E-7</v>
      </c>
      <c r="V3660" t="s">
        <v>32</v>
      </c>
      <c r="W3660" s="2">
        <v>8.4533839833009392E-6</v>
      </c>
      <c r="X3660">
        <v>0</v>
      </c>
      <c r="Y3660" t="s">
        <v>32</v>
      </c>
    </row>
    <row r="3661" spans="1:25" x14ac:dyDescent="0.35">
      <c r="A3661" t="s">
        <v>25</v>
      </c>
      <c r="B3661" s="1">
        <v>25941</v>
      </c>
      <c r="C3661">
        <v>18</v>
      </c>
      <c r="D3661">
        <v>85</v>
      </c>
      <c r="E3661">
        <v>190</v>
      </c>
      <c r="F3661">
        <v>15</v>
      </c>
      <c r="G3661">
        <v>3.6</v>
      </c>
      <c r="H3661">
        <v>33.270624032688303</v>
      </c>
      <c r="I3661">
        <v>0.50139473653076405</v>
      </c>
      <c r="J3661">
        <v>168.01456916532101</v>
      </c>
      <c r="K3661">
        <v>1.7070724132156701E-2</v>
      </c>
      <c r="L3661">
        <v>0.99536348000200703</v>
      </c>
      <c r="M3661">
        <v>4.4787620169766699E-3</v>
      </c>
      <c r="N3661" s="2">
        <v>1.89286020145888E-6</v>
      </c>
      <c r="O3661" s="2">
        <v>7.4214783992358302E-11</v>
      </c>
      <c r="P3661" s="2">
        <v>5.30823393019741E-14</v>
      </c>
      <c r="Q3661" t="s">
        <v>32</v>
      </c>
      <c r="R3661" t="s">
        <v>27</v>
      </c>
      <c r="S3661">
        <v>60</v>
      </c>
      <c r="T3661">
        <v>9.9230387617289997E-3</v>
      </c>
      <c r="U3661">
        <v>1.7365317833025799E-2</v>
      </c>
      <c r="V3661" t="s">
        <v>32</v>
      </c>
      <c r="W3661">
        <v>0.34656688981031902</v>
      </c>
      <c r="X3661">
        <v>0</v>
      </c>
      <c r="Y3661" t="s">
        <v>32</v>
      </c>
    </row>
    <row r="3662" spans="1:25" x14ac:dyDescent="0.35">
      <c r="A3662" t="s">
        <v>25</v>
      </c>
      <c r="B3662" s="1">
        <v>25942</v>
      </c>
      <c r="C3662">
        <v>19</v>
      </c>
      <c r="D3662">
        <v>86</v>
      </c>
      <c r="E3662">
        <v>220</v>
      </c>
      <c r="F3662">
        <v>26</v>
      </c>
      <c r="G3662">
        <v>0</v>
      </c>
      <c r="H3662">
        <v>56.580374552946701</v>
      </c>
      <c r="I3662">
        <v>1.1143120765307599</v>
      </c>
      <c r="J3662">
        <v>175.138569165321</v>
      </c>
      <c r="K3662">
        <v>1.18411140432115</v>
      </c>
      <c r="L3662">
        <v>2.1937303510498301</v>
      </c>
      <c r="M3662">
        <v>0.37677590251684401</v>
      </c>
      <c r="N3662">
        <v>4.8332139946460602E-3</v>
      </c>
      <c r="O3662">
        <v>9.8368291643003807E-3</v>
      </c>
      <c r="P3662" s="2">
        <v>4.8851390316037402E-5</v>
      </c>
      <c r="Q3662" t="s">
        <v>32</v>
      </c>
      <c r="R3662" t="s">
        <v>27</v>
      </c>
      <c r="S3662">
        <v>60</v>
      </c>
      <c r="T3662">
        <v>12.928796430804301</v>
      </c>
      <c r="U3662">
        <v>22.625393753907499</v>
      </c>
      <c r="V3662" t="s">
        <v>26</v>
      </c>
      <c r="W3662">
        <v>183.59696957582</v>
      </c>
      <c r="X3662">
        <v>0</v>
      </c>
      <c r="Y3662" t="s">
        <v>32</v>
      </c>
    </row>
    <row r="3663" spans="1:25" x14ac:dyDescent="0.35">
      <c r="A3663" t="s">
        <v>25</v>
      </c>
      <c r="B3663" s="1">
        <v>25943</v>
      </c>
      <c r="C3663">
        <v>19</v>
      </c>
      <c r="D3663">
        <v>64</v>
      </c>
      <c r="E3663">
        <v>360</v>
      </c>
      <c r="F3663">
        <v>48</v>
      </c>
      <c r="G3663">
        <v>0</v>
      </c>
      <c r="H3663">
        <v>79.501879109747307</v>
      </c>
      <c r="I3663">
        <v>2.6903852365307599</v>
      </c>
      <c r="J3663">
        <v>182.262569165321</v>
      </c>
      <c r="K3663">
        <v>10.435825024677399</v>
      </c>
      <c r="L3663">
        <v>5.1892728029512298</v>
      </c>
      <c r="M3663">
        <v>7.9745584114687897</v>
      </c>
      <c r="N3663">
        <v>1.07297514785724</v>
      </c>
      <c r="O3663">
        <v>45.527815373569801</v>
      </c>
      <c r="P3663">
        <v>1.8105574843691199</v>
      </c>
      <c r="Q3663" t="s">
        <v>32</v>
      </c>
      <c r="R3663" t="s">
        <v>27</v>
      </c>
      <c r="S3663">
        <v>60</v>
      </c>
      <c r="T3663">
        <v>400.68065706356498</v>
      </c>
      <c r="U3663">
        <v>701.19114986123998</v>
      </c>
      <c r="V3663" t="s">
        <v>29</v>
      </c>
      <c r="W3663">
        <v>2565.2864982709598</v>
      </c>
      <c r="X3663">
        <v>25652.864982709601</v>
      </c>
      <c r="Y3663" t="s">
        <v>30</v>
      </c>
    </row>
    <row r="3664" spans="1:25" x14ac:dyDescent="0.35">
      <c r="A3664" t="s">
        <v>25</v>
      </c>
      <c r="B3664" s="1">
        <v>25944</v>
      </c>
      <c r="C3664">
        <v>15</v>
      </c>
      <c r="D3664">
        <v>84</v>
      </c>
      <c r="E3664">
        <v>160</v>
      </c>
      <c r="F3664">
        <v>20</v>
      </c>
      <c r="G3664">
        <v>0</v>
      </c>
      <c r="H3664">
        <v>79.670431735988899</v>
      </c>
      <c r="I3664">
        <v>3.2514637965307598</v>
      </c>
      <c r="J3664">
        <v>188.66656916532099</v>
      </c>
      <c r="K3664">
        <v>3.0089884790120101</v>
      </c>
      <c r="L3664">
        <v>6.23432309252774</v>
      </c>
      <c r="M3664">
        <v>2.2583674314970499</v>
      </c>
      <c r="N3664">
        <v>0.115023174590644</v>
      </c>
      <c r="O3664">
        <v>3.5241741476444099</v>
      </c>
      <c r="P3664">
        <v>0.21674028420139299</v>
      </c>
      <c r="Q3664" t="s">
        <v>32</v>
      </c>
      <c r="R3664" t="s">
        <v>27</v>
      </c>
      <c r="S3664">
        <v>60</v>
      </c>
      <c r="T3664">
        <v>59.815820878764697</v>
      </c>
      <c r="U3664">
        <v>104.677686537838</v>
      </c>
      <c r="V3664" t="s">
        <v>26</v>
      </c>
      <c r="W3664">
        <v>651.69227597169197</v>
      </c>
      <c r="X3664">
        <v>6516.9227597169202</v>
      </c>
      <c r="Y3664" t="s">
        <v>28</v>
      </c>
    </row>
    <row r="3665" spans="1:25" x14ac:dyDescent="0.35">
      <c r="A3665" t="s">
        <v>25</v>
      </c>
      <c r="B3665" s="1">
        <v>25945</v>
      </c>
      <c r="C3665">
        <v>16</v>
      </c>
      <c r="D3665">
        <v>54</v>
      </c>
      <c r="E3665">
        <v>150</v>
      </c>
      <c r="F3665">
        <v>30</v>
      </c>
      <c r="G3665">
        <v>1.5</v>
      </c>
      <c r="H3665">
        <v>79.780231070713</v>
      </c>
      <c r="I3665">
        <v>4.9647572565307598</v>
      </c>
      <c r="J3665">
        <v>195.250569165321</v>
      </c>
      <c r="K3665">
        <v>5.0361063744277104</v>
      </c>
      <c r="L3665">
        <v>9.3360318406882001</v>
      </c>
      <c r="M3665">
        <v>5.26094088802353</v>
      </c>
      <c r="N3665">
        <v>0.51386751172713496</v>
      </c>
      <c r="O3665">
        <v>23.785439333545</v>
      </c>
      <c r="P3665">
        <v>3.7645356019256</v>
      </c>
      <c r="Q3665" t="s">
        <v>32</v>
      </c>
      <c r="R3665" t="s">
        <v>27</v>
      </c>
      <c r="S3665">
        <v>60</v>
      </c>
      <c r="T3665">
        <v>135.35863118752201</v>
      </c>
      <c r="U3665">
        <v>236.87760457816299</v>
      </c>
      <c r="V3665" t="s">
        <v>26</v>
      </c>
      <c r="W3665">
        <v>1224.44892097908</v>
      </c>
      <c r="X3665">
        <v>12244.4892097908</v>
      </c>
      <c r="Y3665" t="s">
        <v>30</v>
      </c>
    </row>
    <row r="3666" spans="1:25" x14ac:dyDescent="0.35">
      <c r="A3666" t="s">
        <v>25</v>
      </c>
      <c r="B3666" s="1">
        <v>25946</v>
      </c>
      <c r="C3666">
        <v>17</v>
      </c>
      <c r="D3666">
        <v>60</v>
      </c>
      <c r="E3666">
        <v>160</v>
      </c>
      <c r="F3666">
        <v>33</v>
      </c>
      <c r="G3666">
        <v>0</v>
      </c>
      <c r="H3666">
        <v>84.028678781042501</v>
      </c>
      <c r="I3666">
        <v>6.5417016565307602</v>
      </c>
      <c r="J3666">
        <v>202.01456916532101</v>
      </c>
      <c r="K3666">
        <v>9.7330112571613192</v>
      </c>
      <c r="L3666">
        <v>12.103550513677201</v>
      </c>
      <c r="M3666">
        <v>10.817959406723901</v>
      </c>
      <c r="N3666">
        <v>1.8407981493638601</v>
      </c>
      <c r="O3666">
        <v>135.709256960955</v>
      </c>
      <c r="P3666">
        <v>38.905868667388603</v>
      </c>
      <c r="Q3666" t="s">
        <v>26</v>
      </c>
      <c r="R3666" t="s">
        <v>27</v>
      </c>
      <c r="S3666">
        <v>60</v>
      </c>
      <c r="T3666">
        <v>362.969885766966</v>
      </c>
      <c r="U3666">
        <v>635.19730009218995</v>
      </c>
      <c r="V3666" t="s">
        <v>29</v>
      </c>
      <c r="W3666">
        <v>2414.48675606294</v>
      </c>
      <c r="X3666">
        <v>24144.867560629398</v>
      </c>
      <c r="Y3666" t="s">
        <v>30</v>
      </c>
    </row>
    <row r="3667" spans="1:25" x14ac:dyDescent="0.35">
      <c r="A3667" t="s">
        <v>25</v>
      </c>
      <c r="B3667" s="1">
        <v>25947</v>
      </c>
      <c r="C3667">
        <v>15</v>
      </c>
      <c r="D3667">
        <v>71</v>
      </c>
      <c r="E3667">
        <v>180</v>
      </c>
      <c r="F3667">
        <v>33</v>
      </c>
      <c r="G3667">
        <v>0</v>
      </c>
      <c r="H3667">
        <v>84.028677384494401</v>
      </c>
      <c r="I3667">
        <v>7.5586565465307602</v>
      </c>
      <c r="J3667">
        <v>208.418569165321</v>
      </c>
      <c r="K3667">
        <v>9.7330094427253204</v>
      </c>
      <c r="L3667">
        <v>13.8606156495691</v>
      </c>
      <c r="M3667">
        <v>11.530125295658801</v>
      </c>
      <c r="N3667">
        <v>2.0607017092403801</v>
      </c>
      <c r="O3667">
        <v>152.53122106779199</v>
      </c>
      <c r="P3667">
        <v>59.308486126623897</v>
      </c>
      <c r="Q3667" t="s">
        <v>26</v>
      </c>
      <c r="R3667" t="s">
        <v>27</v>
      </c>
      <c r="S3667">
        <v>60</v>
      </c>
      <c r="T3667">
        <v>362.969789218882</v>
      </c>
      <c r="U3667">
        <v>635.19713113304397</v>
      </c>
      <c r="V3667" t="s">
        <v>29</v>
      </c>
      <c r="W3667">
        <v>2414.48635699028</v>
      </c>
      <c r="X3667">
        <v>24144.863569902798</v>
      </c>
      <c r="Y3667" t="s">
        <v>30</v>
      </c>
    </row>
    <row r="3668" spans="1:25" x14ac:dyDescent="0.35">
      <c r="A3668" t="s">
        <v>25</v>
      </c>
      <c r="B3668" s="1">
        <v>25948</v>
      </c>
      <c r="C3668">
        <v>17</v>
      </c>
      <c r="D3668">
        <v>70</v>
      </c>
      <c r="E3668">
        <v>180</v>
      </c>
      <c r="F3668">
        <v>19</v>
      </c>
      <c r="G3668">
        <v>0</v>
      </c>
      <c r="H3668">
        <v>84.0286759879464</v>
      </c>
      <c r="I3668">
        <v>8.7413648465307592</v>
      </c>
      <c r="J3668">
        <v>215.18256916532101</v>
      </c>
      <c r="K3668">
        <v>4.8069508164094703</v>
      </c>
      <c r="L3668">
        <v>15.870918292804699</v>
      </c>
      <c r="M3668">
        <v>6.7221557443588198</v>
      </c>
      <c r="N3668">
        <v>0.79297422934976602</v>
      </c>
      <c r="O3668">
        <v>34.713646108684998</v>
      </c>
      <c r="P3668">
        <v>18.221958586696999</v>
      </c>
      <c r="Q3668" t="s">
        <v>26</v>
      </c>
      <c r="R3668" t="s">
        <v>27</v>
      </c>
      <c r="S3668">
        <v>60</v>
      </c>
      <c r="T3668">
        <v>125.886418490311</v>
      </c>
      <c r="U3668">
        <v>220.30123235804399</v>
      </c>
      <c r="V3668" t="s">
        <v>26</v>
      </c>
      <c r="W3668">
        <v>1159.9977247982499</v>
      </c>
      <c r="X3668">
        <v>11599.977247982501</v>
      </c>
      <c r="Y3668" t="s">
        <v>30</v>
      </c>
    </row>
    <row r="3669" spans="1:25" x14ac:dyDescent="0.35">
      <c r="A3669" t="s">
        <v>25</v>
      </c>
      <c r="B3669" s="1">
        <v>25949</v>
      </c>
      <c r="C3669">
        <v>18</v>
      </c>
      <c r="D3669">
        <v>58</v>
      </c>
      <c r="E3669">
        <v>210</v>
      </c>
      <c r="F3669">
        <v>19</v>
      </c>
      <c r="G3669">
        <v>0</v>
      </c>
      <c r="H3669">
        <v>85.268161516472205</v>
      </c>
      <c r="I3669">
        <v>10.4886366665308</v>
      </c>
      <c r="J3669">
        <v>222.126569165321</v>
      </c>
      <c r="K3669">
        <v>5.6902748739331699</v>
      </c>
      <c r="L3669">
        <v>18.7624089516605</v>
      </c>
      <c r="M3669">
        <v>8.5741264688482808</v>
      </c>
      <c r="N3669">
        <v>1.21987407204594</v>
      </c>
      <c r="O3669">
        <v>58.145939288589602</v>
      </c>
      <c r="P3669">
        <v>43.920984146734497</v>
      </c>
      <c r="Q3669" t="s">
        <v>26</v>
      </c>
      <c r="R3669" t="s">
        <v>27</v>
      </c>
      <c r="S3669">
        <v>60</v>
      </c>
      <c r="T3669">
        <v>163.47953410114101</v>
      </c>
      <c r="U3669">
        <v>286.089184676998</v>
      </c>
      <c r="V3669" t="s">
        <v>26</v>
      </c>
      <c r="W3669">
        <v>1406.3262390280199</v>
      </c>
      <c r="X3669">
        <v>14063.262390280201</v>
      </c>
      <c r="Y3669" t="s">
        <v>30</v>
      </c>
    </row>
    <row r="3670" spans="1:25" x14ac:dyDescent="0.35">
      <c r="A3670" t="s">
        <v>25</v>
      </c>
      <c r="B3670" s="1">
        <v>25950</v>
      </c>
      <c r="C3670">
        <v>22</v>
      </c>
      <c r="D3670">
        <v>54</v>
      </c>
      <c r="E3670">
        <v>350</v>
      </c>
      <c r="F3670">
        <v>32</v>
      </c>
      <c r="G3670">
        <v>0</v>
      </c>
      <c r="H3670">
        <v>86.751046135930096</v>
      </c>
      <c r="I3670">
        <v>12.803085726530799</v>
      </c>
      <c r="J3670">
        <v>229.79056916532099</v>
      </c>
      <c r="K3670">
        <v>13.4905196214466</v>
      </c>
      <c r="L3670">
        <v>22.475535874765502</v>
      </c>
      <c r="M3670">
        <v>18.6360753176461</v>
      </c>
      <c r="N3670">
        <v>4.8205466817627203</v>
      </c>
      <c r="O3670">
        <v>377.36129029442498</v>
      </c>
      <c r="P3670">
        <v>417.94985171656299</v>
      </c>
      <c r="Q3670" t="s">
        <v>26</v>
      </c>
      <c r="R3670" t="s">
        <v>27</v>
      </c>
      <c r="S3670">
        <v>60</v>
      </c>
      <c r="T3670">
        <v>569.67903489466596</v>
      </c>
      <c r="U3670">
        <v>996.93831106566495</v>
      </c>
      <c r="V3670" t="s">
        <v>29</v>
      </c>
      <c r="W3670">
        <v>3135.1973549969498</v>
      </c>
      <c r="X3670">
        <v>31351.973549969502</v>
      </c>
      <c r="Y3670" t="s">
        <v>30</v>
      </c>
    </row>
    <row r="3671" spans="1:25" x14ac:dyDescent="0.35">
      <c r="A3671" t="s">
        <v>25</v>
      </c>
      <c r="B3671" s="1">
        <v>25951</v>
      </c>
      <c r="C3671">
        <v>23</v>
      </c>
      <c r="D3671">
        <v>42</v>
      </c>
      <c r="E3671">
        <v>350</v>
      </c>
      <c r="F3671">
        <v>39</v>
      </c>
      <c r="G3671">
        <v>0</v>
      </c>
      <c r="H3671">
        <v>89.026398111024804</v>
      </c>
      <c r="I3671">
        <v>15.847633906530801</v>
      </c>
      <c r="J3671">
        <v>237.63456916532101</v>
      </c>
      <c r="K3671">
        <v>26.585403762204599</v>
      </c>
      <c r="L3671">
        <v>27.166066901297501</v>
      </c>
      <c r="M3671">
        <v>32.6372789434702</v>
      </c>
      <c r="N3671">
        <v>12.9969839818017</v>
      </c>
      <c r="O3671">
        <v>976.49614911471599</v>
      </c>
      <c r="P3671">
        <v>1595.3663481349499</v>
      </c>
      <c r="Q3671" t="s">
        <v>29</v>
      </c>
      <c r="R3671" t="s">
        <v>27</v>
      </c>
      <c r="S3671">
        <v>60</v>
      </c>
      <c r="T3671">
        <v>1279.04273073883</v>
      </c>
      <c r="U3671">
        <v>2238.3247787929499</v>
      </c>
      <c r="V3671" t="s">
        <v>31</v>
      </c>
      <c r="W3671">
        <v>4412.1901895295696</v>
      </c>
      <c r="X3671">
        <v>44121.901895295698</v>
      </c>
      <c r="Y3671" t="s">
        <v>30</v>
      </c>
    </row>
    <row r="3672" spans="1:25" x14ac:dyDescent="0.35">
      <c r="A3672" t="s">
        <v>25</v>
      </c>
      <c r="B3672" s="1">
        <v>25952</v>
      </c>
      <c r="C3672">
        <v>21</v>
      </c>
      <c r="D3672">
        <v>53</v>
      </c>
      <c r="E3672">
        <v>350</v>
      </c>
      <c r="F3672">
        <v>37</v>
      </c>
      <c r="G3672">
        <v>0</v>
      </c>
      <c r="H3672">
        <v>88.601376410672401</v>
      </c>
      <c r="I3672">
        <v>18.110026376530801</v>
      </c>
      <c r="J3672">
        <v>245.11856916532099</v>
      </c>
      <c r="K3672">
        <v>22.613357982746599</v>
      </c>
      <c r="L3672">
        <v>30.573009985781301</v>
      </c>
      <c r="M3672">
        <v>30.874356252756002</v>
      </c>
      <c r="N3672">
        <v>11.7803232248935</v>
      </c>
      <c r="O3672">
        <v>874.69454089927501</v>
      </c>
      <c r="P3672">
        <v>1806.8209485827499</v>
      </c>
      <c r="Q3672" t="s">
        <v>29</v>
      </c>
      <c r="R3672" t="s">
        <v>27</v>
      </c>
      <c r="S3672">
        <v>60</v>
      </c>
      <c r="T3672">
        <v>1075.12194596573</v>
      </c>
      <c r="U3672">
        <v>1881.4634054400401</v>
      </c>
      <c r="V3672" t="s">
        <v>29</v>
      </c>
      <c r="W3672">
        <v>4171.3204518269004</v>
      </c>
      <c r="X3672">
        <v>41713.204518268998</v>
      </c>
      <c r="Y3672" t="s">
        <v>30</v>
      </c>
    </row>
    <row r="3673" spans="1:25" x14ac:dyDescent="0.35">
      <c r="A3673" t="s">
        <v>25</v>
      </c>
      <c r="B3673" s="1">
        <v>25953</v>
      </c>
      <c r="C3673">
        <v>19</v>
      </c>
      <c r="D3673">
        <v>86</v>
      </c>
      <c r="E3673">
        <v>170</v>
      </c>
      <c r="F3673">
        <v>24</v>
      </c>
      <c r="G3673">
        <v>0</v>
      </c>
      <c r="H3673">
        <v>82.296290430947096</v>
      </c>
      <c r="I3673">
        <v>18.7229437165308</v>
      </c>
      <c r="J3673">
        <v>252.24256916532099</v>
      </c>
      <c r="K3673">
        <v>4.9481864205124699</v>
      </c>
      <c r="L3673">
        <v>31.584849056936399</v>
      </c>
      <c r="M3673">
        <v>10.158423176822</v>
      </c>
      <c r="N3673">
        <v>1.646840186083</v>
      </c>
      <c r="O3673">
        <v>52.873857237676702</v>
      </c>
      <c r="P3673">
        <v>116.37877251854</v>
      </c>
      <c r="Q3673" t="s">
        <v>26</v>
      </c>
      <c r="R3673" t="s">
        <v>27</v>
      </c>
      <c r="S3673">
        <v>60</v>
      </c>
      <c r="T3673">
        <v>131.700010229235</v>
      </c>
      <c r="U3673">
        <v>230.475017901162</v>
      </c>
      <c r="V3673" t="s">
        <v>26</v>
      </c>
      <c r="W3673">
        <v>1199.7585693333799</v>
      </c>
      <c r="X3673">
        <v>11997.5856933338</v>
      </c>
      <c r="Y3673" t="s">
        <v>30</v>
      </c>
    </row>
    <row r="3674" spans="1:25" x14ac:dyDescent="0.35">
      <c r="A3674" t="s">
        <v>25</v>
      </c>
      <c r="B3674" s="1">
        <v>25954</v>
      </c>
      <c r="C3674">
        <v>22</v>
      </c>
      <c r="D3674">
        <v>55</v>
      </c>
      <c r="E3674">
        <v>330</v>
      </c>
      <c r="F3674">
        <v>32</v>
      </c>
      <c r="G3674">
        <v>0</v>
      </c>
      <c r="H3674">
        <v>86.170966246356102</v>
      </c>
      <c r="I3674">
        <v>20.987078666530799</v>
      </c>
      <c r="J3674">
        <v>259.906569165321</v>
      </c>
      <c r="K3674">
        <v>12.4279265422966</v>
      </c>
      <c r="L3674">
        <v>34.924001172109797</v>
      </c>
      <c r="M3674">
        <v>21.713137792390299</v>
      </c>
      <c r="N3674">
        <v>6.3178292697154896</v>
      </c>
      <c r="O3674">
        <v>391.46177176389801</v>
      </c>
      <c r="P3674">
        <v>1044.6538053755</v>
      </c>
      <c r="Q3674" t="s">
        <v>29</v>
      </c>
      <c r="R3674" t="s">
        <v>27</v>
      </c>
      <c r="S3674">
        <v>60</v>
      </c>
      <c r="T3674">
        <v>510.21581322839</v>
      </c>
      <c r="U3674">
        <v>892.87767314968301</v>
      </c>
      <c r="V3674" t="s">
        <v>29</v>
      </c>
      <c r="W3674">
        <v>2952.2747789987802</v>
      </c>
      <c r="X3674">
        <v>29522.747789987799</v>
      </c>
      <c r="Y3674" t="s">
        <v>30</v>
      </c>
    </row>
    <row r="3675" spans="1:25" x14ac:dyDescent="0.35">
      <c r="A3675" t="s">
        <v>25</v>
      </c>
      <c r="B3675" s="1">
        <v>25955</v>
      </c>
      <c r="C3675">
        <v>23</v>
      </c>
      <c r="D3675">
        <v>80</v>
      </c>
      <c r="E3675">
        <v>10</v>
      </c>
      <c r="F3675">
        <v>35</v>
      </c>
      <c r="G3675">
        <v>6.4</v>
      </c>
      <c r="H3675">
        <v>63.722464100459</v>
      </c>
      <c r="I3675">
        <v>13.0597373511992</v>
      </c>
      <c r="J3675">
        <v>252.795859963357</v>
      </c>
      <c r="K3675">
        <v>2.9124353314499598</v>
      </c>
      <c r="L3675">
        <v>23.131918112099999</v>
      </c>
      <c r="M3675">
        <v>5.2049084016086002</v>
      </c>
      <c r="N3675">
        <v>0.50422000816221901</v>
      </c>
      <c r="O3675">
        <v>11.944149773243399</v>
      </c>
      <c r="P3675">
        <v>14.046136035413699</v>
      </c>
      <c r="Q3675" t="s">
        <v>26</v>
      </c>
      <c r="R3675" t="s">
        <v>27</v>
      </c>
      <c r="S3675">
        <v>60</v>
      </c>
      <c r="T3675">
        <v>56.749601981453203</v>
      </c>
      <c r="U3675">
        <v>99.311803467543101</v>
      </c>
      <c r="V3675" t="s">
        <v>26</v>
      </c>
      <c r="W3675">
        <v>624.86499901493698</v>
      </c>
      <c r="X3675">
        <v>6248.6499901493698</v>
      </c>
      <c r="Y3675" t="s">
        <v>28</v>
      </c>
    </row>
    <row r="3676" spans="1:25" x14ac:dyDescent="0.35">
      <c r="A3676" t="s">
        <v>25</v>
      </c>
      <c r="B3676" s="1">
        <v>25956</v>
      </c>
      <c r="C3676">
        <v>16</v>
      </c>
      <c r="D3676">
        <v>83</v>
      </c>
      <c r="E3676">
        <v>160</v>
      </c>
      <c r="F3676">
        <v>39</v>
      </c>
      <c r="G3676">
        <v>3</v>
      </c>
      <c r="H3676">
        <v>60.106029015644197</v>
      </c>
      <c r="I3676">
        <v>10.051658047799201</v>
      </c>
      <c r="J3676">
        <v>254.88699309055099</v>
      </c>
      <c r="K3676">
        <v>2.9378090890167101</v>
      </c>
      <c r="L3676">
        <v>18.299208836714399</v>
      </c>
      <c r="M3676">
        <v>4.5080490529129102</v>
      </c>
      <c r="N3676">
        <v>0.39095681188096698</v>
      </c>
      <c r="O3676">
        <v>10.761327201666401</v>
      </c>
      <c r="P3676">
        <v>7.7026618566184704</v>
      </c>
      <c r="Q3676" t="s">
        <v>32</v>
      </c>
      <c r="R3676" t="s">
        <v>27</v>
      </c>
      <c r="S3676">
        <v>60</v>
      </c>
      <c r="T3676">
        <v>57.549950166008998</v>
      </c>
      <c r="U3676">
        <v>100.712412790516</v>
      </c>
      <c r="V3676" t="s">
        <v>26</v>
      </c>
      <c r="W3676">
        <v>631.90366830726896</v>
      </c>
      <c r="X3676">
        <v>6319.0366830726898</v>
      </c>
      <c r="Y3676" t="s">
        <v>28</v>
      </c>
    </row>
    <row r="3677" spans="1:25" x14ac:dyDescent="0.35">
      <c r="A3677" t="s">
        <v>25</v>
      </c>
      <c r="B3677" s="1">
        <v>25957</v>
      </c>
      <c r="C3677">
        <v>18</v>
      </c>
      <c r="D3677">
        <v>59</v>
      </c>
      <c r="E3677">
        <v>160</v>
      </c>
      <c r="F3677">
        <v>32</v>
      </c>
      <c r="G3677">
        <v>0.5</v>
      </c>
      <c r="H3677">
        <v>79.792623529491095</v>
      </c>
      <c r="I3677">
        <v>11.757328157799201</v>
      </c>
      <c r="J3677">
        <v>261.83099309055098</v>
      </c>
      <c r="K3677">
        <v>5.5771434722438196</v>
      </c>
      <c r="L3677">
        <v>21.141317981378702</v>
      </c>
      <c r="M3677">
        <v>8.9920792245423105</v>
      </c>
      <c r="N3677">
        <v>1.3270928965258399</v>
      </c>
      <c r="O3677">
        <v>59.274734345379599</v>
      </c>
      <c r="P3677">
        <v>57.736443376737803</v>
      </c>
      <c r="Q3677" t="s">
        <v>26</v>
      </c>
      <c r="R3677" t="s">
        <v>27</v>
      </c>
      <c r="S3677">
        <v>60</v>
      </c>
      <c r="T3677">
        <v>158.50780227163801</v>
      </c>
      <c r="U3677">
        <v>277.38865397536699</v>
      </c>
      <c r="V3677" t="s">
        <v>26</v>
      </c>
      <c r="W3677">
        <v>1375.13292989553</v>
      </c>
      <c r="X3677">
        <v>13751.329298955299</v>
      </c>
      <c r="Y3677" t="s">
        <v>30</v>
      </c>
    </row>
    <row r="3678" spans="1:25" x14ac:dyDescent="0.35">
      <c r="A3678" t="s">
        <v>25</v>
      </c>
      <c r="B3678" s="1">
        <v>25958</v>
      </c>
      <c r="C3678">
        <v>18</v>
      </c>
      <c r="D3678">
        <v>49</v>
      </c>
      <c r="E3678">
        <v>160</v>
      </c>
      <c r="F3678">
        <v>37</v>
      </c>
      <c r="G3678">
        <v>0</v>
      </c>
      <c r="H3678">
        <v>85.986830798680998</v>
      </c>
      <c r="I3678">
        <v>13.8790153677992</v>
      </c>
      <c r="J3678">
        <v>268.77499309055099</v>
      </c>
      <c r="K3678">
        <v>15.580197593762801</v>
      </c>
      <c r="L3678">
        <v>24.584315694221999</v>
      </c>
      <c r="M3678">
        <v>21.574053290617201</v>
      </c>
      <c r="N3678">
        <v>6.2463756190230999</v>
      </c>
      <c r="O3678">
        <v>495.01892406205502</v>
      </c>
      <c r="P3678">
        <v>660.15459106797596</v>
      </c>
      <c r="Q3678" t="s">
        <v>29</v>
      </c>
      <c r="R3678" t="s">
        <v>27</v>
      </c>
      <c r="S3678">
        <v>60</v>
      </c>
      <c r="T3678">
        <v>687.44145762909204</v>
      </c>
      <c r="U3678">
        <v>1203.02255085091</v>
      </c>
      <c r="V3678" t="s">
        <v>29</v>
      </c>
      <c r="W3678">
        <v>3451.0392445612001</v>
      </c>
      <c r="X3678">
        <v>34510.392445612</v>
      </c>
      <c r="Y3678" t="s">
        <v>30</v>
      </c>
    </row>
    <row r="3679" spans="1:25" x14ac:dyDescent="0.35">
      <c r="A3679" t="s">
        <v>25</v>
      </c>
      <c r="B3679" s="1">
        <v>25959</v>
      </c>
      <c r="C3679">
        <v>22</v>
      </c>
      <c r="D3679">
        <v>43</v>
      </c>
      <c r="E3679">
        <v>360</v>
      </c>
      <c r="F3679">
        <v>41</v>
      </c>
      <c r="G3679">
        <v>0</v>
      </c>
      <c r="H3679">
        <v>88.6177420275814</v>
      </c>
      <c r="I3679">
        <v>16.746919637799198</v>
      </c>
      <c r="J3679">
        <v>276.43899309055098</v>
      </c>
      <c r="K3679">
        <v>27.600119388652502</v>
      </c>
      <c r="L3679">
        <v>29.088344878524801</v>
      </c>
      <c r="M3679">
        <v>34.486831206884503</v>
      </c>
      <c r="N3679">
        <v>14.3289784608546</v>
      </c>
      <c r="O3679">
        <v>1035.4645707560901</v>
      </c>
      <c r="P3679">
        <v>1939.1514759941499</v>
      </c>
      <c r="Q3679" t="s">
        <v>29</v>
      </c>
      <c r="R3679" t="s">
        <v>27</v>
      </c>
      <c r="S3679">
        <v>60</v>
      </c>
      <c r="T3679">
        <v>1328.83580992165</v>
      </c>
      <c r="U3679">
        <v>2325.4626673629</v>
      </c>
      <c r="V3679" t="s">
        <v>31</v>
      </c>
      <c r="W3679">
        <v>4460.3828100307101</v>
      </c>
      <c r="X3679">
        <v>44603.828100307102</v>
      </c>
      <c r="Y3679" t="s">
        <v>30</v>
      </c>
    </row>
    <row r="3680" spans="1:25" x14ac:dyDescent="0.35">
      <c r="A3680" t="s">
        <v>25</v>
      </c>
      <c r="B3680" s="1">
        <v>25960</v>
      </c>
      <c r="C3680">
        <v>25</v>
      </c>
      <c r="D3680">
        <v>63</v>
      </c>
      <c r="E3680">
        <v>340</v>
      </c>
      <c r="F3680">
        <v>15</v>
      </c>
      <c r="G3680">
        <v>0</v>
      </c>
      <c r="H3680">
        <v>87.633222847043101</v>
      </c>
      <c r="I3680">
        <v>18.8503108077992</v>
      </c>
      <c r="J3680">
        <v>284.64299309055099</v>
      </c>
      <c r="K3680">
        <v>6.4956644893488997</v>
      </c>
      <c r="L3680">
        <v>32.345472946349602</v>
      </c>
      <c r="M3680">
        <v>12.834892168289301</v>
      </c>
      <c r="N3680">
        <v>2.49128343933147</v>
      </c>
      <c r="O3680">
        <v>101.593246091636</v>
      </c>
      <c r="P3680">
        <v>234.156955066905</v>
      </c>
      <c r="Q3680" t="s">
        <v>26</v>
      </c>
      <c r="R3680" t="s">
        <v>27</v>
      </c>
      <c r="S3680">
        <v>60</v>
      </c>
      <c r="T3680">
        <v>200.06019616613401</v>
      </c>
      <c r="U3680">
        <v>350.10534329073403</v>
      </c>
      <c r="V3680" t="s">
        <v>26</v>
      </c>
      <c r="W3680">
        <v>1624.5606517149499</v>
      </c>
      <c r="X3680">
        <v>16245.606517149499</v>
      </c>
      <c r="Y3680" t="s">
        <v>30</v>
      </c>
    </row>
    <row r="3681" spans="1:25" x14ac:dyDescent="0.35">
      <c r="A3681" t="s">
        <v>25</v>
      </c>
      <c r="B3681" s="1">
        <v>25961</v>
      </c>
      <c r="C3681">
        <v>19</v>
      </c>
      <c r="D3681">
        <v>82</v>
      </c>
      <c r="E3681">
        <v>190</v>
      </c>
      <c r="F3681">
        <v>17</v>
      </c>
      <c r="G3681">
        <v>0</v>
      </c>
      <c r="H3681">
        <v>83.358716748954194</v>
      </c>
      <c r="I3681">
        <v>19.6383473877992</v>
      </c>
      <c r="J3681">
        <v>291.76699309055101</v>
      </c>
      <c r="K3681">
        <v>3.9788074616668898</v>
      </c>
      <c r="L3681">
        <v>33.619512201369297</v>
      </c>
      <c r="M3681">
        <v>8.7522338365309391</v>
      </c>
      <c r="N3681">
        <v>1.26508404602929</v>
      </c>
      <c r="O3681">
        <v>31.330370601065599</v>
      </c>
      <c r="P3681">
        <v>77.772848091238103</v>
      </c>
      <c r="Q3681" t="s">
        <v>26</v>
      </c>
      <c r="R3681" t="s">
        <v>27</v>
      </c>
      <c r="S3681">
        <v>60</v>
      </c>
      <c r="T3681">
        <v>93.498823746024996</v>
      </c>
      <c r="U3681">
        <v>163.622941555544</v>
      </c>
      <c r="V3681" t="s">
        <v>26</v>
      </c>
      <c r="W3681">
        <v>925.31120665455899</v>
      </c>
      <c r="X3681">
        <v>9253.1120665455892</v>
      </c>
      <c r="Y3681" t="s">
        <v>28</v>
      </c>
    </row>
    <row r="3682" spans="1:25" x14ac:dyDescent="0.35">
      <c r="A3682" t="s">
        <v>25</v>
      </c>
      <c r="B3682" s="1">
        <v>25962</v>
      </c>
      <c r="C3682">
        <v>23</v>
      </c>
      <c r="D3682">
        <v>72</v>
      </c>
      <c r="E3682">
        <v>350</v>
      </c>
      <c r="F3682">
        <v>52</v>
      </c>
      <c r="G3682">
        <v>0</v>
      </c>
      <c r="H3682">
        <v>83.8634561224235</v>
      </c>
      <c r="I3682">
        <v>21.1081292677992</v>
      </c>
      <c r="J3682">
        <v>299.61099309055101</v>
      </c>
      <c r="K3682">
        <v>18.620679342588101</v>
      </c>
      <c r="L3682">
        <v>35.894227533572902</v>
      </c>
      <c r="M3682">
        <v>29.149564814460099</v>
      </c>
      <c r="N3682">
        <v>10.640638219254599</v>
      </c>
      <c r="O3682">
        <v>733.80267229271499</v>
      </c>
      <c r="P3682">
        <v>2061.9215772593202</v>
      </c>
      <c r="Q3682" t="s">
        <v>31</v>
      </c>
      <c r="R3682" t="s">
        <v>27</v>
      </c>
      <c r="S3682">
        <v>60</v>
      </c>
      <c r="T3682">
        <v>857.957032024554</v>
      </c>
      <c r="U3682">
        <v>1501.42480604297</v>
      </c>
      <c r="V3682" t="s">
        <v>29</v>
      </c>
      <c r="W3682">
        <v>3819.2622347676802</v>
      </c>
      <c r="X3682">
        <v>38192.622347676799</v>
      </c>
      <c r="Y3682" t="s">
        <v>30</v>
      </c>
    </row>
    <row r="3683" spans="1:25" x14ac:dyDescent="0.35">
      <c r="A3683" t="s">
        <v>25</v>
      </c>
      <c r="B3683" s="1">
        <v>25963</v>
      </c>
      <c r="C3683">
        <v>18</v>
      </c>
      <c r="D3683">
        <v>89</v>
      </c>
      <c r="E3683">
        <v>180</v>
      </c>
      <c r="F3683">
        <v>46</v>
      </c>
      <c r="G3683">
        <v>0.5</v>
      </c>
      <c r="H3683">
        <v>80.484016139057005</v>
      </c>
      <c r="I3683">
        <v>21.565748077799199</v>
      </c>
      <c r="J3683">
        <v>306.55499309055102</v>
      </c>
      <c r="K3683">
        <v>11.060319822936</v>
      </c>
      <c r="L3683">
        <v>36.680441814715003</v>
      </c>
      <c r="M3683">
        <v>20.459611792726701</v>
      </c>
      <c r="N3683">
        <v>5.6866602567657596</v>
      </c>
      <c r="O3683">
        <v>321.89497303015798</v>
      </c>
      <c r="P3683">
        <v>941.89144668305698</v>
      </c>
      <c r="Q3683" t="s">
        <v>29</v>
      </c>
      <c r="R3683" t="s">
        <v>27</v>
      </c>
      <c r="S3683">
        <v>60</v>
      </c>
      <c r="T3683">
        <v>434.65427513614299</v>
      </c>
      <c r="U3683">
        <v>760.64498148824998</v>
      </c>
      <c r="V3683" t="s">
        <v>29</v>
      </c>
      <c r="W3683">
        <v>2692.9704053376799</v>
      </c>
      <c r="X3683">
        <v>26929.704053376801</v>
      </c>
      <c r="Y3683" t="s">
        <v>30</v>
      </c>
    </row>
    <row r="3684" spans="1:25" x14ac:dyDescent="0.35">
      <c r="A3684" t="s">
        <v>25</v>
      </c>
      <c r="B3684" s="1">
        <v>25964</v>
      </c>
      <c r="C3684">
        <v>17</v>
      </c>
      <c r="D3684">
        <v>60</v>
      </c>
      <c r="E3684">
        <v>180</v>
      </c>
      <c r="F3684">
        <v>19</v>
      </c>
      <c r="G3684">
        <v>0</v>
      </c>
      <c r="H3684">
        <v>83.922724417445096</v>
      </c>
      <c r="I3684">
        <v>23.142692477799201</v>
      </c>
      <c r="J3684">
        <v>313.31899309055098</v>
      </c>
      <c r="K3684">
        <v>4.7395713163118796</v>
      </c>
      <c r="L3684">
        <v>39.070686093575397</v>
      </c>
      <c r="M3684">
        <v>11.057664119250299</v>
      </c>
      <c r="N3684">
        <v>1.9136085877784501</v>
      </c>
      <c r="O3684">
        <v>50.896158648993399</v>
      </c>
      <c r="P3684">
        <v>167.33223368582301</v>
      </c>
      <c r="Q3684" t="s">
        <v>26</v>
      </c>
      <c r="R3684" t="s">
        <v>27</v>
      </c>
      <c r="S3684">
        <v>60</v>
      </c>
      <c r="T3684">
        <v>123.141137964602</v>
      </c>
      <c r="U3684">
        <v>215.49699143805401</v>
      </c>
      <c r="V3684" t="s">
        <v>26</v>
      </c>
      <c r="W3684">
        <v>1140.9903370581001</v>
      </c>
      <c r="X3684">
        <v>11409.903370581</v>
      </c>
      <c r="Y3684" t="s">
        <v>30</v>
      </c>
    </row>
    <row r="3685" spans="1:25" x14ac:dyDescent="0.35">
      <c r="A3685" t="s">
        <v>25</v>
      </c>
      <c r="B3685" s="1">
        <v>25965</v>
      </c>
      <c r="C3685">
        <v>18</v>
      </c>
      <c r="D3685">
        <v>70</v>
      </c>
      <c r="E3685">
        <v>180</v>
      </c>
      <c r="F3685">
        <v>20</v>
      </c>
      <c r="G3685">
        <v>0</v>
      </c>
      <c r="H3685">
        <v>83.922723021927993</v>
      </c>
      <c r="I3685">
        <v>24.282217577799202</v>
      </c>
      <c r="J3685">
        <v>319.562993090551</v>
      </c>
      <c r="K3685">
        <v>4.9845169920301897</v>
      </c>
      <c r="L3685">
        <v>40.811675814885</v>
      </c>
      <c r="M3685">
        <v>11.806172521773499</v>
      </c>
      <c r="N3685">
        <v>2.1488299854819699</v>
      </c>
      <c r="O3685">
        <v>58.302561214540901</v>
      </c>
      <c r="P3685">
        <v>207.46498384461799</v>
      </c>
      <c r="Q3685" t="s">
        <v>26</v>
      </c>
      <c r="R3685" t="s">
        <v>27</v>
      </c>
      <c r="S3685">
        <v>70</v>
      </c>
      <c r="T3685">
        <v>266.41639226387599</v>
      </c>
      <c r="U3685">
        <v>466.22868646178199</v>
      </c>
      <c r="V3685" t="s">
        <v>26</v>
      </c>
      <c r="W3685">
        <v>1209.9671769680101</v>
      </c>
      <c r="X3685">
        <v>12099.671769680101</v>
      </c>
      <c r="Y3685" t="s">
        <v>30</v>
      </c>
    </row>
    <row r="3686" spans="1:25" x14ac:dyDescent="0.35">
      <c r="A3686" t="s">
        <v>25</v>
      </c>
      <c r="B3686" s="1">
        <v>25966</v>
      </c>
      <c r="C3686">
        <v>18</v>
      </c>
      <c r="D3686">
        <v>84</v>
      </c>
      <c r="E3686">
        <v>160</v>
      </c>
      <c r="F3686">
        <v>33</v>
      </c>
      <c r="G3686">
        <v>0</v>
      </c>
      <c r="H3686">
        <v>82.106528584037505</v>
      </c>
      <c r="I3686">
        <v>24.889964297799199</v>
      </c>
      <c r="J3686">
        <v>325.80699309055098</v>
      </c>
      <c r="K3686">
        <v>7.6084821430351903</v>
      </c>
      <c r="L3686">
        <v>41.7972045383381</v>
      </c>
      <c r="M3686">
        <v>16.6099334701413</v>
      </c>
      <c r="N3686">
        <v>3.9320594415225001</v>
      </c>
      <c r="O3686">
        <v>156.384356077365</v>
      </c>
      <c r="P3686">
        <v>580.82913991153396</v>
      </c>
      <c r="Q3686" t="s">
        <v>29</v>
      </c>
      <c r="R3686" t="s">
        <v>27</v>
      </c>
      <c r="S3686">
        <v>70</v>
      </c>
      <c r="T3686">
        <v>507.16608326919902</v>
      </c>
      <c r="U3686">
        <v>887.54064572109905</v>
      </c>
      <c r="V3686" t="s">
        <v>29</v>
      </c>
      <c r="W3686">
        <v>1913.0483191226299</v>
      </c>
      <c r="X3686">
        <v>19130.4831912263</v>
      </c>
      <c r="Y3686" t="s">
        <v>30</v>
      </c>
    </row>
    <row r="3687" spans="1:25" x14ac:dyDescent="0.35">
      <c r="A3687" t="s">
        <v>25</v>
      </c>
      <c r="B3687" s="1">
        <v>25967</v>
      </c>
      <c r="C3687">
        <v>22</v>
      </c>
      <c r="D3687">
        <v>63</v>
      </c>
      <c r="E3687">
        <v>350</v>
      </c>
      <c r="F3687">
        <v>41</v>
      </c>
      <c r="G3687">
        <v>0</v>
      </c>
      <c r="H3687">
        <v>84.975146269320405</v>
      </c>
      <c r="I3687">
        <v>26.589706187799202</v>
      </c>
      <c r="J3687">
        <v>332.77099309055097</v>
      </c>
      <c r="K3687">
        <v>16.4824725701334</v>
      </c>
      <c r="L3687">
        <v>44.325049549807403</v>
      </c>
      <c r="M3687">
        <v>29.645993619651801</v>
      </c>
      <c r="N3687">
        <v>10.9634879387316</v>
      </c>
      <c r="O3687">
        <v>658.43537943406102</v>
      </c>
      <c r="P3687">
        <v>2713.21349909934</v>
      </c>
      <c r="Q3687" t="s">
        <v>31</v>
      </c>
      <c r="R3687" t="s">
        <v>27</v>
      </c>
      <c r="S3687">
        <v>70</v>
      </c>
      <c r="T3687">
        <v>1476.57857287091</v>
      </c>
      <c r="U3687">
        <v>2584.01250252408</v>
      </c>
      <c r="V3687" t="s">
        <v>31</v>
      </c>
      <c r="W3687">
        <v>3570.8384397443501</v>
      </c>
      <c r="X3687">
        <v>35708.3843974435</v>
      </c>
      <c r="Y3687" t="s">
        <v>30</v>
      </c>
    </row>
    <row r="3688" spans="1:25" x14ac:dyDescent="0.35">
      <c r="A3688" t="s">
        <v>25</v>
      </c>
      <c r="B3688" s="1">
        <v>25968</v>
      </c>
      <c r="C3688">
        <v>25</v>
      </c>
      <c r="D3688">
        <v>65</v>
      </c>
      <c r="E3688">
        <v>20</v>
      </c>
      <c r="F3688">
        <v>41</v>
      </c>
      <c r="G3688">
        <v>0</v>
      </c>
      <c r="H3688">
        <v>85.502439775095993</v>
      </c>
      <c r="I3688">
        <v>28.406383637799198</v>
      </c>
      <c r="J3688">
        <v>340.27499309055099</v>
      </c>
      <c r="K3688">
        <v>17.729277080989601</v>
      </c>
      <c r="L3688">
        <v>47.003134616638597</v>
      </c>
      <c r="M3688">
        <v>32.0186224910627</v>
      </c>
      <c r="N3688">
        <v>12.5641057582908</v>
      </c>
      <c r="O3688">
        <v>739.85509920745596</v>
      </c>
      <c r="P3688">
        <v>3374.66846826138</v>
      </c>
      <c r="Q3688" t="s">
        <v>31</v>
      </c>
      <c r="R3688" t="s">
        <v>27</v>
      </c>
      <c r="S3688">
        <v>70</v>
      </c>
      <c r="T3688">
        <v>1616.52397006718</v>
      </c>
      <c r="U3688">
        <v>2828.9169476175598</v>
      </c>
      <c r="V3688" t="s">
        <v>31</v>
      </c>
      <c r="W3688">
        <v>3721.4458681534302</v>
      </c>
      <c r="X3688">
        <v>37214.458681534299</v>
      </c>
      <c r="Y3688" t="s">
        <v>30</v>
      </c>
    </row>
    <row r="3689" spans="1:25" x14ac:dyDescent="0.35">
      <c r="A3689" t="s">
        <v>25</v>
      </c>
      <c r="B3689" s="1">
        <v>25969</v>
      </c>
      <c r="C3689">
        <v>17</v>
      </c>
      <c r="D3689">
        <v>73</v>
      </c>
      <c r="E3689">
        <v>160</v>
      </c>
      <c r="F3689">
        <v>33</v>
      </c>
      <c r="G3689">
        <v>0</v>
      </c>
      <c r="H3689">
        <v>84.5177286467584</v>
      </c>
      <c r="I3689">
        <v>29.378261327799201</v>
      </c>
      <c r="J3689">
        <v>346.33899309055101</v>
      </c>
      <c r="K3689">
        <v>10.3952311858919</v>
      </c>
      <c r="L3689">
        <v>48.4764630342492</v>
      </c>
      <c r="M3689">
        <v>22.506563046827001</v>
      </c>
      <c r="N3689">
        <v>6.7321867013219796</v>
      </c>
      <c r="O3689">
        <v>308.19215733325001</v>
      </c>
      <c r="P3689">
        <v>1481.5490773512699</v>
      </c>
      <c r="Q3689" t="s">
        <v>29</v>
      </c>
      <c r="R3689" t="s">
        <v>27</v>
      </c>
      <c r="S3689">
        <v>70</v>
      </c>
      <c r="T3689">
        <v>796.97294431254704</v>
      </c>
      <c r="U3689">
        <v>1394.7026525469601</v>
      </c>
      <c r="V3689" t="s">
        <v>29</v>
      </c>
      <c r="W3689">
        <v>2556.7817888909999</v>
      </c>
      <c r="X3689">
        <v>25567.817888910002</v>
      </c>
      <c r="Y3689" t="s">
        <v>30</v>
      </c>
    </row>
    <row r="3690" spans="1:25" x14ac:dyDescent="0.35">
      <c r="A3690" t="s">
        <v>25</v>
      </c>
      <c r="B3690" s="1">
        <v>25970</v>
      </c>
      <c r="C3690">
        <v>15</v>
      </c>
      <c r="D3690">
        <v>82</v>
      </c>
      <c r="E3690">
        <v>180</v>
      </c>
      <c r="F3690">
        <v>33</v>
      </c>
      <c r="G3690">
        <v>0</v>
      </c>
      <c r="H3690">
        <v>82.361796187686707</v>
      </c>
      <c r="I3690">
        <v>29.954586587799199</v>
      </c>
      <c r="J3690">
        <v>352.04299309055102</v>
      </c>
      <c r="K3690">
        <v>7.8508537737822701</v>
      </c>
      <c r="L3690">
        <v>49.400677713952298</v>
      </c>
      <c r="M3690">
        <v>18.5577003895594</v>
      </c>
      <c r="N3690">
        <v>4.7847215102418001</v>
      </c>
      <c r="O3690">
        <v>174.40354508077399</v>
      </c>
      <c r="P3690">
        <v>865.50212088476496</v>
      </c>
      <c r="Q3690" t="s">
        <v>29</v>
      </c>
      <c r="R3690" t="s">
        <v>27</v>
      </c>
      <c r="S3690">
        <v>70</v>
      </c>
      <c r="T3690">
        <v>531.26571669270697</v>
      </c>
      <c r="U3690">
        <v>929.715004212238</v>
      </c>
      <c r="V3690" t="s">
        <v>29</v>
      </c>
      <c r="W3690">
        <v>1973.6345236447301</v>
      </c>
      <c r="X3690">
        <v>19736.345236447301</v>
      </c>
      <c r="Y3690" t="s">
        <v>30</v>
      </c>
    </row>
    <row r="3691" spans="1:25" x14ac:dyDescent="0.35">
      <c r="A3691" t="s">
        <v>25</v>
      </c>
      <c r="B3691" s="1">
        <v>25971</v>
      </c>
      <c r="C3691">
        <v>17</v>
      </c>
      <c r="D3691">
        <v>45</v>
      </c>
      <c r="E3691">
        <v>190</v>
      </c>
      <c r="F3691">
        <v>20</v>
      </c>
      <c r="G3691">
        <v>0</v>
      </c>
      <c r="H3691">
        <v>86.565561922853107</v>
      </c>
      <c r="I3691">
        <v>31.934337437799201</v>
      </c>
      <c r="J3691">
        <v>358.10699309055099</v>
      </c>
      <c r="K3691">
        <v>7.1778835587221899</v>
      </c>
      <c r="L3691">
        <v>52.225581049581301</v>
      </c>
      <c r="M3691">
        <v>17.8872059961197</v>
      </c>
      <c r="N3691">
        <v>4.4830041832762602</v>
      </c>
      <c r="O3691">
        <v>145.103716332891</v>
      </c>
      <c r="P3691">
        <v>789.67881151568304</v>
      </c>
      <c r="Q3691" t="s">
        <v>29</v>
      </c>
      <c r="R3691" t="s">
        <v>27</v>
      </c>
      <c r="S3691">
        <v>70</v>
      </c>
      <c r="T3691">
        <v>465.00886579676501</v>
      </c>
      <c r="U3691">
        <v>813.76551514433902</v>
      </c>
      <c r="V3691" t="s">
        <v>29</v>
      </c>
      <c r="W3691">
        <v>1803.37624835673</v>
      </c>
      <c r="X3691">
        <v>18033.762483567301</v>
      </c>
      <c r="Y3691" t="s">
        <v>30</v>
      </c>
    </row>
    <row r="3692" spans="1:25" x14ac:dyDescent="0.35">
      <c r="A3692" t="s">
        <v>25</v>
      </c>
      <c r="B3692" s="1">
        <v>25972</v>
      </c>
      <c r="C3692">
        <v>21</v>
      </c>
      <c r="D3692">
        <v>64</v>
      </c>
      <c r="E3692">
        <v>350</v>
      </c>
      <c r="F3692">
        <v>30</v>
      </c>
      <c r="G3692">
        <v>0</v>
      </c>
      <c r="H3692">
        <v>86.565560501620894</v>
      </c>
      <c r="I3692">
        <v>33.516547157799202</v>
      </c>
      <c r="J3692">
        <v>364.89099309055098</v>
      </c>
      <c r="K3692">
        <v>11.8805709117243</v>
      </c>
      <c r="L3692">
        <v>54.514673367260698</v>
      </c>
      <c r="M3692">
        <v>26.2080522642703</v>
      </c>
      <c r="N3692">
        <v>8.8145146664798109</v>
      </c>
      <c r="O3692">
        <v>405.35841681683303</v>
      </c>
      <c r="P3692">
        <v>2365.1312015794101</v>
      </c>
      <c r="Q3692" t="s">
        <v>31</v>
      </c>
      <c r="R3692" t="s">
        <v>27</v>
      </c>
      <c r="S3692">
        <v>70</v>
      </c>
      <c r="T3692">
        <v>959.62525536140595</v>
      </c>
      <c r="U3692">
        <v>1679.34419688246</v>
      </c>
      <c r="V3692" t="s">
        <v>29</v>
      </c>
      <c r="W3692">
        <v>2851.7906958905201</v>
      </c>
      <c r="X3692">
        <v>28517.906958905201</v>
      </c>
      <c r="Y3692" t="s">
        <v>30</v>
      </c>
    </row>
    <row r="3693" spans="1:25" x14ac:dyDescent="0.35">
      <c r="A3693" t="s">
        <v>25</v>
      </c>
      <c r="B3693" s="1">
        <v>25973</v>
      </c>
      <c r="C3693">
        <v>23</v>
      </c>
      <c r="D3693">
        <v>60</v>
      </c>
      <c r="E3693">
        <v>360</v>
      </c>
      <c r="F3693">
        <v>41</v>
      </c>
      <c r="G3693">
        <v>0</v>
      </c>
      <c r="H3693">
        <v>86.565559080388795</v>
      </c>
      <c r="I3693">
        <v>35.433653957799201</v>
      </c>
      <c r="J3693">
        <v>372.03499309055098</v>
      </c>
      <c r="K3693">
        <v>20.5850156343379</v>
      </c>
      <c r="L3693">
        <v>57.238435854929101</v>
      </c>
      <c r="M3693">
        <v>38.771376194553298</v>
      </c>
      <c r="N3693">
        <v>17.629246789531301</v>
      </c>
      <c r="O3693">
        <v>933.108350589255</v>
      </c>
      <c r="P3693">
        <v>5883.0581553623597</v>
      </c>
      <c r="Q3693" t="s">
        <v>28</v>
      </c>
      <c r="R3693" t="s">
        <v>27</v>
      </c>
      <c r="S3693">
        <v>70</v>
      </c>
      <c r="T3693">
        <v>1932.14649635453</v>
      </c>
      <c r="U3693">
        <v>3381.2563686204298</v>
      </c>
      <c r="V3693" t="s">
        <v>31</v>
      </c>
      <c r="W3693">
        <v>4008.7125337113498</v>
      </c>
      <c r="X3693">
        <v>40087.125337113503</v>
      </c>
      <c r="Y3693" t="s">
        <v>30</v>
      </c>
    </row>
    <row r="3694" spans="1:25" x14ac:dyDescent="0.35">
      <c r="A3694" t="s">
        <v>25</v>
      </c>
      <c r="B3694" s="1">
        <v>25974</v>
      </c>
      <c r="C3694">
        <v>24</v>
      </c>
      <c r="D3694">
        <v>52</v>
      </c>
      <c r="E3694">
        <v>10</v>
      </c>
      <c r="F3694">
        <v>44</v>
      </c>
      <c r="G3694">
        <v>0</v>
      </c>
      <c r="H3694">
        <v>87.560006175883501</v>
      </c>
      <c r="I3694">
        <v>37.829639717799203</v>
      </c>
      <c r="J3694">
        <v>379.358993090551</v>
      </c>
      <c r="K3694">
        <v>26.4382099900327</v>
      </c>
      <c r="L3694">
        <v>60.561350380078899</v>
      </c>
      <c r="M3694">
        <v>46.723432545363501</v>
      </c>
      <c r="N3694">
        <v>24.527054451937001</v>
      </c>
      <c r="O3694">
        <v>1218.8104521108901</v>
      </c>
      <c r="P3694">
        <v>8386.3731331795498</v>
      </c>
      <c r="Q3694" t="s">
        <v>28</v>
      </c>
      <c r="R3694" t="s">
        <v>27</v>
      </c>
      <c r="S3694">
        <v>70</v>
      </c>
      <c r="T3694">
        <v>2543.47686017052</v>
      </c>
      <c r="U3694">
        <v>4451.0845052983996</v>
      </c>
      <c r="V3694" t="s">
        <v>28</v>
      </c>
      <c r="W3694">
        <v>4404.7998401712202</v>
      </c>
      <c r="X3694">
        <v>44047.998401712197</v>
      </c>
      <c r="Y3694" t="s">
        <v>30</v>
      </c>
    </row>
    <row r="3695" spans="1:25" x14ac:dyDescent="0.35">
      <c r="A3695" t="s">
        <v>25</v>
      </c>
      <c r="B3695" s="1">
        <v>25975</v>
      </c>
      <c r="C3695">
        <v>22</v>
      </c>
      <c r="D3695">
        <v>77</v>
      </c>
      <c r="E3695">
        <v>210</v>
      </c>
      <c r="F3695">
        <v>26</v>
      </c>
      <c r="G3695">
        <v>0</v>
      </c>
      <c r="H3695">
        <v>84.638367909463497</v>
      </c>
      <c r="I3695">
        <v>38.8862360277992</v>
      </c>
      <c r="J3695">
        <v>386.32299309055099</v>
      </c>
      <c r="K3695">
        <v>7.4261817865816999</v>
      </c>
      <c r="L3695">
        <v>62.136291148094799</v>
      </c>
      <c r="M3695">
        <v>20.099361333731402</v>
      </c>
      <c r="N3695">
        <v>5.5106331473067698</v>
      </c>
      <c r="O3695">
        <v>161.84416345791999</v>
      </c>
      <c r="P3695">
        <v>1157.8389075396301</v>
      </c>
      <c r="Q3695" t="s">
        <v>29</v>
      </c>
      <c r="R3695" t="s">
        <v>27</v>
      </c>
      <c r="S3695">
        <v>70</v>
      </c>
      <c r="T3695">
        <v>489.21215601604899</v>
      </c>
      <c r="U3695">
        <v>856.12127302808597</v>
      </c>
      <c r="V3695" t="s">
        <v>29</v>
      </c>
      <c r="W3695">
        <v>1866.93040977582</v>
      </c>
      <c r="X3695">
        <v>18669.304097758199</v>
      </c>
      <c r="Y3695" t="s">
        <v>30</v>
      </c>
    </row>
    <row r="3696" spans="1:25" x14ac:dyDescent="0.35">
      <c r="A3696" t="s">
        <v>25</v>
      </c>
      <c r="B3696" s="1">
        <v>25976</v>
      </c>
      <c r="C3696">
        <v>20</v>
      </c>
      <c r="D3696">
        <v>75</v>
      </c>
      <c r="E3696">
        <v>190</v>
      </c>
      <c r="F3696">
        <v>19</v>
      </c>
      <c r="G3696">
        <v>0</v>
      </c>
      <c r="H3696">
        <v>84.446832063437895</v>
      </c>
      <c r="I3696">
        <v>39.9352752777992</v>
      </c>
      <c r="J3696">
        <v>392.92699309055098</v>
      </c>
      <c r="K3696">
        <v>5.0849248921941896</v>
      </c>
      <c r="L3696">
        <v>63.688134751030397</v>
      </c>
      <c r="M3696">
        <v>15.377364712876201</v>
      </c>
      <c r="N3696">
        <v>3.4304405185086</v>
      </c>
      <c r="O3696">
        <v>67.520580031533996</v>
      </c>
      <c r="P3696">
        <v>501.21200770606998</v>
      </c>
      <c r="Q3696" t="s">
        <v>29</v>
      </c>
      <c r="R3696" t="s">
        <v>27</v>
      </c>
      <c r="S3696">
        <v>70</v>
      </c>
      <c r="T3696">
        <v>274.80600102180699</v>
      </c>
      <c r="U3696">
        <v>480.91050178816198</v>
      </c>
      <c r="V3696" t="s">
        <v>26</v>
      </c>
      <c r="W3696">
        <v>1238.13661838546</v>
      </c>
      <c r="X3696">
        <v>12381.3661838546</v>
      </c>
      <c r="Y3696" t="s">
        <v>30</v>
      </c>
    </row>
    <row r="3697" spans="1:25" x14ac:dyDescent="0.35">
      <c r="A3697" t="s">
        <v>25</v>
      </c>
      <c r="B3697" s="1">
        <v>25977</v>
      </c>
      <c r="C3697">
        <v>25</v>
      </c>
      <c r="D3697">
        <v>59</v>
      </c>
      <c r="E3697">
        <v>350</v>
      </c>
      <c r="F3697">
        <v>37</v>
      </c>
      <c r="G3697">
        <v>0</v>
      </c>
      <c r="H3697">
        <v>86.3814480548251</v>
      </c>
      <c r="I3697">
        <v>42.0633831477992</v>
      </c>
      <c r="J3697">
        <v>400.430993090551</v>
      </c>
      <c r="K3697">
        <v>16.470790019998599</v>
      </c>
      <c r="L3697">
        <v>66.629089094473798</v>
      </c>
      <c r="M3697">
        <v>36.020597502218898</v>
      </c>
      <c r="N3697">
        <v>15.476188800187799</v>
      </c>
      <c r="O3697">
        <v>715.58643937023498</v>
      </c>
      <c r="P3697">
        <v>5675.8397503664801</v>
      </c>
      <c r="Q3697" t="s">
        <v>28</v>
      </c>
      <c r="R3697" t="s">
        <v>27</v>
      </c>
      <c r="S3697">
        <v>70</v>
      </c>
      <c r="T3697">
        <v>1475.2634842566299</v>
      </c>
      <c r="U3697">
        <v>2581.7110974491102</v>
      </c>
      <c r="V3697" t="s">
        <v>31</v>
      </c>
      <c r="W3697">
        <v>3569.3470385093501</v>
      </c>
      <c r="X3697">
        <v>35693.470385093497</v>
      </c>
      <c r="Y3697" t="s">
        <v>30</v>
      </c>
    </row>
    <row r="3698" spans="1:25" x14ac:dyDescent="0.35">
      <c r="A3698" t="s">
        <v>25</v>
      </c>
      <c r="B3698" s="1">
        <v>25978</v>
      </c>
      <c r="C3698">
        <v>24</v>
      </c>
      <c r="D3698">
        <v>68</v>
      </c>
      <c r="E3698">
        <v>360</v>
      </c>
      <c r="F3698">
        <v>46</v>
      </c>
      <c r="G3698">
        <v>0</v>
      </c>
      <c r="H3698">
        <v>86.381446635384293</v>
      </c>
      <c r="I3698">
        <v>43.660706987799202</v>
      </c>
      <c r="J3698">
        <v>407.75499309055101</v>
      </c>
      <c r="K3698">
        <v>23.6062717645096</v>
      </c>
      <c r="L3698">
        <v>68.882330952103999</v>
      </c>
      <c r="M3698">
        <v>46.152015210023201</v>
      </c>
      <c r="N3698">
        <v>23.9986265891174</v>
      </c>
      <c r="O3698">
        <v>1120.3308960869499</v>
      </c>
      <c r="P3698">
        <v>9320.6665641027394</v>
      </c>
      <c r="Q3698" t="s">
        <v>28</v>
      </c>
      <c r="R3698" t="s">
        <v>27</v>
      </c>
      <c r="S3698">
        <v>70</v>
      </c>
      <c r="T3698">
        <v>2254.7366785936802</v>
      </c>
      <c r="U3698">
        <v>3945.78918753895</v>
      </c>
      <c r="V3698" t="s">
        <v>31</v>
      </c>
      <c r="W3698">
        <v>4240.31148820609</v>
      </c>
      <c r="X3698">
        <v>42403.114882060901</v>
      </c>
      <c r="Y3698" t="s">
        <v>30</v>
      </c>
    </row>
    <row r="3699" spans="1:25" x14ac:dyDescent="0.35">
      <c r="A3699" t="s">
        <v>25</v>
      </c>
      <c r="B3699" s="1">
        <v>25979</v>
      </c>
      <c r="C3699">
        <v>24</v>
      </c>
      <c r="D3699">
        <v>73</v>
      </c>
      <c r="E3699">
        <v>360</v>
      </c>
      <c r="F3699">
        <v>26</v>
      </c>
      <c r="G3699">
        <v>0</v>
      </c>
      <c r="H3699">
        <v>85.550619490542104</v>
      </c>
      <c r="I3699">
        <v>45.008448977799198</v>
      </c>
      <c r="J3699">
        <v>415.07899309055102</v>
      </c>
      <c r="K3699">
        <v>8.4207950413436095</v>
      </c>
      <c r="L3699">
        <v>70.819020436819002</v>
      </c>
      <c r="M3699">
        <v>23.5377561912494</v>
      </c>
      <c r="N3699">
        <v>7.2877431897765002</v>
      </c>
      <c r="O3699">
        <v>216.78318814623699</v>
      </c>
      <c r="P3699">
        <v>1875.4208313568099</v>
      </c>
      <c r="Q3699" t="s">
        <v>29</v>
      </c>
      <c r="R3699" t="s">
        <v>27</v>
      </c>
      <c r="S3699">
        <v>70</v>
      </c>
      <c r="T3699">
        <v>588.89594205262404</v>
      </c>
      <c r="U3699">
        <v>1030.5678985920899</v>
      </c>
      <c r="V3699" t="s">
        <v>29</v>
      </c>
      <c r="W3699">
        <v>2112.7433628263898</v>
      </c>
      <c r="X3699">
        <v>21127.433628263901</v>
      </c>
      <c r="Y3699" t="s">
        <v>30</v>
      </c>
    </row>
    <row r="3700" spans="1:25" x14ac:dyDescent="0.35">
      <c r="A3700" t="s">
        <v>25</v>
      </c>
      <c r="B3700" s="1">
        <v>25980</v>
      </c>
      <c r="C3700">
        <v>18</v>
      </c>
      <c r="D3700">
        <v>72</v>
      </c>
      <c r="E3700">
        <v>160</v>
      </c>
      <c r="F3700">
        <v>24</v>
      </c>
      <c r="G3700">
        <v>2</v>
      </c>
      <c r="H3700">
        <v>74.515512083721504</v>
      </c>
      <c r="I3700">
        <v>41.635733375839301</v>
      </c>
      <c r="J3700">
        <v>421.32299309055099</v>
      </c>
      <c r="K3700">
        <v>2.5002674708778101</v>
      </c>
      <c r="L3700">
        <v>66.774572729489094</v>
      </c>
      <c r="M3700">
        <v>8.9154007743057999</v>
      </c>
      <c r="N3700">
        <v>1.3071283839783301</v>
      </c>
      <c r="O3700">
        <v>10.863230312883699</v>
      </c>
      <c r="P3700">
        <v>86.436875813841297</v>
      </c>
      <c r="Q3700" t="s">
        <v>26</v>
      </c>
      <c r="R3700" t="s">
        <v>27</v>
      </c>
      <c r="S3700">
        <v>70</v>
      </c>
      <c r="T3700">
        <v>88.628904031600896</v>
      </c>
      <c r="U3700">
        <v>155.100582055301</v>
      </c>
      <c r="V3700" t="s">
        <v>26</v>
      </c>
      <c r="W3700">
        <v>511.91967807120699</v>
      </c>
      <c r="X3700">
        <v>5119.19678071207</v>
      </c>
      <c r="Y3700" t="s">
        <v>28</v>
      </c>
    </row>
    <row r="3701" spans="1:25" x14ac:dyDescent="0.35">
      <c r="A3701" t="s">
        <v>25</v>
      </c>
      <c r="B3701" s="1">
        <v>25981</v>
      </c>
      <c r="C3701">
        <v>20</v>
      </c>
      <c r="D3701">
        <v>61</v>
      </c>
      <c r="E3701">
        <v>170</v>
      </c>
      <c r="F3701">
        <v>28</v>
      </c>
      <c r="G3701">
        <v>0</v>
      </c>
      <c r="H3701">
        <v>83.271027715755295</v>
      </c>
      <c r="I3701">
        <v>43.272234605839301</v>
      </c>
      <c r="J3701">
        <v>427.92699309055098</v>
      </c>
      <c r="K3701">
        <v>6.8475642973408499</v>
      </c>
      <c r="L3701">
        <v>69.080751489557301</v>
      </c>
      <c r="M3701">
        <v>20.044237244523401</v>
      </c>
      <c r="N3701">
        <v>5.4839107738989599</v>
      </c>
      <c r="O3701">
        <v>137.57793353490499</v>
      </c>
      <c r="P3701">
        <v>1149.27358557242</v>
      </c>
      <c r="Q3701" t="s">
        <v>29</v>
      </c>
      <c r="R3701" t="s">
        <v>27</v>
      </c>
      <c r="S3701">
        <v>70</v>
      </c>
      <c r="T3701">
        <v>433.28348988079301</v>
      </c>
      <c r="U3701">
        <v>758.24610729138794</v>
      </c>
      <c r="V3701" t="s">
        <v>29</v>
      </c>
      <c r="W3701">
        <v>1717.54360273621</v>
      </c>
      <c r="X3701">
        <v>17175.436027362099</v>
      </c>
      <c r="Y3701" t="s">
        <v>30</v>
      </c>
    </row>
    <row r="3702" spans="1:25" x14ac:dyDescent="0.35">
      <c r="A3702" t="s">
        <v>25</v>
      </c>
      <c r="B3702" s="1">
        <v>25982</v>
      </c>
      <c r="C3702">
        <v>20</v>
      </c>
      <c r="D3702">
        <v>68</v>
      </c>
      <c r="E3702">
        <v>170</v>
      </c>
      <c r="F3702">
        <v>33</v>
      </c>
      <c r="G3702">
        <v>0</v>
      </c>
      <c r="H3702">
        <v>84.043534535749899</v>
      </c>
      <c r="I3702">
        <v>44.615004845839302</v>
      </c>
      <c r="J3702">
        <v>434.53099309055102</v>
      </c>
      <c r="K3702">
        <v>9.7523365369822006</v>
      </c>
      <c r="L3702">
        <v>71.004286742811004</v>
      </c>
      <c r="M3702">
        <v>26.111402517593199</v>
      </c>
      <c r="N3702">
        <v>8.7570606464540806</v>
      </c>
      <c r="O3702">
        <v>292.69208322464499</v>
      </c>
      <c r="P3702">
        <v>2541.3735792930001</v>
      </c>
      <c r="Q3702" t="s">
        <v>31</v>
      </c>
      <c r="R3702" t="s">
        <v>27</v>
      </c>
      <c r="S3702">
        <v>70</v>
      </c>
      <c r="T3702">
        <v>727.99691247473504</v>
      </c>
      <c r="U3702">
        <v>1273.99459683079</v>
      </c>
      <c r="V3702" t="s">
        <v>29</v>
      </c>
      <c r="W3702">
        <v>2418.73435756965</v>
      </c>
      <c r="X3702">
        <v>24187.343575696501</v>
      </c>
      <c r="Y3702" t="s">
        <v>30</v>
      </c>
    </row>
    <row r="3703" spans="1:25" x14ac:dyDescent="0.35">
      <c r="A3703" t="s">
        <v>25</v>
      </c>
      <c r="B3703" s="1">
        <v>25983</v>
      </c>
      <c r="C3703">
        <v>21</v>
      </c>
      <c r="D3703">
        <v>70</v>
      </c>
      <c r="E3703">
        <v>190</v>
      </c>
      <c r="F3703">
        <v>17</v>
      </c>
      <c r="G3703">
        <v>0</v>
      </c>
      <c r="H3703">
        <v>84.043533139057303</v>
      </c>
      <c r="I3703">
        <v>45.933512945839297</v>
      </c>
      <c r="J3703">
        <v>441.31499309055101</v>
      </c>
      <c r="K3703">
        <v>4.3547478714180103</v>
      </c>
      <c r="L3703">
        <v>72.898292122384007</v>
      </c>
      <c r="M3703">
        <v>14.730943254212301</v>
      </c>
      <c r="N3703">
        <v>3.1793401104565402</v>
      </c>
      <c r="O3703">
        <v>47.070446759841197</v>
      </c>
      <c r="P3703">
        <v>423.86392549559599</v>
      </c>
      <c r="Q3703" t="s">
        <v>26</v>
      </c>
      <c r="R3703" t="s">
        <v>27</v>
      </c>
      <c r="S3703">
        <v>70</v>
      </c>
      <c r="T3703">
        <v>215.65228801605301</v>
      </c>
      <c r="U3703">
        <v>377.39150402809202</v>
      </c>
      <c r="V3703" t="s">
        <v>26</v>
      </c>
      <c r="W3703">
        <v>1032.06184365382</v>
      </c>
      <c r="X3703">
        <v>10320.6184365382</v>
      </c>
      <c r="Y3703" t="s">
        <v>30</v>
      </c>
    </row>
    <row r="3704" spans="1:25" x14ac:dyDescent="0.35">
      <c r="A3704" t="s">
        <v>25</v>
      </c>
      <c r="B3704" s="1">
        <v>25984</v>
      </c>
      <c r="C3704">
        <v>20</v>
      </c>
      <c r="D3704">
        <v>78</v>
      </c>
      <c r="E3704">
        <v>200</v>
      </c>
      <c r="F3704">
        <v>15</v>
      </c>
      <c r="G3704">
        <v>0</v>
      </c>
      <c r="H3704">
        <v>83.793363449197798</v>
      </c>
      <c r="I3704">
        <v>46.856667485839303</v>
      </c>
      <c r="J3704">
        <v>447.918993090551</v>
      </c>
      <c r="K3704">
        <v>3.80846400230278</v>
      </c>
      <c r="L3704">
        <v>74.285798812422797</v>
      </c>
      <c r="M3704">
        <v>13.419834392050801</v>
      </c>
      <c r="N3704">
        <v>2.69576090637397</v>
      </c>
      <c r="O3704">
        <v>33.594912291713896</v>
      </c>
      <c r="P3704">
        <v>310.39922156783501</v>
      </c>
      <c r="Q3704" t="s">
        <v>26</v>
      </c>
      <c r="R3704" t="s">
        <v>27</v>
      </c>
      <c r="S3704">
        <v>70</v>
      </c>
      <c r="T3704">
        <v>174.454362914086</v>
      </c>
      <c r="U3704">
        <v>305.29513509965102</v>
      </c>
      <c r="V3704" t="s">
        <v>26</v>
      </c>
      <c r="W3704">
        <v>876.94530541227095</v>
      </c>
      <c r="X3704">
        <v>8769.4530541227105</v>
      </c>
      <c r="Y3704" t="s">
        <v>28</v>
      </c>
    </row>
    <row r="3705" spans="1:25" x14ac:dyDescent="0.35">
      <c r="A3705" t="s">
        <v>25</v>
      </c>
      <c r="B3705" s="1">
        <v>25985</v>
      </c>
      <c r="C3705">
        <v>19</v>
      </c>
      <c r="D3705">
        <v>86</v>
      </c>
      <c r="E3705">
        <v>210</v>
      </c>
      <c r="F3705">
        <v>17</v>
      </c>
      <c r="G3705">
        <v>0</v>
      </c>
      <c r="H3705">
        <v>81.735500770491896</v>
      </c>
      <c r="I3705">
        <v>47.416287665839299</v>
      </c>
      <c r="J3705">
        <v>454.34299309055098</v>
      </c>
      <c r="K3705">
        <v>3.2488321718942998</v>
      </c>
      <c r="L3705">
        <v>75.209881511678006</v>
      </c>
      <c r="M3705">
        <v>11.915992111523099</v>
      </c>
      <c r="N3705">
        <v>2.1843356331402499</v>
      </c>
      <c r="O3705">
        <v>22.274207123194898</v>
      </c>
      <c r="P3705">
        <v>209.26597537042699</v>
      </c>
      <c r="Q3705" t="s">
        <v>26</v>
      </c>
      <c r="R3705" t="s">
        <v>27</v>
      </c>
      <c r="S3705">
        <v>70</v>
      </c>
      <c r="T3705">
        <v>135.33971177239701</v>
      </c>
      <c r="U3705">
        <v>236.84449560169401</v>
      </c>
      <c r="V3705" t="s">
        <v>26</v>
      </c>
      <c r="W3705">
        <v>718.782050786274</v>
      </c>
      <c r="X3705">
        <v>7187.8205078627398</v>
      </c>
      <c r="Y3705" t="s">
        <v>28</v>
      </c>
    </row>
    <row r="3706" spans="1:25" x14ac:dyDescent="0.35">
      <c r="A3706" t="s">
        <v>25</v>
      </c>
      <c r="B3706" s="1">
        <v>25986</v>
      </c>
      <c r="C3706">
        <v>22</v>
      </c>
      <c r="D3706">
        <v>56</v>
      </c>
      <c r="E3706">
        <v>200</v>
      </c>
      <c r="F3706">
        <v>22</v>
      </c>
      <c r="G3706">
        <v>0</v>
      </c>
      <c r="H3706">
        <v>85.775105875893502</v>
      </c>
      <c r="I3706">
        <v>49.437602345839302</v>
      </c>
      <c r="J3706">
        <v>461.30699309055098</v>
      </c>
      <c r="K3706">
        <v>7.1027141218890399</v>
      </c>
      <c r="L3706">
        <v>77.982125947828195</v>
      </c>
      <c r="M3706">
        <v>21.940298820227799</v>
      </c>
      <c r="N3706">
        <v>6.4352910962502001</v>
      </c>
      <c r="O3706">
        <v>152.10833796447599</v>
      </c>
      <c r="P3706">
        <v>1499.4532647523299</v>
      </c>
      <c r="Q3706" t="s">
        <v>29</v>
      </c>
      <c r="R3706" t="s">
        <v>27</v>
      </c>
      <c r="S3706">
        <v>70</v>
      </c>
      <c r="T3706">
        <v>457.74067528783399</v>
      </c>
      <c r="U3706">
        <v>801.04618175370899</v>
      </c>
      <c r="V3706" t="s">
        <v>29</v>
      </c>
      <c r="W3706">
        <v>1783.9707590632199</v>
      </c>
      <c r="X3706">
        <v>17839.707590632199</v>
      </c>
      <c r="Y3706" t="s">
        <v>30</v>
      </c>
    </row>
    <row r="3707" spans="1:25" x14ac:dyDescent="0.35">
      <c r="A3707" t="s">
        <v>25</v>
      </c>
      <c r="B3707" s="1">
        <v>25987</v>
      </c>
      <c r="C3707">
        <v>21</v>
      </c>
      <c r="D3707">
        <v>78</v>
      </c>
      <c r="E3707">
        <v>20</v>
      </c>
      <c r="F3707">
        <v>33</v>
      </c>
      <c r="G3707">
        <v>1</v>
      </c>
      <c r="H3707">
        <v>80.298010406639506</v>
      </c>
      <c r="I3707">
        <v>50.404508285839299</v>
      </c>
      <c r="J3707">
        <v>468.09099309055102</v>
      </c>
      <c r="K3707">
        <v>6.183281242214</v>
      </c>
      <c r="L3707">
        <v>79.427054152743096</v>
      </c>
      <c r="M3707">
        <v>20.055374517874998</v>
      </c>
      <c r="N3707">
        <v>5.4893052078631204</v>
      </c>
      <c r="O3707">
        <v>111.265302988244</v>
      </c>
      <c r="P3707">
        <v>1123.40226410591</v>
      </c>
      <c r="Q3707" t="s">
        <v>29</v>
      </c>
      <c r="R3707" t="s">
        <v>27</v>
      </c>
      <c r="S3707">
        <v>70</v>
      </c>
      <c r="T3707">
        <v>371.269978615056</v>
      </c>
      <c r="U3707">
        <v>649.72246257634799</v>
      </c>
      <c r="V3707" t="s">
        <v>29</v>
      </c>
      <c r="W3707">
        <v>1540.7639139624901</v>
      </c>
      <c r="X3707">
        <v>15407.6391396249</v>
      </c>
      <c r="Y3707" t="s">
        <v>30</v>
      </c>
    </row>
    <row r="3708" spans="1:25" x14ac:dyDescent="0.35">
      <c r="A3708" t="s">
        <v>25</v>
      </c>
      <c r="B3708" s="1">
        <v>25988</v>
      </c>
      <c r="C3708">
        <v>20</v>
      </c>
      <c r="D3708">
        <v>83</v>
      </c>
      <c r="E3708">
        <v>10</v>
      </c>
      <c r="F3708">
        <v>50</v>
      </c>
      <c r="G3708">
        <v>6.4</v>
      </c>
      <c r="H3708">
        <v>60.548848738680903</v>
      </c>
      <c r="I3708">
        <v>31.062254682306399</v>
      </c>
      <c r="J3708">
        <v>449.841189052056</v>
      </c>
      <c r="K3708">
        <v>4.2362481381514296</v>
      </c>
      <c r="L3708">
        <v>52.978827164892401</v>
      </c>
      <c r="M3708">
        <v>12.0165809023114</v>
      </c>
      <c r="N3708">
        <v>2.2170787687595301</v>
      </c>
      <c r="O3708">
        <v>41.460481984277898</v>
      </c>
      <c r="P3708">
        <v>230.976108044791</v>
      </c>
      <c r="Q3708" t="s">
        <v>26</v>
      </c>
      <c r="R3708" t="s">
        <v>27</v>
      </c>
      <c r="S3708">
        <v>70</v>
      </c>
      <c r="T3708">
        <v>206.480007267042</v>
      </c>
      <c r="U3708">
        <v>361.34001271732399</v>
      </c>
      <c r="V3708" t="s">
        <v>26</v>
      </c>
      <c r="W3708">
        <v>998.429919198015</v>
      </c>
      <c r="X3708">
        <v>9984.2991919801607</v>
      </c>
      <c r="Y3708" t="s">
        <v>28</v>
      </c>
    </row>
    <row r="3709" spans="1:25" x14ac:dyDescent="0.35">
      <c r="A3709" t="s">
        <v>25</v>
      </c>
      <c r="B3709" s="1">
        <v>25989</v>
      </c>
      <c r="C3709">
        <v>21</v>
      </c>
      <c r="D3709">
        <v>50</v>
      </c>
      <c r="E3709">
        <v>350</v>
      </c>
      <c r="F3709">
        <v>39</v>
      </c>
      <c r="G3709">
        <v>34</v>
      </c>
      <c r="H3709">
        <v>68.046123156160306</v>
      </c>
      <c r="I3709">
        <v>12.332020442478401</v>
      </c>
      <c r="J3709">
        <v>319.65486168189398</v>
      </c>
      <c r="K3709">
        <v>4.1930455293954898</v>
      </c>
      <c r="L3709">
        <v>22.494493457309702</v>
      </c>
      <c r="M3709">
        <v>7.2404237384437096</v>
      </c>
      <c r="N3709">
        <v>0.904380427824654</v>
      </c>
      <c r="O3709">
        <v>30.370847883415198</v>
      </c>
      <c r="P3709">
        <v>33.696763454261401</v>
      </c>
      <c r="Q3709" t="s">
        <v>26</v>
      </c>
      <c r="R3709" t="s">
        <v>27</v>
      </c>
      <c r="S3709">
        <v>70</v>
      </c>
      <c r="T3709">
        <v>203.16757439960799</v>
      </c>
      <c r="U3709">
        <v>355.54325519931399</v>
      </c>
      <c r="V3709" t="s">
        <v>26</v>
      </c>
      <c r="W3709">
        <v>986.16256032304398</v>
      </c>
      <c r="X3709">
        <v>9861.6256032304409</v>
      </c>
      <c r="Y3709" t="s">
        <v>28</v>
      </c>
    </row>
    <row r="3710" spans="1:25" x14ac:dyDescent="0.35">
      <c r="A3710" t="s">
        <v>25</v>
      </c>
      <c r="B3710" s="1">
        <v>25990</v>
      </c>
      <c r="C3710">
        <v>18</v>
      </c>
      <c r="D3710">
        <v>74</v>
      </c>
      <c r="E3710">
        <v>180</v>
      </c>
      <c r="F3710">
        <v>37</v>
      </c>
      <c r="G3710">
        <v>0</v>
      </c>
      <c r="H3710">
        <v>78.937061427330704</v>
      </c>
      <c r="I3710">
        <v>13.3196088624784</v>
      </c>
      <c r="J3710">
        <v>325.898861681894</v>
      </c>
      <c r="K3710">
        <v>6.5993415827590098</v>
      </c>
      <c r="L3710">
        <v>24.169660021084301</v>
      </c>
      <c r="M3710">
        <v>11.125257749984801</v>
      </c>
      <c r="N3710">
        <v>1.9343619834771899</v>
      </c>
      <c r="O3710">
        <v>93.732079165164606</v>
      </c>
      <c r="P3710">
        <v>120.702738698752</v>
      </c>
      <c r="Q3710" t="s">
        <v>26</v>
      </c>
      <c r="R3710" t="s">
        <v>27</v>
      </c>
      <c r="S3710">
        <v>70</v>
      </c>
      <c r="T3710">
        <v>409.82005524064999</v>
      </c>
      <c r="U3710">
        <v>717.18509667113699</v>
      </c>
      <c r="V3710" t="s">
        <v>29</v>
      </c>
      <c r="W3710">
        <v>1652.1154481027399</v>
      </c>
      <c r="X3710">
        <v>16521.154481027399</v>
      </c>
      <c r="Y3710" t="s">
        <v>30</v>
      </c>
    </row>
    <row r="3711" spans="1:25" x14ac:dyDescent="0.35">
      <c r="A3711" t="s">
        <v>25</v>
      </c>
      <c r="B3711" s="1">
        <v>25991</v>
      </c>
      <c r="C3711">
        <v>17</v>
      </c>
      <c r="D3711">
        <v>52</v>
      </c>
      <c r="E3711">
        <v>170</v>
      </c>
      <c r="F3711">
        <v>26</v>
      </c>
      <c r="G3711">
        <v>0</v>
      </c>
      <c r="H3711">
        <v>84.896103651114302</v>
      </c>
      <c r="I3711">
        <v>15.0473914224784</v>
      </c>
      <c r="J3711">
        <v>331.96286168189403</v>
      </c>
      <c r="K3711">
        <v>7.6923663561627604</v>
      </c>
      <c r="L3711">
        <v>27.031533108438602</v>
      </c>
      <c r="M3711">
        <v>13.337212079434201</v>
      </c>
      <c r="N3711">
        <v>2.6664537493335101</v>
      </c>
      <c r="O3711">
        <v>138.42859514522601</v>
      </c>
      <c r="P3711">
        <v>223.91111794763901</v>
      </c>
      <c r="Q3711" t="s">
        <v>26</v>
      </c>
      <c r="R3711" t="s">
        <v>27</v>
      </c>
      <c r="S3711">
        <v>70</v>
      </c>
      <c r="T3711">
        <v>515.47783310743796</v>
      </c>
      <c r="U3711">
        <v>902.08620793801595</v>
      </c>
      <c r="V3711" t="s">
        <v>29</v>
      </c>
      <c r="W3711">
        <v>1934.11187032311</v>
      </c>
      <c r="X3711">
        <v>19341.118703231099</v>
      </c>
      <c r="Y3711" t="s">
        <v>30</v>
      </c>
    </row>
    <row r="3712" spans="1:25" x14ac:dyDescent="0.35">
      <c r="A3712" t="s">
        <v>25</v>
      </c>
      <c r="B3712" s="1">
        <v>25992</v>
      </c>
      <c r="C3712">
        <v>18</v>
      </c>
      <c r="D3712">
        <v>56</v>
      </c>
      <c r="E3712">
        <v>180</v>
      </c>
      <c r="F3712">
        <v>20</v>
      </c>
      <c r="G3712">
        <v>0</v>
      </c>
      <c r="H3712">
        <v>85.747667265450602</v>
      </c>
      <c r="I3712">
        <v>16.718694902478401</v>
      </c>
      <c r="J3712">
        <v>338.206861681894</v>
      </c>
      <c r="K3712">
        <v>6.39719647576237</v>
      </c>
      <c r="L3712">
        <v>29.759598857407202</v>
      </c>
      <c r="M3712">
        <v>12.124934524880899</v>
      </c>
      <c r="N3712">
        <v>2.2525863376233799</v>
      </c>
      <c r="O3712">
        <v>95.2004210575043</v>
      </c>
      <c r="P3712">
        <v>186.506299429904</v>
      </c>
      <c r="Q3712" t="s">
        <v>26</v>
      </c>
      <c r="R3712" t="s">
        <v>27</v>
      </c>
      <c r="S3712">
        <v>70</v>
      </c>
      <c r="T3712">
        <v>390.96465347378802</v>
      </c>
      <c r="U3712">
        <v>684.18814357913004</v>
      </c>
      <c r="V3712" t="s">
        <v>29</v>
      </c>
      <c r="W3712">
        <v>1598.2700597154501</v>
      </c>
      <c r="X3712">
        <v>15982.7005971545</v>
      </c>
      <c r="Y3712" t="s">
        <v>30</v>
      </c>
    </row>
    <row r="3713" spans="1:25" x14ac:dyDescent="0.35">
      <c r="A3713" t="s">
        <v>25</v>
      </c>
      <c r="B3713" s="1">
        <v>25993</v>
      </c>
      <c r="C3713">
        <v>19</v>
      </c>
      <c r="D3713">
        <v>57</v>
      </c>
      <c r="E3713">
        <v>210</v>
      </c>
      <c r="F3713">
        <v>13</v>
      </c>
      <c r="G3713">
        <v>0</v>
      </c>
      <c r="H3713">
        <v>85.929366512832203</v>
      </c>
      <c r="I3713">
        <v>18.224720366478401</v>
      </c>
      <c r="J3713">
        <v>343.33086168189402</v>
      </c>
      <c r="K3713">
        <v>4.6116045149318001</v>
      </c>
      <c r="L3713">
        <v>32.179105183072799</v>
      </c>
      <c r="M3713">
        <v>9.6778921819096109</v>
      </c>
      <c r="N3713">
        <v>1.51147470562778</v>
      </c>
      <c r="O3713">
        <v>44.742264161724698</v>
      </c>
      <c r="P3713">
        <v>102.102062154066</v>
      </c>
      <c r="Q3713" t="s">
        <v>26</v>
      </c>
      <c r="R3713" t="s">
        <v>27</v>
      </c>
      <c r="S3713">
        <v>60</v>
      </c>
      <c r="T3713">
        <v>117.97868234421399</v>
      </c>
      <c r="U3713">
        <v>206.462694102375</v>
      </c>
      <c r="V3713" t="s">
        <v>26</v>
      </c>
      <c r="W3713">
        <v>1104.8313032231799</v>
      </c>
      <c r="X3713">
        <v>11048.313032231799</v>
      </c>
      <c r="Y3713" t="s">
        <v>30</v>
      </c>
    </row>
    <row r="3714" spans="1:25" x14ac:dyDescent="0.35">
      <c r="A3714" t="s">
        <v>25</v>
      </c>
      <c r="B3714" s="1">
        <v>25994</v>
      </c>
      <c r="C3714">
        <v>20</v>
      </c>
      <c r="D3714">
        <v>52</v>
      </c>
      <c r="E3714">
        <v>360</v>
      </c>
      <c r="F3714">
        <v>28</v>
      </c>
      <c r="G3714">
        <v>0</v>
      </c>
      <c r="H3714">
        <v>86.828106699668496</v>
      </c>
      <c r="I3714">
        <v>19.9895041104784</v>
      </c>
      <c r="J3714">
        <v>348.63486168189399</v>
      </c>
      <c r="K3714">
        <v>11.149245660351101</v>
      </c>
      <c r="L3714">
        <v>34.966820167673198</v>
      </c>
      <c r="M3714">
        <v>20.094904909541501</v>
      </c>
      <c r="N3714">
        <v>5.5084707178072101</v>
      </c>
      <c r="O3714">
        <v>321.89680469300799</v>
      </c>
      <c r="P3714">
        <v>861.00470050213096</v>
      </c>
      <c r="Q3714" t="s">
        <v>29</v>
      </c>
      <c r="R3714" t="s">
        <v>27</v>
      </c>
      <c r="S3714">
        <v>60</v>
      </c>
      <c r="T3714">
        <v>439.52290152154598</v>
      </c>
      <c r="U3714">
        <v>769.16507766270502</v>
      </c>
      <c r="V3714" t="s">
        <v>29</v>
      </c>
      <c r="W3714">
        <v>2710.67318063843</v>
      </c>
      <c r="X3714">
        <v>27106.731806384301</v>
      </c>
      <c r="Y3714" t="s">
        <v>30</v>
      </c>
    </row>
    <row r="3715" spans="1:25" x14ac:dyDescent="0.35">
      <c r="A3715" t="s">
        <v>25</v>
      </c>
      <c r="B3715" s="1">
        <v>25995</v>
      </c>
      <c r="C3715">
        <v>21</v>
      </c>
      <c r="D3715">
        <v>78</v>
      </c>
      <c r="E3715">
        <v>360</v>
      </c>
      <c r="F3715">
        <v>46</v>
      </c>
      <c r="G3715">
        <v>0</v>
      </c>
      <c r="H3715">
        <v>84.142071933803194</v>
      </c>
      <c r="I3715">
        <v>20.836697886478401</v>
      </c>
      <c r="J3715">
        <v>354.11886168189397</v>
      </c>
      <c r="K3715">
        <v>17.325408542522101</v>
      </c>
      <c r="L3715">
        <v>36.3292716662258</v>
      </c>
      <c r="M3715">
        <v>27.908925208589999</v>
      </c>
      <c r="N3715">
        <v>9.8522225163208592</v>
      </c>
      <c r="O3715">
        <v>668.526386242733</v>
      </c>
      <c r="P3715">
        <v>1921.3554064124801</v>
      </c>
      <c r="Q3715" t="s">
        <v>29</v>
      </c>
      <c r="R3715" t="s">
        <v>27</v>
      </c>
      <c r="S3715">
        <v>60</v>
      </c>
      <c r="T3715">
        <v>785.64657527239694</v>
      </c>
      <c r="U3715">
        <v>1374.8815067266901</v>
      </c>
      <c r="V3715" t="s">
        <v>29</v>
      </c>
      <c r="W3715">
        <v>3674.4794346945901</v>
      </c>
      <c r="X3715">
        <v>36744.794346945899</v>
      </c>
      <c r="Y3715" t="s">
        <v>30</v>
      </c>
    </row>
    <row r="3716" spans="1:25" x14ac:dyDescent="0.35">
      <c r="A3716" t="s">
        <v>25</v>
      </c>
      <c r="B3716" s="1">
        <v>25996</v>
      </c>
      <c r="C3716">
        <v>16</v>
      </c>
      <c r="D3716">
        <v>66</v>
      </c>
      <c r="E3716">
        <v>170</v>
      </c>
      <c r="F3716">
        <v>32</v>
      </c>
      <c r="G3716">
        <v>0.3</v>
      </c>
      <c r="H3716">
        <v>84.142070536151806</v>
      </c>
      <c r="I3716">
        <v>21.849775758478401</v>
      </c>
      <c r="J3716">
        <v>358.70286168189398</v>
      </c>
      <c r="K3716">
        <v>9.3961480072836103</v>
      </c>
      <c r="L3716">
        <v>37.924313594727302</v>
      </c>
      <c r="M3716">
        <v>18.4758939594922</v>
      </c>
      <c r="N3716">
        <v>4.7474518641845602</v>
      </c>
      <c r="O3716">
        <v>236.93284325127399</v>
      </c>
      <c r="P3716">
        <v>737.512139236434</v>
      </c>
      <c r="Q3716" t="s">
        <v>29</v>
      </c>
      <c r="R3716" t="s">
        <v>27</v>
      </c>
      <c r="S3716">
        <v>60</v>
      </c>
      <c r="T3716">
        <v>345.12389983028999</v>
      </c>
      <c r="U3716">
        <v>603.96682470300698</v>
      </c>
      <c r="V3716" t="s">
        <v>29</v>
      </c>
      <c r="W3716">
        <v>2339.5272753314798</v>
      </c>
      <c r="X3716">
        <v>23395.272753314799</v>
      </c>
      <c r="Y3716" t="s">
        <v>30</v>
      </c>
    </row>
    <row r="3717" spans="1:25" x14ac:dyDescent="0.35">
      <c r="A3717" t="s">
        <v>25</v>
      </c>
      <c r="B3717" s="1">
        <v>25997</v>
      </c>
      <c r="C3717">
        <v>16</v>
      </c>
      <c r="D3717">
        <v>70</v>
      </c>
      <c r="E3717">
        <v>170</v>
      </c>
      <c r="F3717">
        <v>39</v>
      </c>
      <c r="G3717">
        <v>0</v>
      </c>
      <c r="H3717">
        <v>84.142069138500403</v>
      </c>
      <c r="I3717">
        <v>22.743667998478401</v>
      </c>
      <c r="J3717">
        <v>363.28686168189398</v>
      </c>
      <c r="K3717">
        <v>13.3702171360361</v>
      </c>
      <c r="L3717">
        <v>39.331447388905701</v>
      </c>
      <c r="M3717">
        <v>24.2304871011514</v>
      </c>
      <c r="N3717">
        <v>7.6716697715161803</v>
      </c>
      <c r="O3717">
        <v>459.88369188411201</v>
      </c>
      <c r="P3717">
        <v>1530.44330932086</v>
      </c>
      <c r="Q3717" t="s">
        <v>29</v>
      </c>
      <c r="R3717" t="s">
        <v>27</v>
      </c>
      <c r="S3717">
        <v>60</v>
      </c>
      <c r="T3717">
        <v>562.92414890419798</v>
      </c>
      <c r="U3717">
        <v>985.11726058234603</v>
      </c>
      <c r="V3717" t="s">
        <v>29</v>
      </c>
      <c r="W3717">
        <v>3115.2738541366798</v>
      </c>
      <c r="X3717">
        <v>31152.738541366802</v>
      </c>
      <c r="Y3717" t="s">
        <v>30</v>
      </c>
    </row>
    <row r="3718" spans="1:25" x14ac:dyDescent="0.35">
      <c r="A3718" t="s">
        <v>25</v>
      </c>
      <c r="B3718" s="1">
        <v>25998</v>
      </c>
      <c r="C3718">
        <v>18</v>
      </c>
      <c r="D3718">
        <v>65</v>
      </c>
      <c r="E3718">
        <v>180</v>
      </c>
      <c r="F3718">
        <v>33</v>
      </c>
      <c r="G3718">
        <v>0</v>
      </c>
      <c r="H3718">
        <v>84.392043803260094</v>
      </c>
      <c r="I3718">
        <v>23.908515878478401</v>
      </c>
      <c r="J3718">
        <v>368.230861681894</v>
      </c>
      <c r="K3718">
        <v>10.2198365711484</v>
      </c>
      <c r="L3718">
        <v>41.139295095225698</v>
      </c>
      <c r="M3718">
        <v>20.468423842195001</v>
      </c>
      <c r="N3718">
        <v>5.6909961850792801</v>
      </c>
      <c r="O3718">
        <v>286.23480907280202</v>
      </c>
      <c r="P3718">
        <v>1033.3043126033599</v>
      </c>
      <c r="Q3718" t="s">
        <v>29</v>
      </c>
      <c r="R3718" t="s">
        <v>27</v>
      </c>
      <c r="S3718">
        <v>60</v>
      </c>
      <c r="T3718">
        <v>389.02760712880303</v>
      </c>
      <c r="U3718">
        <v>680.79831247540506</v>
      </c>
      <c r="V3718" t="s">
        <v>29</v>
      </c>
      <c r="W3718">
        <v>2519.7464322245501</v>
      </c>
      <c r="X3718">
        <v>25197.464322245502</v>
      </c>
      <c r="Y3718" t="s">
        <v>30</v>
      </c>
    </row>
    <row r="3719" spans="1:25" x14ac:dyDescent="0.35">
      <c r="A3719" t="s">
        <v>25</v>
      </c>
      <c r="B3719" s="1">
        <v>25999</v>
      </c>
      <c r="C3719">
        <v>17</v>
      </c>
      <c r="D3719">
        <v>68</v>
      </c>
      <c r="E3719">
        <v>180</v>
      </c>
      <c r="F3719">
        <v>26</v>
      </c>
      <c r="G3719">
        <v>0</v>
      </c>
      <c r="H3719">
        <v>84.392042403176504</v>
      </c>
      <c r="I3719">
        <v>24.917760294478398</v>
      </c>
      <c r="J3719">
        <v>372.99486168189401</v>
      </c>
      <c r="K3719">
        <v>7.1821616584101298</v>
      </c>
      <c r="L3719">
        <v>42.703541561448397</v>
      </c>
      <c r="M3719">
        <v>16.085414396702902</v>
      </c>
      <c r="N3719">
        <v>3.71495872795</v>
      </c>
      <c r="O3719">
        <v>138.53674200434401</v>
      </c>
      <c r="P3719">
        <v>534.57783481870104</v>
      </c>
      <c r="Q3719" t="s">
        <v>29</v>
      </c>
      <c r="R3719" t="s">
        <v>27</v>
      </c>
      <c r="S3719">
        <v>60</v>
      </c>
      <c r="T3719">
        <v>232.711679443771</v>
      </c>
      <c r="U3719">
        <v>407.24543902660002</v>
      </c>
      <c r="V3719" t="s">
        <v>26</v>
      </c>
      <c r="W3719">
        <v>1804.47838172962</v>
      </c>
      <c r="X3719">
        <v>18044.7838172962</v>
      </c>
      <c r="Y3719" t="s">
        <v>30</v>
      </c>
    </row>
    <row r="3720" spans="1:25" x14ac:dyDescent="0.35">
      <c r="A3720" t="s">
        <v>25</v>
      </c>
      <c r="B3720" s="1">
        <v>26000</v>
      </c>
      <c r="C3720">
        <v>20</v>
      </c>
      <c r="D3720">
        <v>59</v>
      </c>
      <c r="E3720">
        <v>10</v>
      </c>
      <c r="F3720">
        <v>15</v>
      </c>
      <c r="G3720">
        <v>0</v>
      </c>
      <c r="H3720">
        <v>85.470824345656794</v>
      </c>
      <c r="I3720">
        <v>26.425179742478399</v>
      </c>
      <c r="J3720">
        <v>378.29886168189398</v>
      </c>
      <c r="K3720">
        <v>4.7841637411578501</v>
      </c>
      <c r="L3720">
        <v>44.993134729402399</v>
      </c>
      <c r="M3720">
        <v>12.0691429595707</v>
      </c>
      <c r="N3720">
        <v>2.2342727456607401</v>
      </c>
      <c r="O3720">
        <v>54.079637843387303</v>
      </c>
      <c r="P3720">
        <v>228.74238761477599</v>
      </c>
      <c r="Q3720" t="s">
        <v>26</v>
      </c>
      <c r="R3720" t="s">
        <v>27</v>
      </c>
      <c r="S3720">
        <v>60</v>
      </c>
      <c r="T3720">
        <v>124.955928840403</v>
      </c>
      <c r="U3720">
        <v>218.67287547070501</v>
      </c>
      <c r="V3720" t="s">
        <v>26</v>
      </c>
      <c r="W3720">
        <v>1153.5722449213299</v>
      </c>
      <c r="X3720">
        <v>11535.722449213299</v>
      </c>
      <c r="Y3720" t="s">
        <v>30</v>
      </c>
    </row>
    <row r="3721" spans="1:25" x14ac:dyDescent="0.35">
      <c r="A3721" t="s">
        <v>25</v>
      </c>
      <c r="B3721" s="1">
        <v>26001</v>
      </c>
      <c r="C3721">
        <v>18</v>
      </c>
      <c r="D3721">
        <v>90</v>
      </c>
      <c r="E3721">
        <v>200</v>
      </c>
      <c r="F3721">
        <v>26</v>
      </c>
      <c r="G3721">
        <v>0</v>
      </c>
      <c r="H3721">
        <v>80.461939361110694</v>
      </c>
      <c r="I3721">
        <v>26.7579934224784</v>
      </c>
      <c r="J3721">
        <v>383.242861681894</v>
      </c>
      <c r="K3721">
        <v>4.4227236779428099</v>
      </c>
      <c r="L3721">
        <v>45.562976233077599</v>
      </c>
      <c r="M3721">
        <v>11.409788401561199</v>
      </c>
      <c r="N3721">
        <v>2.0227873963779399</v>
      </c>
      <c r="O3721">
        <v>44.639054854972301</v>
      </c>
      <c r="P3721">
        <v>192.98385453955501</v>
      </c>
      <c r="Q3721" t="s">
        <v>26</v>
      </c>
      <c r="R3721" t="s">
        <v>27</v>
      </c>
      <c r="S3721">
        <v>60</v>
      </c>
      <c r="T3721">
        <v>110.48512963138199</v>
      </c>
      <c r="U3721">
        <v>193.34897685491799</v>
      </c>
      <c r="V3721" t="s">
        <v>26</v>
      </c>
      <c r="W3721">
        <v>1051.3401004864199</v>
      </c>
      <c r="X3721">
        <v>10513.401004864199</v>
      </c>
      <c r="Y3721" t="s">
        <v>30</v>
      </c>
    </row>
    <row r="3722" spans="1:25" x14ac:dyDescent="0.35">
      <c r="A3722" t="s">
        <v>25</v>
      </c>
      <c r="B3722" s="1">
        <v>26002</v>
      </c>
      <c r="C3722">
        <v>18</v>
      </c>
      <c r="D3722">
        <v>73</v>
      </c>
      <c r="E3722">
        <v>180</v>
      </c>
      <c r="F3722">
        <v>26</v>
      </c>
      <c r="G3722">
        <v>0</v>
      </c>
      <c r="H3722">
        <v>82.268591899912806</v>
      </c>
      <c r="I3722">
        <v>27.6565903584784</v>
      </c>
      <c r="J3722">
        <v>388.18686168189402</v>
      </c>
      <c r="K3722">
        <v>5.4542161300668202</v>
      </c>
      <c r="L3722">
        <v>46.950622272543001</v>
      </c>
      <c r="M3722">
        <v>13.7090381989006</v>
      </c>
      <c r="N3722">
        <v>2.7994406862941901</v>
      </c>
      <c r="O3722">
        <v>75.120688875994006</v>
      </c>
      <c r="P3722">
        <v>341.98939761317502</v>
      </c>
      <c r="Q3722" t="s">
        <v>26</v>
      </c>
      <c r="R3722" t="s">
        <v>27</v>
      </c>
      <c r="S3722">
        <v>60</v>
      </c>
      <c r="T3722">
        <v>153.155544226167</v>
      </c>
      <c r="U3722">
        <v>268.02220239579299</v>
      </c>
      <c r="V3722" t="s">
        <v>26</v>
      </c>
      <c r="W3722">
        <v>1341.1064317354901</v>
      </c>
      <c r="X3722">
        <v>13411.0643173549</v>
      </c>
      <c r="Y3722" t="s">
        <v>30</v>
      </c>
    </row>
    <row r="3723" spans="1:25" x14ac:dyDescent="0.35">
      <c r="A3723" t="s">
        <v>25</v>
      </c>
      <c r="B3723" s="1">
        <v>26003</v>
      </c>
      <c r="C3723">
        <v>17</v>
      </c>
      <c r="D3723">
        <v>56</v>
      </c>
      <c r="E3723">
        <v>180</v>
      </c>
      <c r="F3723">
        <v>26</v>
      </c>
      <c r="G3723">
        <v>0</v>
      </c>
      <c r="H3723">
        <v>85.054095329607705</v>
      </c>
      <c r="I3723">
        <v>29.044301430478399</v>
      </c>
      <c r="J3723">
        <v>392.95086168189403</v>
      </c>
      <c r="K3723">
        <v>7.8611860527171702</v>
      </c>
      <c r="L3723">
        <v>49.028884255108601</v>
      </c>
      <c r="M3723">
        <v>18.502392114769801</v>
      </c>
      <c r="N3723">
        <v>4.7595100987238599</v>
      </c>
      <c r="O3723">
        <v>174.59935467656899</v>
      </c>
      <c r="P3723">
        <v>855.54082436523402</v>
      </c>
      <c r="Q3723" t="s">
        <v>29</v>
      </c>
      <c r="R3723" t="s">
        <v>27</v>
      </c>
      <c r="S3723">
        <v>60</v>
      </c>
      <c r="T3723">
        <v>266.14936037859502</v>
      </c>
      <c r="U3723">
        <v>465.76138066254202</v>
      </c>
      <c r="V3723" t="s">
        <v>26</v>
      </c>
      <c r="W3723">
        <v>1976.1986008408001</v>
      </c>
      <c r="X3723">
        <v>19761.986008407999</v>
      </c>
      <c r="Y3723" t="s">
        <v>30</v>
      </c>
    </row>
    <row r="3724" spans="1:25" x14ac:dyDescent="0.35">
      <c r="A3724" t="s">
        <v>25</v>
      </c>
      <c r="B3724" s="1">
        <v>26004</v>
      </c>
      <c r="C3724">
        <v>22</v>
      </c>
      <c r="D3724">
        <v>56</v>
      </c>
      <c r="E3724">
        <v>60</v>
      </c>
      <c r="F3724">
        <v>19</v>
      </c>
      <c r="G3724">
        <v>0</v>
      </c>
      <c r="H3724">
        <v>86.350390073373902</v>
      </c>
      <c r="I3724">
        <v>30.815358102478399</v>
      </c>
      <c r="J3724">
        <v>398.61486168189401</v>
      </c>
      <c r="K3724">
        <v>6.6205693628677604</v>
      </c>
      <c r="L3724">
        <v>51.648798903509899</v>
      </c>
      <c r="M3724">
        <v>16.743416936051499</v>
      </c>
      <c r="N3724">
        <v>3.9881634293885799</v>
      </c>
      <c r="O3724">
        <v>120.705071629187</v>
      </c>
      <c r="P3724">
        <v>645.02026653615906</v>
      </c>
      <c r="Q3724" t="s">
        <v>29</v>
      </c>
      <c r="R3724" t="s">
        <v>27</v>
      </c>
      <c r="S3724">
        <v>60</v>
      </c>
      <c r="T3724">
        <v>205.90673560522299</v>
      </c>
      <c r="U3724">
        <v>360.33678730913999</v>
      </c>
      <c r="V3724" t="s">
        <v>26</v>
      </c>
      <c r="W3724">
        <v>1657.7410055698599</v>
      </c>
      <c r="X3724">
        <v>16577.410055698601</v>
      </c>
      <c r="Y3724" t="s">
        <v>30</v>
      </c>
    </row>
    <row r="3725" spans="1:25" x14ac:dyDescent="0.35">
      <c r="A3725" t="s">
        <v>25</v>
      </c>
      <c r="B3725" s="1">
        <v>26005</v>
      </c>
      <c r="C3725">
        <v>18</v>
      </c>
      <c r="D3725">
        <v>73</v>
      </c>
      <c r="E3725">
        <v>200</v>
      </c>
      <c r="F3725">
        <v>24</v>
      </c>
      <c r="G3725">
        <v>0</v>
      </c>
      <c r="H3725">
        <v>84.795447679141205</v>
      </c>
      <c r="I3725">
        <v>31.713955038478399</v>
      </c>
      <c r="J3725">
        <v>403.55886168189397</v>
      </c>
      <c r="K3725">
        <v>6.8597085046655399</v>
      </c>
      <c r="L3725">
        <v>53.0127918768518</v>
      </c>
      <c r="M3725">
        <v>17.4337972916694</v>
      </c>
      <c r="N3725">
        <v>4.2838349512911504</v>
      </c>
      <c r="O3725">
        <v>131.52918703277601</v>
      </c>
      <c r="P3725">
        <v>733.51346418976402</v>
      </c>
      <c r="Q3725" t="s">
        <v>29</v>
      </c>
      <c r="R3725" t="s">
        <v>27</v>
      </c>
      <c r="S3725">
        <v>60</v>
      </c>
      <c r="T3725">
        <v>217.219959198476</v>
      </c>
      <c r="U3725">
        <v>380.13492859733299</v>
      </c>
      <c r="V3725" t="s">
        <v>26</v>
      </c>
      <c r="W3725">
        <v>1720.72455708084</v>
      </c>
      <c r="X3725">
        <v>17207.245570808402</v>
      </c>
      <c r="Y3725" t="s">
        <v>30</v>
      </c>
    </row>
    <row r="3726" spans="1:25" x14ac:dyDescent="0.35">
      <c r="A3726" t="s">
        <v>25</v>
      </c>
      <c r="B3726" s="1">
        <v>26006</v>
      </c>
      <c r="C3726">
        <v>18</v>
      </c>
      <c r="D3726">
        <v>64</v>
      </c>
      <c r="E3726">
        <v>180</v>
      </c>
      <c r="F3726">
        <v>19</v>
      </c>
      <c r="G3726">
        <v>0.3</v>
      </c>
      <c r="H3726">
        <v>84.795446275132406</v>
      </c>
      <c r="I3726">
        <v>32.912084286478397</v>
      </c>
      <c r="J3726">
        <v>408.50286168189399</v>
      </c>
      <c r="K3726">
        <v>5.3319379065057602</v>
      </c>
      <c r="L3726">
        <v>54.788689223725797</v>
      </c>
      <c r="M3726">
        <v>14.6704356950352</v>
      </c>
      <c r="N3726">
        <v>3.1562619184436902</v>
      </c>
      <c r="O3726">
        <v>73.603406673502505</v>
      </c>
      <c r="P3726">
        <v>432.92293799137701</v>
      </c>
      <c r="Q3726" t="s">
        <v>26</v>
      </c>
      <c r="R3726" t="s">
        <v>27</v>
      </c>
      <c r="S3726">
        <v>60</v>
      </c>
      <c r="T3726">
        <v>147.88447180175899</v>
      </c>
      <c r="U3726">
        <v>258.79782565307801</v>
      </c>
      <c r="V3726" t="s">
        <v>26</v>
      </c>
      <c r="W3726">
        <v>1307.1304684629599</v>
      </c>
      <c r="X3726">
        <v>13071.3046846296</v>
      </c>
      <c r="Y3726" t="s">
        <v>30</v>
      </c>
    </row>
    <row r="3727" spans="1:25" x14ac:dyDescent="0.35">
      <c r="A3727" t="s">
        <v>25</v>
      </c>
      <c r="B3727" s="1">
        <v>26007</v>
      </c>
      <c r="C3727">
        <v>20</v>
      </c>
      <c r="D3727">
        <v>69</v>
      </c>
      <c r="E3727">
        <v>360</v>
      </c>
      <c r="F3727">
        <v>33</v>
      </c>
      <c r="G3727">
        <v>0</v>
      </c>
      <c r="H3727">
        <v>84.795444871123607</v>
      </c>
      <c r="I3727">
        <v>34.051840454478402</v>
      </c>
      <c r="J3727">
        <v>413.80686168189402</v>
      </c>
      <c r="K3727">
        <v>10.795987796799899</v>
      </c>
      <c r="L3727">
        <v>56.4836859321614</v>
      </c>
      <c r="M3727">
        <v>24.961902412685099</v>
      </c>
      <c r="N3727">
        <v>8.0863102384912793</v>
      </c>
      <c r="O3727">
        <v>342.22084659450798</v>
      </c>
      <c r="P3727">
        <v>2112.9637052104199</v>
      </c>
      <c r="Q3727" t="s">
        <v>31</v>
      </c>
      <c r="R3727" t="s">
        <v>27</v>
      </c>
      <c r="S3727">
        <v>60</v>
      </c>
      <c r="T3727">
        <v>420.226077719648</v>
      </c>
      <c r="U3727">
        <v>735.39563600938402</v>
      </c>
      <c r="V3727" t="s">
        <v>29</v>
      </c>
      <c r="W3727">
        <v>2639.6458843925998</v>
      </c>
      <c r="X3727">
        <v>26396.458843926001</v>
      </c>
      <c r="Y3727" t="s">
        <v>30</v>
      </c>
    </row>
    <row r="3728" spans="1:25" x14ac:dyDescent="0.35">
      <c r="A3728" t="s">
        <v>25</v>
      </c>
      <c r="B3728" s="1">
        <v>26008</v>
      </c>
      <c r="C3728">
        <v>20</v>
      </c>
      <c r="D3728">
        <v>49</v>
      </c>
      <c r="E3728">
        <v>350</v>
      </c>
      <c r="F3728">
        <v>41</v>
      </c>
      <c r="G3728">
        <v>0</v>
      </c>
      <c r="H3728">
        <v>87.169882812847504</v>
      </c>
      <c r="I3728">
        <v>35.926923182478397</v>
      </c>
      <c r="J3728">
        <v>419.11086168189399</v>
      </c>
      <c r="K3728">
        <v>22.431357905464299</v>
      </c>
      <c r="L3728">
        <v>59.172844542267498</v>
      </c>
      <c r="M3728">
        <v>41.626304680625999</v>
      </c>
      <c r="N3728">
        <v>19.991713251225001</v>
      </c>
      <c r="O3728">
        <v>1034.45107573106</v>
      </c>
      <c r="P3728">
        <v>6868.6793896982599</v>
      </c>
      <c r="Q3728" t="s">
        <v>28</v>
      </c>
      <c r="R3728" t="s">
        <v>27</v>
      </c>
      <c r="S3728">
        <v>60</v>
      </c>
      <c r="T3728">
        <v>1065.46034538755</v>
      </c>
      <c r="U3728">
        <v>1864.55560442821</v>
      </c>
      <c r="V3728" t="s">
        <v>29</v>
      </c>
      <c r="W3728">
        <v>4157.9584650729703</v>
      </c>
      <c r="X3728">
        <v>41579.584650729703</v>
      </c>
      <c r="Y3728" t="s">
        <v>30</v>
      </c>
    </row>
    <row r="3729" spans="1:25" x14ac:dyDescent="0.35">
      <c r="A3729" t="s">
        <v>25</v>
      </c>
      <c r="B3729" s="1">
        <v>26009</v>
      </c>
      <c r="C3729">
        <v>18</v>
      </c>
      <c r="D3729">
        <v>86</v>
      </c>
      <c r="E3729">
        <v>180</v>
      </c>
      <c r="F3729">
        <v>9</v>
      </c>
      <c r="G3729">
        <v>6.9</v>
      </c>
      <c r="H3729">
        <v>43.9681667599693</v>
      </c>
      <c r="I3729">
        <v>20.799461508672401</v>
      </c>
      <c r="J3729">
        <v>399.78973641446998</v>
      </c>
      <c r="K3729">
        <v>0.109583799565646</v>
      </c>
      <c r="L3729">
        <v>36.8110886191159</v>
      </c>
      <c r="M3729">
        <v>0.14873958538179599</v>
      </c>
      <c r="N3729">
        <v>9.3274714156839095E-4</v>
      </c>
      <c r="O3729">
        <v>1.0582697724266601E-3</v>
      </c>
      <c r="P3729">
        <v>3.1171614625799498E-3</v>
      </c>
      <c r="Q3729" t="s">
        <v>32</v>
      </c>
      <c r="R3729" t="s">
        <v>27</v>
      </c>
      <c r="S3729">
        <v>60</v>
      </c>
      <c r="T3729">
        <v>0.23344809485936399</v>
      </c>
      <c r="U3729">
        <v>0.40853416600388698</v>
      </c>
      <c r="V3729" t="s">
        <v>32</v>
      </c>
      <c r="W3729">
        <v>5.5978147369421096</v>
      </c>
      <c r="X3729">
        <v>0</v>
      </c>
      <c r="Y3729" t="s">
        <v>32</v>
      </c>
    </row>
    <row r="3730" spans="1:25" x14ac:dyDescent="0.35">
      <c r="A3730" t="s">
        <v>25</v>
      </c>
      <c r="B3730" s="1">
        <v>26010</v>
      </c>
      <c r="C3730">
        <v>22</v>
      </c>
      <c r="D3730">
        <v>64</v>
      </c>
      <c r="E3730">
        <v>10</v>
      </c>
      <c r="F3730">
        <v>32</v>
      </c>
      <c r="G3730">
        <v>0</v>
      </c>
      <c r="H3730">
        <v>76.413473992438696</v>
      </c>
      <c r="I3730">
        <v>22.248507876672399</v>
      </c>
      <c r="J3730">
        <v>405.45373641446997</v>
      </c>
      <c r="K3730">
        <v>4.1862976239185503</v>
      </c>
      <c r="L3730">
        <v>39.1291678307403</v>
      </c>
      <c r="M3730">
        <v>9.9876993405476604</v>
      </c>
      <c r="N3730">
        <v>1.59816924466108</v>
      </c>
      <c r="O3730">
        <v>37.347830459083802</v>
      </c>
      <c r="P3730">
        <v>123.125207364876</v>
      </c>
      <c r="Q3730" t="s">
        <v>26</v>
      </c>
      <c r="R3730" t="s">
        <v>27</v>
      </c>
      <c r="S3730">
        <v>60</v>
      </c>
      <c r="T3730">
        <v>101.325870574814</v>
      </c>
      <c r="U3730">
        <v>177.32027350592401</v>
      </c>
      <c r="V3730" t="s">
        <v>26</v>
      </c>
      <c r="W3730">
        <v>984.24628772695303</v>
      </c>
      <c r="X3730">
        <v>9842.4628772695305</v>
      </c>
      <c r="Y3730" t="s">
        <v>28</v>
      </c>
    </row>
    <row r="3731" spans="1:25" x14ac:dyDescent="0.35">
      <c r="A3731" t="s">
        <v>25</v>
      </c>
      <c r="B3731" s="1">
        <v>26011</v>
      </c>
      <c r="C3731">
        <v>23</v>
      </c>
      <c r="D3731">
        <v>45</v>
      </c>
      <c r="E3731">
        <v>350</v>
      </c>
      <c r="F3731">
        <v>35</v>
      </c>
      <c r="G3731">
        <v>0</v>
      </c>
      <c r="H3731">
        <v>87.316932137892707</v>
      </c>
      <c r="I3731">
        <v>24.558165116672399</v>
      </c>
      <c r="J3731">
        <v>411.29773641447002</v>
      </c>
      <c r="K3731">
        <v>17.008781038594801</v>
      </c>
      <c r="L3731">
        <v>42.736890686668403</v>
      </c>
      <c r="M3731">
        <v>29.7623472985949</v>
      </c>
      <c r="N3731">
        <v>11.0397645974752</v>
      </c>
      <c r="O3731">
        <v>682.21764421536</v>
      </c>
      <c r="P3731">
        <v>2636.15121470759</v>
      </c>
      <c r="Q3731" t="s">
        <v>31</v>
      </c>
      <c r="R3731" t="s">
        <v>27</v>
      </c>
      <c r="S3731">
        <v>60</v>
      </c>
      <c r="T3731">
        <v>767.88008918432502</v>
      </c>
      <c r="U3731">
        <v>1343.79015607257</v>
      </c>
      <c r="V3731" t="s">
        <v>29</v>
      </c>
      <c r="W3731">
        <v>3636.4554678602499</v>
      </c>
      <c r="X3731">
        <v>36364.554678602501</v>
      </c>
      <c r="Y3731" t="s">
        <v>30</v>
      </c>
    </row>
    <row r="3732" spans="1:25" x14ac:dyDescent="0.35">
      <c r="A3732" t="s">
        <v>25</v>
      </c>
      <c r="B3732" s="1">
        <v>26012</v>
      </c>
      <c r="C3732">
        <v>19</v>
      </c>
      <c r="D3732">
        <v>73</v>
      </c>
      <c r="E3732">
        <v>190</v>
      </c>
      <c r="F3732">
        <v>17</v>
      </c>
      <c r="G3732">
        <v>0</v>
      </c>
      <c r="H3732">
        <v>85.108970774418395</v>
      </c>
      <c r="I3732">
        <v>25.503809012672399</v>
      </c>
      <c r="J3732">
        <v>416.42173641446999</v>
      </c>
      <c r="K3732">
        <v>5.03285886683428</v>
      </c>
      <c r="L3732">
        <v>44.234714439078303</v>
      </c>
      <c r="M3732">
        <v>12.4479720114172</v>
      </c>
      <c r="N3732">
        <v>2.35989908360306</v>
      </c>
      <c r="O3732">
        <v>60.967545241141003</v>
      </c>
      <c r="P3732">
        <v>250.332912975981</v>
      </c>
      <c r="Q3732" t="s">
        <v>26</v>
      </c>
      <c r="R3732" t="s">
        <v>27</v>
      </c>
      <c r="S3732">
        <v>60</v>
      </c>
      <c r="T3732">
        <v>135.22295990259801</v>
      </c>
      <c r="U3732">
        <v>236.64017982954701</v>
      </c>
      <c r="V3732" t="s">
        <v>26</v>
      </c>
      <c r="W3732">
        <v>1223.5378202657901</v>
      </c>
      <c r="X3732">
        <v>12235.378202657899</v>
      </c>
      <c r="Y3732" t="s">
        <v>30</v>
      </c>
    </row>
    <row r="3733" spans="1:25" x14ac:dyDescent="0.35">
      <c r="A3733" t="s">
        <v>25</v>
      </c>
      <c r="B3733" s="1">
        <v>26013</v>
      </c>
      <c r="C3733">
        <v>20</v>
      </c>
      <c r="D3733">
        <v>84</v>
      </c>
      <c r="E3733">
        <v>190</v>
      </c>
      <c r="F3733">
        <v>17</v>
      </c>
      <c r="G3733">
        <v>0</v>
      </c>
      <c r="H3733">
        <v>82.580237900148205</v>
      </c>
      <c r="I3733">
        <v>26.092070260672401</v>
      </c>
      <c r="J3733">
        <v>421.72573641447002</v>
      </c>
      <c r="K3733">
        <v>3.60231681533201</v>
      </c>
      <c r="L3733">
        <v>45.193814358148103</v>
      </c>
      <c r="M3733">
        <v>9.5818728191702807</v>
      </c>
      <c r="N3733">
        <v>1.48503303860327</v>
      </c>
      <c r="O3733">
        <v>26.423776825500401</v>
      </c>
      <c r="P3733">
        <v>112.634048808427</v>
      </c>
      <c r="Q3733" t="s">
        <v>26</v>
      </c>
      <c r="R3733" t="s">
        <v>27</v>
      </c>
      <c r="S3733">
        <v>60</v>
      </c>
      <c r="T3733">
        <v>79.831124401366793</v>
      </c>
      <c r="U3733">
        <v>139.70446770239201</v>
      </c>
      <c r="V3733" t="s">
        <v>26</v>
      </c>
      <c r="W3733">
        <v>818.50530877503604</v>
      </c>
      <c r="X3733">
        <v>8185.0530877503597</v>
      </c>
      <c r="Y3733" t="s">
        <v>28</v>
      </c>
    </row>
    <row r="3734" spans="1:25" x14ac:dyDescent="0.35">
      <c r="A3734" t="s">
        <v>25</v>
      </c>
      <c r="B3734" s="1">
        <v>26014</v>
      </c>
      <c r="C3734">
        <v>19</v>
      </c>
      <c r="D3734">
        <v>78</v>
      </c>
      <c r="E3734">
        <v>190</v>
      </c>
      <c r="F3734">
        <v>24</v>
      </c>
      <c r="G3734">
        <v>0</v>
      </c>
      <c r="H3734">
        <v>82.580236517693606</v>
      </c>
      <c r="I3734">
        <v>26.8625949166724</v>
      </c>
      <c r="J3734">
        <v>426.84973641446999</v>
      </c>
      <c r="K3734">
        <v>5.1259046429853701</v>
      </c>
      <c r="L3734">
        <v>46.421648187213002</v>
      </c>
      <c r="M3734">
        <v>12.975564802388799</v>
      </c>
      <c r="N3734">
        <v>2.5398168706247399</v>
      </c>
      <c r="O3734">
        <v>64.506711224496598</v>
      </c>
      <c r="P3734">
        <v>288.01210018541201</v>
      </c>
      <c r="Q3734" t="s">
        <v>26</v>
      </c>
      <c r="R3734" t="s">
        <v>27</v>
      </c>
      <c r="S3734">
        <v>60</v>
      </c>
      <c r="T3734">
        <v>139.12612017906801</v>
      </c>
      <c r="U3734">
        <v>243.47071031337001</v>
      </c>
      <c r="V3734" t="s">
        <v>26</v>
      </c>
      <c r="W3734">
        <v>1249.613851094</v>
      </c>
      <c r="X3734">
        <v>12496.13851094</v>
      </c>
      <c r="Y3734" t="s">
        <v>30</v>
      </c>
    </row>
    <row r="3735" spans="1:25" x14ac:dyDescent="0.35">
      <c r="A3735" t="s">
        <v>25</v>
      </c>
      <c r="B3735" s="1">
        <v>26015</v>
      </c>
      <c r="C3735">
        <v>21</v>
      </c>
      <c r="D3735">
        <v>62</v>
      </c>
      <c r="E3735">
        <v>350</v>
      </c>
      <c r="F3735">
        <v>13</v>
      </c>
      <c r="G3735">
        <v>0</v>
      </c>
      <c r="H3735">
        <v>84.725732244569301</v>
      </c>
      <c r="I3735">
        <v>28.325929620672401</v>
      </c>
      <c r="J3735">
        <v>432.33373641447002</v>
      </c>
      <c r="K3735">
        <v>3.9034106075397599</v>
      </c>
      <c r="L3735">
        <v>48.678485650333002</v>
      </c>
      <c r="M3735">
        <v>10.7048497663848</v>
      </c>
      <c r="N3735">
        <v>1.8068684089826901</v>
      </c>
      <c r="O3735">
        <v>33.063543259042902</v>
      </c>
      <c r="P3735">
        <v>160.06482202552499</v>
      </c>
      <c r="Q3735" t="s">
        <v>26</v>
      </c>
      <c r="R3735" t="s">
        <v>27</v>
      </c>
      <c r="S3735">
        <v>60</v>
      </c>
      <c r="T3735">
        <v>90.705399449744206</v>
      </c>
      <c r="U3735">
        <v>158.734449037052</v>
      </c>
      <c r="V3735" t="s">
        <v>26</v>
      </c>
      <c r="W3735">
        <v>903.89863509168197</v>
      </c>
      <c r="X3735">
        <v>9038.9863509168208</v>
      </c>
      <c r="Y3735" t="s">
        <v>28</v>
      </c>
    </row>
    <row r="3736" spans="1:25" x14ac:dyDescent="0.35">
      <c r="A3736" t="s">
        <v>25</v>
      </c>
      <c r="B3736" s="1">
        <v>26016</v>
      </c>
      <c r="C3736">
        <v>21</v>
      </c>
      <c r="D3736">
        <v>60</v>
      </c>
      <c r="E3736">
        <v>360</v>
      </c>
      <c r="F3736">
        <v>48</v>
      </c>
      <c r="G3736">
        <v>0</v>
      </c>
      <c r="H3736">
        <v>85.665351047969494</v>
      </c>
      <c r="I3736">
        <v>29.866281940672401</v>
      </c>
      <c r="J3736">
        <v>437.81773641447001</v>
      </c>
      <c r="K3736">
        <v>22.305992307461601</v>
      </c>
      <c r="L3736">
        <v>51.029894437470197</v>
      </c>
      <c r="M3736">
        <v>38.717304965254399</v>
      </c>
      <c r="N3736">
        <v>17.585752846811001</v>
      </c>
      <c r="O3736">
        <v>997.75177842256198</v>
      </c>
      <c r="P3736">
        <v>5226.67174523215</v>
      </c>
      <c r="Q3736" t="s">
        <v>28</v>
      </c>
      <c r="R3736" t="s">
        <v>27</v>
      </c>
      <c r="S3736">
        <v>60</v>
      </c>
      <c r="T3736">
        <v>1058.7903985037599</v>
      </c>
      <c r="U3736">
        <v>1852.88319738159</v>
      </c>
      <c r="V3736" t="s">
        <v>29</v>
      </c>
      <c r="W3736">
        <v>4148.6204617454796</v>
      </c>
      <c r="X3736">
        <v>41486.204617454801</v>
      </c>
      <c r="Y3736" t="s">
        <v>30</v>
      </c>
    </row>
    <row r="3737" spans="1:25" x14ac:dyDescent="0.35">
      <c r="A3737" t="s">
        <v>25</v>
      </c>
      <c r="B3737" s="1">
        <v>26017</v>
      </c>
      <c r="C3737">
        <v>21</v>
      </c>
      <c r="D3737">
        <v>60</v>
      </c>
      <c r="E3737">
        <v>360</v>
      </c>
      <c r="F3737">
        <v>28</v>
      </c>
      <c r="G3737">
        <v>0.3</v>
      </c>
      <c r="H3737">
        <v>85.778276964630507</v>
      </c>
      <c r="I3737">
        <v>31.406634260672401</v>
      </c>
      <c r="J3737">
        <v>443.30173641446999</v>
      </c>
      <c r="K3737">
        <v>9.6143864909353507</v>
      </c>
      <c r="L3737">
        <v>53.361926609105502</v>
      </c>
      <c r="M3737">
        <v>22.354819414028999</v>
      </c>
      <c r="N3737">
        <v>6.6520555566377597</v>
      </c>
      <c r="O3737">
        <v>270.12067307287401</v>
      </c>
      <c r="P3737">
        <v>1522.5745405652699</v>
      </c>
      <c r="Q3737" t="s">
        <v>29</v>
      </c>
      <c r="R3737" t="s">
        <v>27</v>
      </c>
      <c r="S3737">
        <v>60</v>
      </c>
      <c r="T3737">
        <v>356.667330076258</v>
      </c>
      <c r="U3737">
        <v>624.16782763345202</v>
      </c>
      <c r="V3737" t="s">
        <v>29</v>
      </c>
      <c r="W3737">
        <v>2388.2883039507401</v>
      </c>
      <c r="X3737">
        <v>23882.8830395074</v>
      </c>
      <c r="Y3737" t="s">
        <v>30</v>
      </c>
    </row>
    <row r="3738" spans="1:25" x14ac:dyDescent="0.35">
      <c r="A3738" t="s">
        <v>25</v>
      </c>
      <c r="B3738" s="1">
        <v>26018</v>
      </c>
      <c r="C3738">
        <v>17</v>
      </c>
      <c r="D3738">
        <v>93</v>
      </c>
      <c r="E3738">
        <v>20</v>
      </c>
      <c r="F3738">
        <v>19</v>
      </c>
      <c r="G3738">
        <v>7.9</v>
      </c>
      <c r="H3738">
        <v>36.496552223397899</v>
      </c>
      <c r="I3738">
        <v>16.859771441285201</v>
      </c>
      <c r="J3738">
        <v>417.72148580934402</v>
      </c>
      <c r="K3738">
        <v>4.4057080564507203E-2</v>
      </c>
      <c r="L3738">
        <v>30.6289811168248</v>
      </c>
      <c r="M3738">
        <v>5.2752552225005002E-2</v>
      </c>
      <c r="N3738">
        <v>1.489154837895E-4</v>
      </c>
      <c r="O3738" s="2">
        <v>6.5200001984756393E-5</v>
      </c>
      <c r="P3738">
        <v>1.3516405138503E-4</v>
      </c>
      <c r="Q3738" t="s">
        <v>32</v>
      </c>
      <c r="R3738" t="s">
        <v>27</v>
      </c>
      <c r="S3738">
        <v>60</v>
      </c>
      <c r="T3738">
        <v>4.9692916944517801E-2</v>
      </c>
      <c r="U3738">
        <v>8.6962604652906103E-2</v>
      </c>
      <c r="V3738" t="s">
        <v>32</v>
      </c>
      <c r="W3738">
        <v>1.43401657646848</v>
      </c>
      <c r="X3738">
        <v>0</v>
      </c>
      <c r="Y3738" t="s">
        <v>32</v>
      </c>
    </row>
    <row r="3739" spans="1:25" x14ac:dyDescent="0.35">
      <c r="A3739" t="s">
        <v>25</v>
      </c>
      <c r="B3739" s="1">
        <v>26019</v>
      </c>
      <c r="C3739">
        <v>20</v>
      </c>
      <c r="D3739">
        <v>76</v>
      </c>
      <c r="E3739">
        <v>340</v>
      </c>
      <c r="F3739">
        <v>41</v>
      </c>
      <c r="G3739">
        <v>7.6</v>
      </c>
      <c r="H3739">
        <v>56.084723258408403</v>
      </c>
      <c r="I3739">
        <v>9.8601745613361</v>
      </c>
      <c r="J3739">
        <v>395.79456886343701</v>
      </c>
      <c r="K3739">
        <v>2.4083078880162501</v>
      </c>
      <c r="L3739">
        <v>18.564156979084601</v>
      </c>
      <c r="M3739">
        <v>3.6607814143699899</v>
      </c>
      <c r="N3739">
        <v>0.27045469577875297</v>
      </c>
      <c r="O3739">
        <v>6.3580312748225998</v>
      </c>
      <c r="P3739">
        <v>4.6940891248736598</v>
      </c>
      <c r="Q3739" t="s">
        <v>32</v>
      </c>
      <c r="R3739" t="s">
        <v>27</v>
      </c>
      <c r="S3739">
        <v>60</v>
      </c>
      <c r="T3739">
        <v>41.691731352792502</v>
      </c>
      <c r="U3739">
        <v>72.960529867386896</v>
      </c>
      <c r="V3739" t="s">
        <v>26</v>
      </c>
      <c r="W3739">
        <v>487.15038022187298</v>
      </c>
      <c r="X3739">
        <v>0</v>
      </c>
      <c r="Y3739" t="s">
        <v>32</v>
      </c>
    </row>
    <row r="3740" spans="1:25" x14ac:dyDescent="0.35">
      <c r="A3740" t="s">
        <v>25</v>
      </c>
      <c r="B3740" s="1">
        <v>26020</v>
      </c>
      <c r="C3740">
        <v>17</v>
      </c>
      <c r="D3740">
        <v>58</v>
      </c>
      <c r="E3740">
        <v>210</v>
      </c>
      <c r="F3740">
        <v>13</v>
      </c>
      <c r="G3740">
        <v>1</v>
      </c>
      <c r="H3740">
        <v>72.915949999068403</v>
      </c>
      <c r="I3740">
        <v>11.1848078573361</v>
      </c>
      <c r="J3740">
        <v>400.55856886343702</v>
      </c>
      <c r="K3740">
        <v>1.3349898312861099</v>
      </c>
      <c r="L3740">
        <v>20.909943412327902</v>
      </c>
      <c r="M3740">
        <v>1.80972517214151</v>
      </c>
      <c r="N3740">
        <v>7.7721872313979798E-2</v>
      </c>
      <c r="O3740">
        <v>1.31354024081569</v>
      </c>
      <c r="P3740">
        <v>1.25006084161068</v>
      </c>
      <c r="Q3740" t="s">
        <v>32</v>
      </c>
      <c r="R3740" t="s">
        <v>27</v>
      </c>
      <c r="S3740">
        <v>60</v>
      </c>
      <c r="T3740">
        <v>15.782223908518</v>
      </c>
      <c r="U3740">
        <v>27.6188918399065</v>
      </c>
      <c r="V3740" t="s">
        <v>26</v>
      </c>
      <c r="W3740">
        <v>217.36134503186699</v>
      </c>
      <c r="X3740">
        <v>2173.6134503186699</v>
      </c>
      <c r="Y3740" t="s">
        <v>31</v>
      </c>
    </row>
    <row r="3741" spans="1:25" x14ac:dyDescent="0.35">
      <c r="A3741" t="s">
        <v>25</v>
      </c>
      <c r="B3741" s="1">
        <v>26021</v>
      </c>
      <c r="C3741">
        <v>18</v>
      </c>
      <c r="D3741">
        <v>64</v>
      </c>
      <c r="E3741">
        <v>160</v>
      </c>
      <c r="F3741">
        <v>22</v>
      </c>
      <c r="G3741">
        <v>0</v>
      </c>
      <c r="H3741">
        <v>81.549983559233496</v>
      </c>
      <c r="I3741">
        <v>12.382937105336101</v>
      </c>
      <c r="J3741">
        <v>405.50256886343698</v>
      </c>
      <c r="K3741">
        <v>4.0889040675595298</v>
      </c>
      <c r="L3741">
        <v>23.009273807404998</v>
      </c>
      <c r="M3741">
        <v>7.1711797796865504</v>
      </c>
      <c r="N3741">
        <v>0.88912799425469602</v>
      </c>
      <c r="O3741">
        <v>28.816184222760601</v>
      </c>
      <c r="P3741">
        <v>33.515080875935404</v>
      </c>
      <c r="Q3741" t="s">
        <v>26</v>
      </c>
      <c r="R3741" t="s">
        <v>27</v>
      </c>
      <c r="S3741">
        <v>60</v>
      </c>
      <c r="T3741">
        <v>97.626771483774306</v>
      </c>
      <c r="U3741">
        <v>170.84685009660501</v>
      </c>
      <c r="V3741" t="s">
        <v>26</v>
      </c>
      <c r="W3741">
        <v>956.584162350371</v>
      </c>
      <c r="X3741">
        <v>9565.8416235037093</v>
      </c>
      <c r="Y3741" t="s">
        <v>28</v>
      </c>
    </row>
    <row r="3742" spans="1:25" x14ac:dyDescent="0.35">
      <c r="A3742" t="s">
        <v>25</v>
      </c>
      <c r="B3742" s="1">
        <v>26022</v>
      </c>
      <c r="C3742">
        <v>19</v>
      </c>
      <c r="D3742">
        <v>57</v>
      </c>
      <c r="E3742">
        <v>360</v>
      </c>
      <c r="F3742">
        <v>22</v>
      </c>
      <c r="G3742">
        <v>0</v>
      </c>
      <c r="H3742">
        <v>85.035586320968605</v>
      </c>
      <c r="I3742">
        <v>13.888962569336099</v>
      </c>
      <c r="J3742">
        <v>410.626568863437</v>
      </c>
      <c r="K3742">
        <v>6.4098103156931998</v>
      </c>
      <c r="L3742">
        <v>25.612170955357801</v>
      </c>
      <c r="M3742">
        <v>11.205042645935301</v>
      </c>
      <c r="N3742">
        <v>1.9589837046270999</v>
      </c>
      <c r="O3742">
        <v>89.999035535719301</v>
      </c>
      <c r="P3742">
        <v>130.50943858547799</v>
      </c>
      <c r="Q3742" t="s">
        <v>26</v>
      </c>
      <c r="R3742" t="s">
        <v>27</v>
      </c>
      <c r="S3742">
        <v>60</v>
      </c>
      <c r="T3742">
        <v>196.067196195104</v>
      </c>
      <c r="U3742">
        <v>343.11759334143102</v>
      </c>
      <c r="V3742" t="s">
        <v>26</v>
      </c>
      <c r="W3742">
        <v>1601.64436319584</v>
      </c>
      <c r="X3742">
        <v>16016.4436319584</v>
      </c>
      <c r="Y3742" t="s">
        <v>30</v>
      </c>
    </row>
    <row r="3743" spans="1:25" x14ac:dyDescent="0.35">
      <c r="A3743" t="s">
        <v>25</v>
      </c>
      <c r="B3743" s="1">
        <v>26023</v>
      </c>
      <c r="C3743">
        <v>19</v>
      </c>
      <c r="D3743">
        <v>72</v>
      </c>
      <c r="E3743">
        <v>10</v>
      </c>
      <c r="F3743">
        <v>46</v>
      </c>
      <c r="G3743">
        <v>0</v>
      </c>
      <c r="H3743">
        <v>84.884288499120601</v>
      </c>
      <c r="I3743">
        <v>14.869630313336099</v>
      </c>
      <c r="J3743">
        <v>415.75056886343702</v>
      </c>
      <c r="K3743">
        <v>19.159960378413899</v>
      </c>
      <c r="L3743">
        <v>27.298392059808101</v>
      </c>
      <c r="M3743">
        <v>26.186966911037299</v>
      </c>
      <c r="N3743">
        <v>8.80196641379856</v>
      </c>
      <c r="O3743">
        <v>690.21983699206703</v>
      </c>
      <c r="P3743">
        <v>1138.7298450650501</v>
      </c>
      <c r="Q3743" t="s">
        <v>29</v>
      </c>
      <c r="R3743" t="s">
        <v>27</v>
      </c>
      <c r="S3743">
        <v>60</v>
      </c>
      <c r="T3743">
        <v>887.84792554082605</v>
      </c>
      <c r="U3743">
        <v>1553.73386969645</v>
      </c>
      <c r="V3743" t="s">
        <v>29</v>
      </c>
      <c r="W3743">
        <v>3874.7135095448398</v>
      </c>
      <c r="X3743">
        <v>38747.135095448502</v>
      </c>
      <c r="Y3743" t="s">
        <v>30</v>
      </c>
    </row>
    <row r="3744" spans="1:25" x14ac:dyDescent="0.35">
      <c r="A3744" t="s">
        <v>25</v>
      </c>
      <c r="B3744" s="1">
        <v>26024</v>
      </c>
      <c r="C3744">
        <v>14</v>
      </c>
      <c r="D3744">
        <v>68</v>
      </c>
      <c r="E3744">
        <v>150</v>
      </c>
      <c r="F3744">
        <v>17</v>
      </c>
      <c r="G3744">
        <v>0.5</v>
      </c>
      <c r="H3744">
        <v>84.839001665289601</v>
      </c>
      <c r="I3744">
        <v>15.5926231453361</v>
      </c>
      <c r="J3744">
        <v>418.97456886343701</v>
      </c>
      <c r="K3744">
        <v>4.8495914799903996</v>
      </c>
      <c r="L3744">
        <v>28.530735494078701</v>
      </c>
      <c r="M3744">
        <v>9.4302761590292299</v>
      </c>
      <c r="N3744">
        <v>1.4437005149637701</v>
      </c>
      <c r="O3744">
        <v>48.461808086652297</v>
      </c>
      <c r="P3744">
        <v>87.334183076452007</v>
      </c>
      <c r="Q3744" t="s">
        <v>26</v>
      </c>
      <c r="R3744" t="s">
        <v>27</v>
      </c>
      <c r="S3744">
        <v>40</v>
      </c>
      <c r="T3744">
        <v>132.470394057878</v>
      </c>
      <c r="U3744">
        <v>231.823189601287</v>
      </c>
      <c r="V3744" t="s">
        <v>26</v>
      </c>
      <c r="W3744">
        <v>1172.0139810758101</v>
      </c>
      <c r="X3744">
        <v>11720.139810758101</v>
      </c>
      <c r="Y3744" t="s">
        <v>30</v>
      </c>
    </row>
    <row r="3745" spans="1:25" x14ac:dyDescent="0.35">
      <c r="A3745" t="s">
        <v>25</v>
      </c>
      <c r="B3745" s="1">
        <v>26025</v>
      </c>
      <c r="C3745">
        <v>18</v>
      </c>
      <c r="D3745">
        <v>60</v>
      </c>
      <c r="E3745">
        <v>180</v>
      </c>
      <c r="F3745">
        <v>13</v>
      </c>
      <c r="G3745">
        <v>0.5</v>
      </c>
      <c r="H3745">
        <v>85.185931232447899</v>
      </c>
      <c r="I3745">
        <v>16.735765785336099</v>
      </c>
      <c r="J3745">
        <v>422.91856886343697</v>
      </c>
      <c r="K3745">
        <v>4.1580612860185902</v>
      </c>
      <c r="L3745">
        <v>30.458287404141199</v>
      </c>
      <c r="M3745">
        <v>8.5805897502657693</v>
      </c>
      <c r="N3745">
        <v>1.2215021584974499</v>
      </c>
      <c r="O3745">
        <v>33.8520206145445</v>
      </c>
      <c r="P3745">
        <v>69.413696879191804</v>
      </c>
      <c r="Q3745" t="s">
        <v>26</v>
      </c>
      <c r="R3745" t="s">
        <v>27</v>
      </c>
      <c r="S3745">
        <v>40</v>
      </c>
      <c r="T3745">
        <v>104.048226238477</v>
      </c>
      <c r="U3745">
        <v>182.084395917335</v>
      </c>
      <c r="V3745" t="s">
        <v>26</v>
      </c>
      <c r="W3745">
        <v>976.22721449558901</v>
      </c>
      <c r="X3745">
        <v>9762.2721449558794</v>
      </c>
      <c r="Y3745" t="s">
        <v>28</v>
      </c>
    </row>
    <row r="3746" spans="1:25" x14ac:dyDescent="0.35">
      <c r="A3746" t="s">
        <v>25</v>
      </c>
      <c r="B3746" s="1">
        <v>26026</v>
      </c>
      <c r="C3746">
        <v>16</v>
      </c>
      <c r="D3746">
        <v>55</v>
      </c>
      <c r="E3746">
        <v>190</v>
      </c>
      <c r="F3746">
        <v>13</v>
      </c>
      <c r="G3746">
        <v>0</v>
      </c>
      <c r="H3746">
        <v>85.657038084947004</v>
      </c>
      <c r="I3746">
        <v>17.8871378553361</v>
      </c>
      <c r="J3746">
        <v>426.50256886343698</v>
      </c>
      <c r="K3746">
        <v>4.4391826268265202</v>
      </c>
      <c r="L3746">
        <v>32.379370784141599</v>
      </c>
      <c r="M3746">
        <v>9.4043364211091802</v>
      </c>
      <c r="N3746">
        <v>1.4366789925633101</v>
      </c>
      <c r="O3746">
        <v>40.779976302567803</v>
      </c>
      <c r="P3746">
        <v>94.181829532546303</v>
      </c>
      <c r="Q3746" t="s">
        <v>26</v>
      </c>
      <c r="R3746" t="s">
        <v>27</v>
      </c>
      <c r="S3746">
        <v>40</v>
      </c>
      <c r="T3746">
        <v>115.343779320922</v>
      </c>
      <c r="U3746">
        <v>201.85161381161399</v>
      </c>
      <c r="V3746" t="s">
        <v>26</v>
      </c>
      <c r="W3746">
        <v>1056.0060291111499</v>
      </c>
      <c r="X3746">
        <v>10560.0602911115</v>
      </c>
      <c r="Y3746" t="s">
        <v>30</v>
      </c>
    </row>
    <row r="3747" spans="1:25" x14ac:dyDescent="0.35">
      <c r="A3747" t="s">
        <v>25</v>
      </c>
      <c r="B3747" s="1">
        <v>26027</v>
      </c>
      <c r="C3747">
        <v>16</v>
      </c>
      <c r="D3747">
        <v>76</v>
      </c>
      <c r="E3747">
        <v>200</v>
      </c>
      <c r="F3747">
        <v>9</v>
      </c>
      <c r="G3747">
        <v>0</v>
      </c>
      <c r="H3747">
        <v>84.067007494423194</v>
      </c>
      <c r="I3747">
        <v>18.501202959336101</v>
      </c>
      <c r="J3747">
        <v>430.08656886343698</v>
      </c>
      <c r="K3747">
        <v>2.9191228645387501</v>
      </c>
      <c r="L3747">
        <v>33.409438548326797</v>
      </c>
      <c r="M3747">
        <v>6.6050507288762503</v>
      </c>
      <c r="N3747">
        <v>0.76868729454922202</v>
      </c>
      <c r="O3747">
        <v>13.9394975068496</v>
      </c>
      <c r="P3747">
        <v>34.1904158099913</v>
      </c>
      <c r="Q3747" t="s">
        <v>26</v>
      </c>
      <c r="R3747" t="s">
        <v>27</v>
      </c>
      <c r="S3747">
        <v>40</v>
      </c>
      <c r="T3747">
        <v>59.118891799786702</v>
      </c>
      <c r="U3747">
        <v>103.458060649627</v>
      </c>
      <c r="V3747" t="s">
        <v>26</v>
      </c>
      <c r="W3747">
        <v>626.71929860238299</v>
      </c>
      <c r="X3747">
        <v>6267.1929860238297</v>
      </c>
      <c r="Y3747" t="s">
        <v>28</v>
      </c>
    </row>
    <row r="3748" spans="1:25" x14ac:dyDescent="0.35">
      <c r="A3748" t="s">
        <v>25</v>
      </c>
      <c r="B3748" s="1">
        <v>26028</v>
      </c>
      <c r="C3748">
        <v>17</v>
      </c>
      <c r="D3748">
        <v>64</v>
      </c>
      <c r="E3748">
        <v>180</v>
      </c>
      <c r="F3748">
        <v>22</v>
      </c>
      <c r="G3748">
        <v>0</v>
      </c>
      <c r="H3748">
        <v>84.369238422052803</v>
      </c>
      <c r="I3748">
        <v>19.476165975336102</v>
      </c>
      <c r="J3748">
        <v>433.85056886343699</v>
      </c>
      <c r="K3748">
        <v>5.8530337940796402</v>
      </c>
      <c r="L3748">
        <v>35.021877814835896</v>
      </c>
      <c r="M3748">
        <v>12.3358367558643</v>
      </c>
      <c r="N3748">
        <v>2.3224017500093201</v>
      </c>
      <c r="O3748">
        <v>81.908759815204505</v>
      </c>
      <c r="P3748">
        <v>219.740545346549</v>
      </c>
      <c r="Q3748" t="s">
        <v>26</v>
      </c>
      <c r="R3748" t="s">
        <v>27</v>
      </c>
      <c r="S3748">
        <v>40</v>
      </c>
      <c r="T3748">
        <v>177.17708365482</v>
      </c>
      <c r="U3748">
        <v>310.059896395934</v>
      </c>
      <c r="V3748" t="s">
        <v>26</v>
      </c>
      <c r="W3748">
        <v>1450.9869791804599</v>
      </c>
      <c r="X3748">
        <v>14509.8697918046</v>
      </c>
      <c r="Y3748" t="s">
        <v>30</v>
      </c>
    </row>
    <row r="3749" spans="1:25" x14ac:dyDescent="0.35">
      <c r="A3749" t="s">
        <v>25</v>
      </c>
      <c r="B3749" s="1">
        <v>26029</v>
      </c>
      <c r="C3749">
        <v>19</v>
      </c>
      <c r="D3749">
        <v>62</v>
      </c>
      <c r="E3749">
        <v>340</v>
      </c>
      <c r="F3749">
        <v>37</v>
      </c>
      <c r="G3749">
        <v>0</v>
      </c>
      <c r="H3749">
        <v>85.002556222062395</v>
      </c>
      <c r="I3749">
        <v>20.619009363336101</v>
      </c>
      <c r="J3749">
        <v>437.97456886343701</v>
      </c>
      <c r="K3749">
        <v>13.587305936284199</v>
      </c>
      <c r="L3749">
        <v>36.895583994540601</v>
      </c>
      <c r="M3749">
        <v>23.756244683621802</v>
      </c>
      <c r="N3749">
        <v>7.4079082007597803</v>
      </c>
      <c r="O3749">
        <v>463.63952065284298</v>
      </c>
      <c r="P3749">
        <v>1371.5021942779099</v>
      </c>
      <c r="Q3749" t="s">
        <v>29</v>
      </c>
      <c r="R3749" t="s">
        <v>27</v>
      </c>
      <c r="S3749">
        <v>40</v>
      </c>
      <c r="T3749">
        <v>596.91313186464004</v>
      </c>
      <c r="U3749">
        <v>1044.5979807631199</v>
      </c>
      <c r="V3749" t="s">
        <v>29</v>
      </c>
      <c r="W3749">
        <v>3151.0834511752901</v>
      </c>
      <c r="X3749">
        <v>31510.834511752899</v>
      </c>
      <c r="Y3749" t="s">
        <v>30</v>
      </c>
    </row>
    <row r="3750" spans="1:25" x14ac:dyDescent="0.35">
      <c r="A3750" t="s">
        <v>25</v>
      </c>
      <c r="B3750" s="1">
        <v>26030</v>
      </c>
      <c r="C3750">
        <v>16</v>
      </c>
      <c r="D3750">
        <v>76</v>
      </c>
      <c r="E3750">
        <v>190</v>
      </c>
      <c r="F3750">
        <v>11</v>
      </c>
      <c r="G3750">
        <v>0</v>
      </c>
      <c r="H3750">
        <v>83.895216088782803</v>
      </c>
      <c r="I3750">
        <v>21.233074467336099</v>
      </c>
      <c r="J3750">
        <v>441.55856886343702</v>
      </c>
      <c r="K3750">
        <v>3.15557448438449</v>
      </c>
      <c r="L3750">
        <v>37.908871850025498</v>
      </c>
      <c r="M3750">
        <v>7.67617648241613</v>
      </c>
      <c r="N3750">
        <v>1.00294118888022</v>
      </c>
      <c r="O3750">
        <v>17.8285197023839</v>
      </c>
      <c r="P3750">
        <v>55.453997334261501</v>
      </c>
      <c r="Q3750" t="s">
        <v>26</v>
      </c>
      <c r="R3750" t="s">
        <v>27</v>
      </c>
      <c r="S3750">
        <v>40</v>
      </c>
      <c r="T3750">
        <v>67.023899214891898</v>
      </c>
      <c r="U3750">
        <v>117.291823626061</v>
      </c>
      <c r="V3750" t="s">
        <v>26</v>
      </c>
      <c r="W3750">
        <v>692.62748053431199</v>
      </c>
      <c r="X3750">
        <v>6926.2748053431196</v>
      </c>
      <c r="Y3750" t="s">
        <v>28</v>
      </c>
    </row>
    <row r="3751" spans="1:25" x14ac:dyDescent="0.35">
      <c r="A3751" t="s">
        <v>25</v>
      </c>
      <c r="B3751" s="1">
        <v>26031</v>
      </c>
      <c r="C3751">
        <v>18</v>
      </c>
      <c r="D3751">
        <v>55</v>
      </c>
      <c r="E3751">
        <v>340</v>
      </c>
      <c r="F3751">
        <v>56</v>
      </c>
      <c r="G3751">
        <v>0</v>
      </c>
      <c r="H3751">
        <v>85.866702429350994</v>
      </c>
      <c r="I3751">
        <v>22.519109937336101</v>
      </c>
      <c r="J3751">
        <v>445.50256886343698</v>
      </c>
      <c r="K3751">
        <v>25.607967857411101</v>
      </c>
      <c r="L3751">
        <v>39.985310697450203</v>
      </c>
      <c r="M3751">
        <v>37.868862354871901</v>
      </c>
      <c r="N3751">
        <v>16.909411822604</v>
      </c>
      <c r="O3751">
        <v>1077.5369186742601</v>
      </c>
      <c r="P3751">
        <v>3695.1040028244201</v>
      </c>
      <c r="Q3751" t="s">
        <v>31</v>
      </c>
      <c r="R3751" t="s">
        <v>27</v>
      </c>
      <c r="S3751">
        <v>40</v>
      </c>
      <c r="T3751">
        <v>1276.7819456652601</v>
      </c>
      <c r="U3751">
        <v>2234.3684049141998</v>
      </c>
      <c r="V3751" t="s">
        <v>31</v>
      </c>
      <c r="W3751">
        <v>4361.0996030094202</v>
      </c>
      <c r="X3751">
        <v>43610.996030094197</v>
      </c>
      <c r="Y3751" t="s">
        <v>30</v>
      </c>
    </row>
    <row r="3752" spans="1:25" x14ac:dyDescent="0.35">
      <c r="A3752" t="s">
        <v>25</v>
      </c>
      <c r="B3752" s="1">
        <v>26032</v>
      </c>
      <c r="C3752">
        <v>21</v>
      </c>
      <c r="D3752">
        <v>52</v>
      </c>
      <c r="E3752">
        <v>360</v>
      </c>
      <c r="F3752">
        <v>22</v>
      </c>
      <c r="G3752">
        <v>0</v>
      </c>
      <c r="H3752">
        <v>86.942001726544504</v>
      </c>
      <c r="I3752">
        <v>24.106342545336101</v>
      </c>
      <c r="J3752">
        <v>449.98656886343701</v>
      </c>
      <c r="K3752">
        <v>8.3747820102477899</v>
      </c>
      <c r="L3752">
        <v>42.518290295245102</v>
      </c>
      <c r="M3752">
        <v>17.999956837713601</v>
      </c>
      <c r="N3752">
        <v>4.5331427443355699</v>
      </c>
      <c r="O3752">
        <v>192.96408322462099</v>
      </c>
      <c r="P3752">
        <v>738.87365390495597</v>
      </c>
      <c r="Q3752" t="s">
        <v>29</v>
      </c>
      <c r="R3752" t="s">
        <v>27</v>
      </c>
      <c r="S3752">
        <v>40</v>
      </c>
      <c r="T3752">
        <v>303.16827155879002</v>
      </c>
      <c r="U3752">
        <v>530.54447522788303</v>
      </c>
      <c r="V3752" t="s">
        <v>29</v>
      </c>
      <c r="W3752">
        <v>2101.6905174642002</v>
      </c>
      <c r="X3752">
        <v>21016.905174642001</v>
      </c>
      <c r="Y3752" t="s">
        <v>30</v>
      </c>
    </row>
    <row r="3753" spans="1:25" x14ac:dyDescent="0.35">
      <c r="A3753" t="s">
        <v>25</v>
      </c>
      <c r="B3753" s="1">
        <v>26033</v>
      </c>
      <c r="C3753">
        <v>15</v>
      </c>
      <c r="D3753">
        <v>77</v>
      </c>
      <c r="E3753">
        <v>170</v>
      </c>
      <c r="F3753">
        <v>30</v>
      </c>
      <c r="G3753">
        <v>1.8</v>
      </c>
      <c r="H3753">
        <v>73.874729804309496</v>
      </c>
      <c r="I3753">
        <v>22.737326381213901</v>
      </c>
      <c r="J3753">
        <v>453.39056886343701</v>
      </c>
      <c r="K3753">
        <v>3.2786031757570901</v>
      </c>
      <c r="L3753">
        <v>40.408485791257299</v>
      </c>
      <c r="M3753">
        <v>8.2586711251836604</v>
      </c>
      <c r="N3753">
        <v>1.14156306444318</v>
      </c>
      <c r="O3753">
        <v>20.0778098741268</v>
      </c>
      <c r="P3753">
        <v>70.176391634656298</v>
      </c>
      <c r="Q3753" t="s">
        <v>26</v>
      </c>
      <c r="R3753" t="s">
        <v>27</v>
      </c>
      <c r="S3753">
        <v>40</v>
      </c>
      <c r="T3753">
        <v>71.270148592101705</v>
      </c>
      <c r="U3753">
        <v>124.722760036178</v>
      </c>
      <c r="V3753" t="s">
        <v>26</v>
      </c>
      <c r="W3753">
        <v>727.14754268231502</v>
      </c>
      <c r="X3753">
        <v>7271.47542682315</v>
      </c>
      <c r="Y3753" t="s">
        <v>28</v>
      </c>
    </row>
    <row r="3754" spans="1:25" x14ac:dyDescent="0.35">
      <c r="A3754" t="s">
        <v>25</v>
      </c>
      <c r="B3754" s="1">
        <v>26034</v>
      </c>
      <c r="C3754">
        <v>17</v>
      </c>
      <c r="D3754">
        <v>37</v>
      </c>
      <c r="E3754">
        <v>20</v>
      </c>
      <c r="F3754">
        <v>9</v>
      </c>
      <c r="G3754">
        <v>0</v>
      </c>
      <c r="H3754">
        <v>85.017100434281204</v>
      </c>
      <c r="I3754">
        <v>24.4435116592139</v>
      </c>
      <c r="J3754">
        <v>457.15456886343702</v>
      </c>
      <c r="K3754">
        <v>3.32083494007097</v>
      </c>
      <c r="L3754">
        <v>43.122721592995902</v>
      </c>
      <c r="M3754">
        <v>8.6889438582951097</v>
      </c>
      <c r="N3754">
        <v>1.2489368461035</v>
      </c>
      <c r="O3754">
        <v>21.126862924483</v>
      </c>
      <c r="P3754">
        <v>82.945786436536693</v>
      </c>
      <c r="Q3754" t="s">
        <v>26</v>
      </c>
      <c r="R3754" t="s">
        <v>27</v>
      </c>
      <c r="S3754">
        <v>40</v>
      </c>
      <c r="T3754">
        <v>72.748134004688097</v>
      </c>
      <c r="U3754">
        <v>127.309234508204</v>
      </c>
      <c r="V3754" t="s">
        <v>26</v>
      </c>
      <c r="W3754">
        <v>739.02670042322904</v>
      </c>
      <c r="X3754">
        <v>7390.2670042322998</v>
      </c>
      <c r="Y3754" t="s">
        <v>28</v>
      </c>
    </row>
    <row r="3755" spans="1:25" x14ac:dyDescent="0.35">
      <c r="A3755" t="s">
        <v>25</v>
      </c>
      <c r="B3755" s="1">
        <v>26035</v>
      </c>
      <c r="C3755">
        <v>18</v>
      </c>
      <c r="D3755">
        <v>59</v>
      </c>
      <c r="E3755">
        <v>350</v>
      </c>
      <c r="F3755">
        <v>39</v>
      </c>
      <c r="G3755">
        <v>0</v>
      </c>
      <c r="H3755">
        <v>85.4092734669225</v>
      </c>
      <c r="I3755">
        <v>25.615232865213901</v>
      </c>
      <c r="J3755">
        <v>461.09856886343698</v>
      </c>
      <c r="K3755">
        <v>15.8968304209143</v>
      </c>
      <c r="L3755">
        <v>44.983137978150502</v>
      </c>
      <c r="M3755">
        <v>29.1318578821156</v>
      </c>
      <c r="N3755">
        <v>10.629200205567701</v>
      </c>
      <c r="O3755">
        <v>626.73910050042105</v>
      </c>
      <c r="P3755">
        <v>2649.9132365072701</v>
      </c>
      <c r="Q3755" t="s">
        <v>31</v>
      </c>
      <c r="R3755" t="s">
        <v>27</v>
      </c>
      <c r="S3755">
        <v>40</v>
      </c>
      <c r="T3755">
        <v>732.02747803624595</v>
      </c>
      <c r="U3755">
        <v>1281.0480865634299</v>
      </c>
      <c r="V3755" t="s">
        <v>29</v>
      </c>
      <c r="W3755">
        <v>3494.15911117208</v>
      </c>
      <c r="X3755">
        <v>34941.591111720802</v>
      </c>
      <c r="Y3755" t="s">
        <v>30</v>
      </c>
    </row>
    <row r="3756" spans="1:25" x14ac:dyDescent="0.35">
      <c r="A3756" t="s">
        <v>25</v>
      </c>
      <c r="B3756" s="1">
        <v>26036</v>
      </c>
      <c r="C3756">
        <v>21</v>
      </c>
      <c r="D3756">
        <v>61</v>
      </c>
      <c r="E3756">
        <v>190</v>
      </c>
      <c r="F3756">
        <v>9</v>
      </c>
      <c r="G3756">
        <v>0</v>
      </c>
      <c r="H3756">
        <v>85.568897074233902</v>
      </c>
      <c r="I3756">
        <v>26.904859359213901</v>
      </c>
      <c r="J3756">
        <v>465.58256886343702</v>
      </c>
      <c r="K3756">
        <v>3.5845038560001501</v>
      </c>
      <c r="L3756">
        <v>47.017200807587102</v>
      </c>
      <c r="M3756">
        <v>9.7695822130141607</v>
      </c>
      <c r="N3756">
        <v>1.5369134446144901</v>
      </c>
      <c r="O3756">
        <v>26.337722418309301</v>
      </c>
      <c r="P3756">
        <v>120.194648414432</v>
      </c>
      <c r="Q3756" t="s">
        <v>26</v>
      </c>
      <c r="R3756" t="s">
        <v>27</v>
      </c>
      <c r="S3756">
        <v>40</v>
      </c>
      <c r="T3756">
        <v>82.203967353305401</v>
      </c>
      <c r="U3756">
        <v>143.85694286828399</v>
      </c>
      <c r="V3756" t="s">
        <v>26</v>
      </c>
      <c r="W3756">
        <v>813.46290182597295</v>
      </c>
      <c r="X3756">
        <v>8134.6290182597304</v>
      </c>
      <c r="Y3756" t="s">
        <v>28</v>
      </c>
    </row>
    <row r="3757" spans="1:25" x14ac:dyDescent="0.35">
      <c r="A3757" t="s">
        <v>25</v>
      </c>
      <c r="B3757" s="1">
        <v>26037</v>
      </c>
      <c r="C3757">
        <v>16</v>
      </c>
      <c r="D3757">
        <v>70</v>
      </c>
      <c r="E3757">
        <v>200</v>
      </c>
      <c r="F3757">
        <v>13</v>
      </c>
      <c r="G3757">
        <v>0</v>
      </c>
      <c r="H3757">
        <v>84.953414706119204</v>
      </c>
      <c r="I3757">
        <v>27.672440739213901</v>
      </c>
      <c r="J3757">
        <v>469.16656886343702</v>
      </c>
      <c r="K3757">
        <v>4.0270055527365303</v>
      </c>
      <c r="L3757">
        <v>48.232711981592402</v>
      </c>
      <c r="M3757">
        <v>10.9236492894807</v>
      </c>
      <c r="N3757">
        <v>1.8727500558703101</v>
      </c>
      <c r="O3757">
        <v>35.7225269831209</v>
      </c>
      <c r="P3757">
        <v>170.26693533385699</v>
      </c>
      <c r="Q3757" t="s">
        <v>26</v>
      </c>
      <c r="R3757" t="s">
        <v>27</v>
      </c>
      <c r="S3757">
        <v>40</v>
      </c>
      <c r="T3757">
        <v>98.9105979280843</v>
      </c>
      <c r="U3757">
        <v>173.09354637414799</v>
      </c>
      <c r="V3757" t="s">
        <v>26</v>
      </c>
      <c r="W3757">
        <v>939.00158419373099</v>
      </c>
      <c r="X3757">
        <v>9390.0158419373092</v>
      </c>
      <c r="Y3757" t="s">
        <v>28</v>
      </c>
    </row>
    <row r="3758" spans="1:25" x14ac:dyDescent="0.35">
      <c r="A3758" t="s">
        <v>25</v>
      </c>
      <c r="B3758" s="1">
        <v>26038</v>
      </c>
      <c r="C3758">
        <v>14</v>
      </c>
      <c r="D3758">
        <v>89</v>
      </c>
      <c r="E3758">
        <v>160</v>
      </c>
      <c r="F3758">
        <v>41</v>
      </c>
      <c r="G3758">
        <v>8.4</v>
      </c>
      <c r="H3758">
        <v>44.445863629490098</v>
      </c>
      <c r="I3758">
        <v>14.6372657295758</v>
      </c>
      <c r="J3758">
        <v>437.67138537443901</v>
      </c>
      <c r="K3758">
        <v>0.59062878816047903</v>
      </c>
      <c r="L3758">
        <v>27.015775790248298</v>
      </c>
      <c r="M3758">
        <v>0.65031667231117196</v>
      </c>
      <c r="N3758">
        <v>1.2699889909611401E-2</v>
      </c>
      <c r="O3758">
        <v>0.14015923725867599</v>
      </c>
      <c r="P3758">
        <v>0.22644436929734299</v>
      </c>
      <c r="Q3758" t="s">
        <v>32</v>
      </c>
      <c r="R3758" t="s">
        <v>27</v>
      </c>
      <c r="S3758">
        <v>40</v>
      </c>
      <c r="T3758">
        <v>4.1860932136580997</v>
      </c>
      <c r="U3758">
        <v>7.3256631239016796</v>
      </c>
      <c r="V3758" t="s">
        <v>32</v>
      </c>
      <c r="W3758">
        <v>67.576188550256504</v>
      </c>
      <c r="X3758">
        <v>0</v>
      </c>
      <c r="Y3758" t="s">
        <v>32</v>
      </c>
    </row>
    <row r="3759" spans="1:25" x14ac:dyDescent="0.35">
      <c r="A3759" t="s">
        <v>25</v>
      </c>
      <c r="B3759" s="1">
        <v>26039</v>
      </c>
      <c r="C3759">
        <v>12</v>
      </c>
      <c r="D3759">
        <v>71</v>
      </c>
      <c r="E3759">
        <v>150</v>
      </c>
      <c r="F3759">
        <v>33</v>
      </c>
      <c r="G3759">
        <v>1.3</v>
      </c>
      <c r="H3759">
        <v>63.9147966845768</v>
      </c>
      <c r="I3759">
        <v>15.2056949035758</v>
      </c>
      <c r="J3759">
        <v>440.53538537443899</v>
      </c>
      <c r="K3759">
        <v>2.6559173579350599</v>
      </c>
      <c r="L3759">
        <v>27.995619878964099</v>
      </c>
      <c r="M3759">
        <v>5.3791766071487297</v>
      </c>
      <c r="N3759">
        <v>0.53448543571769003</v>
      </c>
      <c r="O3759">
        <v>10.1459922742835</v>
      </c>
      <c r="P3759">
        <v>17.6067718285246</v>
      </c>
      <c r="Q3759" t="s">
        <v>26</v>
      </c>
      <c r="R3759" t="s">
        <v>27</v>
      </c>
      <c r="S3759">
        <v>40</v>
      </c>
      <c r="T3759">
        <v>50.734967990441397</v>
      </c>
      <c r="U3759">
        <v>88.786193983272497</v>
      </c>
      <c r="V3759" t="s">
        <v>26</v>
      </c>
      <c r="W3759">
        <v>554.23214816760401</v>
      </c>
      <c r="X3759">
        <v>5542.3214816760401</v>
      </c>
      <c r="Y3759" t="s">
        <v>28</v>
      </c>
    </row>
    <row r="3760" spans="1:25" x14ac:dyDescent="0.35">
      <c r="A3760" t="s">
        <v>25</v>
      </c>
      <c r="B3760" s="1">
        <v>26040</v>
      </c>
      <c r="C3760">
        <v>15</v>
      </c>
      <c r="D3760">
        <v>79</v>
      </c>
      <c r="E3760">
        <v>170</v>
      </c>
      <c r="F3760">
        <v>20</v>
      </c>
      <c r="G3760">
        <v>0.8</v>
      </c>
      <c r="H3760">
        <v>71.554244266225396</v>
      </c>
      <c r="I3760">
        <v>15.7115804095758</v>
      </c>
      <c r="J3760">
        <v>443.93938537443898</v>
      </c>
      <c r="K3760">
        <v>1.8042306042546301</v>
      </c>
      <c r="L3760">
        <v>28.868893520372399</v>
      </c>
      <c r="M3760">
        <v>3.6459165348812301</v>
      </c>
      <c r="N3760">
        <v>0.26851391848587902</v>
      </c>
      <c r="O3760">
        <v>3.5549172944077201</v>
      </c>
      <c r="P3760">
        <v>6.5581922827746704</v>
      </c>
      <c r="Q3760" t="s">
        <v>32</v>
      </c>
      <c r="R3760" t="s">
        <v>27</v>
      </c>
      <c r="S3760">
        <v>40</v>
      </c>
      <c r="T3760">
        <v>26.9587655383881</v>
      </c>
      <c r="U3760">
        <v>47.177839692179298</v>
      </c>
      <c r="V3760" t="s">
        <v>26</v>
      </c>
      <c r="W3760">
        <v>330.00381579844702</v>
      </c>
      <c r="X3760">
        <v>3300.0381579844702</v>
      </c>
      <c r="Y3760" t="s">
        <v>31</v>
      </c>
    </row>
    <row r="3761" spans="1:25" x14ac:dyDescent="0.35">
      <c r="A3761" t="s">
        <v>25</v>
      </c>
      <c r="B3761" s="1">
        <v>26041</v>
      </c>
      <c r="C3761">
        <v>17</v>
      </c>
      <c r="D3761">
        <v>73</v>
      </c>
      <c r="E3761">
        <v>150</v>
      </c>
      <c r="F3761">
        <v>15</v>
      </c>
      <c r="G3761">
        <v>0</v>
      </c>
      <c r="H3761">
        <v>78.665476313558202</v>
      </c>
      <c r="I3761">
        <v>16.442802671575802</v>
      </c>
      <c r="J3761">
        <v>447.70338537443899</v>
      </c>
      <c r="K3761">
        <v>2.1241681376006198</v>
      </c>
      <c r="L3761">
        <v>30.120056941442702</v>
      </c>
      <c r="M3761">
        <v>4.5000782780835502</v>
      </c>
      <c r="N3761">
        <v>0.389734116752183</v>
      </c>
      <c r="O3761">
        <v>5.6787797495203503</v>
      </c>
      <c r="P3761">
        <v>11.3919714324096</v>
      </c>
      <c r="Q3761" t="s">
        <v>26</v>
      </c>
      <c r="R3761" t="s">
        <v>27</v>
      </c>
      <c r="S3761">
        <v>40</v>
      </c>
      <c r="T3761">
        <v>35.2483117422371</v>
      </c>
      <c r="U3761">
        <v>61.684545548914897</v>
      </c>
      <c r="V3761" t="s">
        <v>26</v>
      </c>
      <c r="W3761">
        <v>411.89272865586599</v>
      </c>
      <c r="X3761">
        <v>4118.9272865586599</v>
      </c>
      <c r="Y3761" t="s">
        <v>28</v>
      </c>
    </row>
    <row r="3762" spans="1:25" x14ac:dyDescent="0.35">
      <c r="A3762" t="s">
        <v>25</v>
      </c>
      <c r="B3762" s="1">
        <v>26042</v>
      </c>
      <c r="C3762">
        <v>19</v>
      </c>
      <c r="D3762">
        <v>59</v>
      </c>
      <c r="E3762">
        <v>120</v>
      </c>
      <c r="F3762">
        <v>11</v>
      </c>
      <c r="G3762">
        <v>0</v>
      </c>
      <c r="H3762">
        <v>83.637814561331496</v>
      </c>
      <c r="I3762">
        <v>17.675870537575801</v>
      </c>
      <c r="J3762">
        <v>451.82738537443902</v>
      </c>
      <c r="K3762">
        <v>3.05000537147997</v>
      </c>
      <c r="L3762">
        <v>32.2022889355543</v>
      </c>
      <c r="M3762">
        <v>6.7217511548808604</v>
      </c>
      <c r="N3762">
        <v>0.79288975433237197</v>
      </c>
      <c r="O3762">
        <v>15.466968217503601</v>
      </c>
      <c r="P3762">
        <v>35.344856971079899</v>
      </c>
      <c r="Q3762" t="s">
        <v>26</v>
      </c>
      <c r="R3762" t="s">
        <v>27</v>
      </c>
      <c r="S3762">
        <v>40</v>
      </c>
      <c r="T3762">
        <v>63.452198494717202</v>
      </c>
      <c r="U3762">
        <v>111.041347365755</v>
      </c>
      <c r="V3762" t="s">
        <v>26</v>
      </c>
      <c r="W3762">
        <v>663.12292301956995</v>
      </c>
      <c r="X3762">
        <v>6631.2292301957004</v>
      </c>
      <c r="Y3762" t="s">
        <v>28</v>
      </c>
    </row>
    <row r="3763" spans="1:25" x14ac:dyDescent="0.35">
      <c r="A3763" t="s">
        <v>25</v>
      </c>
      <c r="B3763" s="1">
        <v>26043</v>
      </c>
      <c r="C3763">
        <v>21</v>
      </c>
      <c r="D3763">
        <v>42</v>
      </c>
      <c r="E3763">
        <v>10</v>
      </c>
      <c r="F3763">
        <v>33</v>
      </c>
      <c r="G3763">
        <v>0</v>
      </c>
      <c r="H3763">
        <v>88.258095761381796</v>
      </c>
      <c r="I3763">
        <v>19.593776605575801</v>
      </c>
      <c r="J3763">
        <v>456.311385374439</v>
      </c>
      <c r="K3763">
        <v>17.596560485185499</v>
      </c>
      <c r="L3763">
        <v>35.388629281447102</v>
      </c>
      <c r="M3763">
        <v>27.8610589554306</v>
      </c>
      <c r="N3763">
        <v>9.8223338250563703</v>
      </c>
      <c r="O3763">
        <v>677.42736102666402</v>
      </c>
      <c r="P3763">
        <v>1853.4298888062301</v>
      </c>
      <c r="Q3763" t="s">
        <v>29</v>
      </c>
      <c r="R3763" t="s">
        <v>27</v>
      </c>
      <c r="S3763">
        <v>40</v>
      </c>
      <c r="T3763">
        <v>831.18725321849797</v>
      </c>
      <c r="U3763">
        <v>1454.5776931323701</v>
      </c>
      <c r="V3763" t="s">
        <v>29</v>
      </c>
      <c r="W3763">
        <v>3706.19905156302</v>
      </c>
      <c r="X3763">
        <v>37061.990515630197</v>
      </c>
      <c r="Y3763" t="s">
        <v>30</v>
      </c>
    </row>
    <row r="3764" spans="1:25" x14ac:dyDescent="0.35">
      <c r="A3764" t="s">
        <v>25</v>
      </c>
      <c r="B3764" s="1">
        <v>26044</v>
      </c>
      <c r="C3764">
        <v>19</v>
      </c>
      <c r="D3764">
        <v>66</v>
      </c>
      <c r="E3764">
        <v>360</v>
      </c>
      <c r="F3764">
        <v>35</v>
      </c>
      <c r="G3764">
        <v>6.9</v>
      </c>
      <c r="H3764">
        <v>67.2707875669511</v>
      </c>
      <c r="I3764">
        <v>11.899002301470199</v>
      </c>
      <c r="J3764">
        <v>433.88216443108598</v>
      </c>
      <c r="K3764">
        <v>3.3410365634264498</v>
      </c>
      <c r="L3764">
        <v>22.271071957387701</v>
      </c>
      <c r="M3764">
        <v>5.81716200854527</v>
      </c>
      <c r="N3764">
        <v>0.61391416722959902</v>
      </c>
      <c r="O3764">
        <v>16.8471650498571</v>
      </c>
      <c r="P3764">
        <v>18.3062900682486</v>
      </c>
      <c r="Q3764" t="s">
        <v>26</v>
      </c>
      <c r="R3764" t="s">
        <v>27</v>
      </c>
      <c r="S3764">
        <v>40</v>
      </c>
      <c r="T3764">
        <v>73.458763535641097</v>
      </c>
      <c r="U3764">
        <v>128.55283618737201</v>
      </c>
      <c r="V3764" t="s">
        <v>26</v>
      </c>
      <c r="W3764">
        <v>744.71395274936003</v>
      </c>
      <c r="X3764">
        <v>7447.1395274936003</v>
      </c>
      <c r="Y3764" t="s">
        <v>28</v>
      </c>
    </row>
    <row r="3765" spans="1:25" x14ac:dyDescent="0.35">
      <c r="A3765" t="s">
        <v>25</v>
      </c>
      <c r="B3765" s="1">
        <v>26045</v>
      </c>
      <c r="C3765">
        <v>19</v>
      </c>
      <c r="D3765">
        <v>60</v>
      </c>
      <c r="E3765">
        <v>340</v>
      </c>
      <c r="F3765">
        <v>24</v>
      </c>
      <c r="G3765">
        <v>8.4</v>
      </c>
      <c r="H3765">
        <v>62.428704229188099</v>
      </c>
      <c r="I3765">
        <v>7.16407478275603</v>
      </c>
      <c r="J3765">
        <v>406.10468546983702</v>
      </c>
      <c r="K3765">
        <v>1.57275433632807</v>
      </c>
      <c r="L3765">
        <v>13.7229353285776</v>
      </c>
      <c r="M3765">
        <v>1.51295234587056</v>
      </c>
      <c r="N3765">
        <v>5.6605625646280598E-2</v>
      </c>
      <c r="O3765">
        <v>1.5793485368818401</v>
      </c>
      <c r="P3765">
        <v>0.60055247815975998</v>
      </c>
      <c r="Q3765" t="s">
        <v>32</v>
      </c>
      <c r="R3765" t="s">
        <v>27</v>
      </c>
      <c r="S3765">
        <v>40</v>
      </c>
      <c r="T3765">
        <v>21.492568422461002</v>
      </c>
      <c r="U3765">
        <v>37.611994739306802</v>
      </c>
      <c r="V3765" t="s">
        <v>26</v>
      </c>
      <c r="W3765">
        <v>273.14912836620903</v>
      </c>
      <c r="X3765">
        <v>2731.4912836620902</v>
      </c>
      <c r="Y3765" t="s">
        <v>31</v>
      </c>
    </row>
    <row r="3766" spans="1:25" x14ac:dyDescent="0.35">
      <c r="A3766" t="s">
        <v>25</v>
      </c>
      <c r="B3766" s="1">
        <v>26046</v>
      </c>
      <c r="C3766">
        <v>19</v>
      </c>
      <c r="D3766">
        <v>55</v>
      </c>
      <c r="E3766">
        <v>10</v>
      </c>
      <c r="F3766">
        <v>15</v>
      </c>
      <c r="G3766">
        <v>0</v>
      </c>
      <c r="H3766">
        <v>79.843645562649996</v>
      </c>
      <c r="I3766">
        <v>8.5174419527560303</v>
      </c>
      <c r="J3766">
        <v>410.22868546983699</v>
      </c>
      <c r="K3766">
        <v>2.3803902104123198</v>
      </c>
      <c r="L3766">
        <v>16.194292132611601</v>
      </c>
      <c r="M3766">
        <v>3.2732506122043401</v>
      </c>
      <c r="N3766">
        <v>0.22186162535488299</v>
      </c>
      <c r="O3766">
        <v>5.6408297532065301</v>
      </c>
      <c r="P3766">
        <v>3.0950726835009998</v>
      </c>
      <c r="Q3766" t="s">
        <v>32</v>
      </c>
      <c r="R3766" t="s">
        <v>27</v>
      </c>
      <c r="S3766">
        <v>40</v>
      </c>
      <c r="T3766">
        <v>42.457273862339903</v>
      </c>
      <c r="U3766">
        <v>74.300229259094806</v>
      </c>
      <c r="V3766" t="s">
        <v>26</v>
      </c>
      <c r="W3766">
        <v>479.667562951131</v>
      </c>
      <c r="X3766">
        <v>4796.67562951131</v>
      </c>
      <c r="Y3766" t="s">
        <v>28</v>
      </c>
    </row>
    <row r="3767" spans="1:25" x14ac:dyDescent="0.35">
      <c r="A3767" t="s">
        <v>25</v>
      </c>
      <c r="B3767" s="1">
        <v>26047</v>
      </c>
      <c r="C3767">
        <v>16</v>
      </c>
      <c r="D3767">
        <v>73</v>
      </c>
      <c r="E3767">
        <v>180</v>
      </c>
      <c r="F3767">
        <v>19</v>
      </c>
      <c r="G3767">
        <v>0</v>
      </c>
      <c r="H3767">
        <v>81.696475616333103</v>
      </c>
      <c r="I3767">
        <v>9.2082651947560308</v>
      </c>
      <c r="J3767">
        <v>413.81268546983699</v>
      </c>
      <c r="K3767">
        <v>3.57666895827799</v>
      </c>
      <c r="L3767">
        <v>17.445998398347498</v>
      </c>
      <c r="M3767">
        <v>5.3497561453648101</v>
      </c>
      <c r="N3767">
        <v>0.52932214016387902</v>
      </c>
      <c r="O3767">
        <v>17.515856493443199</v>
      </c>
      <c r="P3767">
        <v>11.3063538592122</v>
      </c>
      <c r="Q3767" t="s">
        <v>26</v>
      </c>
      <c r="R3767" t="s">
        <v>27</v>
      </c>
      <c r="S3767">
        <v>40</v>
      </c>
      <c r="T3767">
        <v>81.917440117464693</v>
      </c>
      <c r="U3767">
        <v>143.35552020556301</v>
      </c>
      <c r="V3767" t="s">
        <v>26</v>
      </c>
      <c r="W3767">
        <v>811.24548743975799</v>
      </c>
      <c r="X3767">
        <v>8112.4548743975802</v>
      </c>
      <c r="Y3767" t="s">
        <v>28</v>
      </c>
    </row>
    <row r="3768" spans="1:25" x14ac:dyDescent="0.35">
      <c r="A3768" t="s">
        <v>25</v>
      </c>
      <c r="B3768" s="1">
        <v>26048</v>
      </c>
      <c r="C3768">
        <v>20</v>
      </c>
      <c r="D3768">
        <v>70</v>
      </c>
      <c r="E3768">
        <v>350</v>
      </c>
      <c r="F3768">
        <v>11</v>
      </c>
      <c r="G3768">
        <v>0</v>
      </c>
      <c r="H3768">
        <v>83.160268237624905</v>
      </c>
      <c r="I3768">
        <v>10.155397774756</v>
      </c>
      <c r="J3768">
        <v>418.11668546983702</v>
      </c>
      <c r="K3768">
        <v>2.8661031375535599</v>
      </c>
      <c r="L3768">
        <v>19.148102207517599</v>
      </c>
      <c r="M3768">
        <v>4.5248841137665696</v>
      </c>
      <c r="N3768">
        <v>0.39354473811708701</v>
      </c>
      <c r="O3768">
        <v>10.3514730760217</v>
      </c>
      <c r="P3768">
        <v>8.1681105793981406</v>
      </c>
      <c r="Q3768" t="s">
        <v>32</v>
      </c>
      <c r="R3768" t="s">
        <v>27</v>
      </c>
      <c r="S3768">
        <v>40</v>
      </c>
      <c r="T3768">
        <v>57.394041069921599</v>
      </c>
      <c r="U3768">
        <v>100.439571872363</v>
      </c>
      <c r="V3768" t="s">
        <v>26</v>
      </c>
      <c r="W3768">
        <v>612.03470581155898</v>
      </c>
      <c r="X3768">
        <v>6120.3470581155898</v>
      </c>
      <c r="Y3768" t="s">
        <v>28</v>
      </c>
    </row>
    <row r="3769" spans="1:25" x14ac:dyDescent="0.35">
      <c r="A3769" t="s">
        <v>25</v>
      </c>
      <c r="B3769" s="1">
        <v>26049</v>
      </c>
      <c r="C3769">
        <v>16</v>
      </c>
      <c r="D3769">
        <v>84</v>
      </c>
      <c r="E3769">
        <v>170</v>
      </c>
      <c r="F3769">
        <v>15</v>
      </c>
      <c r="G3769">
        <v>0</v>
      </c>
      <c r="H3769">
        <v>81.863363333715398</v>
      </c>
      <c r="I3769">
        <v>10.564774510755999</v>
      </c>
      <c r="J3769">
        <v>421.70068546983703</v>
      </c>
      <c r="K3769">
        <v>2.9826509879565601</v>
      </c>
      <c r="L3769">
        <v>19.884164992514499</v>
      </c>
      <c r="M3769">
        <v>4.83421358626385</v>
      </c>
      <c r="N3769">
        <v>0.44241070929749599</v>
      </c>
      <c r="O3769">
        <v>11.7615387079929</v>
      </c>
      <c r="P3769">
        <v>10.0598074748046</v>
      </c>
      <c r="Q3769" t="s">
        <v>26</v>
      </c>
      <c r="R3769" t="s">
        <v>27</v>
      </c>
      <c r="S3769">
        <v>40</v>
      </c>
      <c r="T3769">
        <v>61.208920225574602</v>
      </c>
      <c r="U3769">
        <v>107.115610394756</v>
      </c>
      <c r="V3769" t="s">
        <v>26</v>
      </c>
      <c r="W3769">
        <v>644.36291921758004</v>
      </c>
      <c r="X3769">
        <v>6443.6291921758002</v>
      </c>
      <c r="Y3769" t="s">
        <v>28</v>
      </c>
    </row>
    <row r="3770" spans="1:25" x14ac:dyDescent="0.35">
      <c r="A3770" t="s">
        <v>25</v>
      </c>
      <c r="B3770" s="1">
        <v>26050</v>
      </c>
      <c r="C3770">
        <v>17</v>
      </c>
      <c r="D3770">
        <v>73</v>
      </c>
      <c r="E3770">
        <v>350</v>
      </c>
      <c r="F3770">
        <v>19</v>
      </c>
      <c r="G3770">
        <v>0</v>
      </c>
      <c r="H3770">
        <v>82.502485494584704</v>
      </c>
      <c r="I3770">
        <v>11.295996772756</v>
      </c>
      <c r="J3770">
        <v>425.46468546983698</v>
      </c>
      <c r="K3770">
        <v>3.9457548181086901</v>
      </c>
      <c r="L3770">
        <v>21.185797517064099</v>
      </c>
      <c r="M3770">
        <v>6.6091645001789399</v>
      </c>
      <c r="N3770">
        <v>0.76953489479975401</v>
      </c>
      <c r="O3770">
        <v>25.243048594636399</v>
      </c>
      <c r="P3770">
        <v>24.697197684730799</v>
      </c>
      <c r="Q3770" t="s">
        <v>26</v>
      </c>
      <c r="R3770" t="s">
        <v>27</v>
      </c>
      <c r="S3770">
        <v>40</v>
      </c>
      <c r="T3770">
        <v>95.767814892411195</v>
      </c>
      <c r="U3770">
        <v>167.59367606172</v>
      </c>
      <c r="V3770" t="s">
        <v>26</v>
      </c>
      <c r="W3770">
        <v>915.92362772784895</v>
      </c>
      <c r="X3770">
        <v>9159.2362772784909</v>
      </c>
      <c r="Y3770" t="s">
        <v>28</v>
      </c>
    </row>
    <row r="3771" spans="1:25" x14ac:dyDescent="0.35">
      <c r="A3771" t="s">
        <v>25</v>
      </c>
      <c r="B3771" s="1">
        <v>26051</v>
      </c>
      <c r="C3771">
        <v>16</v>
      </c>
      <c r="D3771">
        <v>77</v>
      </c>
      <c r="E3771">
        <v>200</v>
      </c>
      <c r="F3771">
        <v>7</v>
      </c>
      <c r="G3771">
        <v>0</v>
      </c>
      <c r="H3771">
        <v>82.502484112886705</v>
      </c>
      <c r="I3771">
        <v>11.884475830755999</v>
      </c>
      <c r="J3771">
        <v>429.04868546983698</v>
      </c>
      <c r="K3771">
        <v>2.1553650351490798</v>
      </c>
      <c r="L3771">
        <v>22.229575906849099</v>
      </c>
      <c r="M3771">
        <v>3.6731475524645001</v>
      </c>
      <c r="N3771">
        <v>0.27207386555177898</v>
      </c>
      <c r="O3771">
        <v>5.1828527968715203</v>
      </c>
      <c r="P3771">
        <v>5.6098122132584001</v>
      </c>
      <c r="Q3771" t="s">
        <v>32</v>
      </c>
      <c r="R3771" t="s">
        <v>27</v>
      </c>
      <c r="S3771">
        <v>40</v>
      </c>
      <c r="T3771">
        <v>36.099782294448303</v>
      </c>
      <c r="U3771">
        <v>63.174619015284598</v>
      </c>
      <c r="V3771" t="s">
        <v>26</v>
      </c>
      <c r="W3771">
        <v>420.05107741454202</v>
      </c>
      <c r="X3771">
        <v>4200.5107741454203</v>
      </c>
      <c r="Y3771" t="s">
        <v>28</v>
      </c>
    </row>
    <row r="3772" spans="1:25" x14ac:dyDescent="0.35">
      <c r="A3772" t="s">
        <v>25</v>
      </c>
      <c r="B3772" s="1">
        <v>26052</v>
      </c>
      <c r="C3772">
        <v>19</v>
      </c>
      <c r="D3772">
        <v>49</v>
      </c>
      <c r="E3772">
        <v>360</v>
      </c>
      <c r="F3772">
        <v>19</v>
      </c>
      <c r="G3772">
        <v>0</v>
      </c>
      <c r="H3772">
        <v>86.357707762604903</v>
      </c>
      <c r="I3772">
        <v>13.418291956756001</v>
      </c>
      <c r="J3772">
        <v>433.17268546983701</v>
      </c>
      <c r="K3772">
        <v>6.6274152189258499</v>
      </c>
      <c r="L3772">
        <v>24.9076846767293</v>
      </c>
      <c r="M3772">
        <v>11.343600394558299</v>
      </c>
      <c r="N3772">
        <v>2.0020643424542302</v>
      </c>
      <c r="O3772">
        <v>95.945492600319696</v>
      </c>
      <c r="P3772">
        <v>131.427841954754</v>
      </c>
      <c r="Q3772" t="s">
        <v>26</v>
      </c>
      <c r="R3772" t="s">
        <v>27</v>
      </c>
      <c r="S3772">
        <v>40</v>
      </c>
      <c r="T3772">
        <v>214.044269303395</v>
      </c>
      <c r="U3772">
        <v>374.57747128094098</v>
      </c>
      <c r="V3772" t="s">
        <v>26</v>
      </c>
      <c r="W3772">
        <v>1659.5540319679999</v>
      </c>
      <c r="X3772">
        <v>16595.54031968</v>
      </c>
      <c r="Y3772" t="s">
        <v>30</v>
      </c>
    </row>
    <row r="3773" spans="1:25" x14ac:dyDescent="0.35">
      <c r="A3773" t="s">
        <v>25</v>
      </c>
      <c r="B3773" s="1">
        <v>26053</v>
      </c>
      <c r="C3773">
        <v>18</v>
      </c>
      <c r="D3773">
        <v>51</v>
      </c>
      <c r="E3773">
        <v>10</v>
      </c>
      <c r="F3773">
        <v>20</v>
      </c>
      <c r="G3773">
        <v>0</v>
      </c>
      <c r="H3773">
        <v>86.746518856539694</v>
      </c>
      <c r="I3773">
        <v>14.818641690755999</v>
      </c>
      <c r="J3773">
        <v>437.11668546983702</v>
      </c>
      <c r="K3773">
        <v>7.3644509260301101</v>
      </c>
      <c r="L3773">
        <v>27.321708279742101</v>
      </c>
      <c r="M3773">
        <v>12.959779862890001</v>
      </c>
      <c r="N3773">
        <v>2.53435062869681</v>
      </c>
      <c r="O3773">
        <v>126.402347691028</v>
      </c>
      <c r="P3773">
        <v>208.89762985473601</v>
      </c>
      <c r="Q3773" t="s">
        <v>26</v>
      </c>
      <c r="R3773" t="s">
        <v>27</v>
      </c>
      <c r="S3773">
        <v>40</v>
      </c>
      <c r="T3773">
        <v>250.73944822252699</v>
      </c>
      <c r="U3773">
        <v>438.794034389422</v>
      </c>
      <c r="V3773" t="s">
        <v>26</v>
      </c>
      <c r="W3773">
        <v>1851.20889149557</v>
      </c>
      <c r="X3773">
        <v>18512.088914955701</v>
      </c>
      <c r="Y3773" t="s">
        <v>30</v>
      </c>
    </row>
    <row r="3774" spans="1:25" x14ac:dyDescent="0.35">
      <c r="A3774" t="s">
        <v>25</v>
      </c>
      <c r="B3774" s="1">
        <v>26054</v>
      </c>
      <c r="C3774">
        <v>18</v>
      </c>
      <c r="D3774">
        <v>48</v>
      </c>
      <c r="E3774">
        <v>60</v>
      </c>
      <c r="F3774">
        <v>11</v>
      </c>
      <c r="G3774">
        <v>0</v>
      </c>
      <c r="H3774">
        <v>87.212278741404404</v>
      </c>
      <c r="I3774">
        <v>16.097803834756</v>
      </c>
      <c r="J3774">
        <v>440.06068546983698</v>
      </c>
      <c r="K3774">
        <v>4.9999926038517897</v>
      </c>
      <c r="L3774">
        <v>29.497955312538501</v>
      </c>
      <c r="M3774">
        <v>9.8602317799500607</v>
      </c>
      <c r="N3774">
        <v>1.5622448914640299</v>
      </c>
      <c r="O3774">
        <v>52.897622351336999</v>
      </c>
      <c r="P3774">
        <v>101.841562391539</v>
      </c>
      <c r="Q3774" t="s">
        <v>26</v>
      </c>
      <c r="R3774" t="s">
        <v>27</v>
      </c>
      <c r="S3774">
        <v>20</v>
      </c>
      <c r="T3774">
        <v>67.789371263453603</v>
      </c>
      <c r="U3774">
        <v>118.631399711044</v>
      </c>
      <c r="V3774" t="s">
        <v>26</v>
      </c>
      <c r="W3774">
        <v>1214.31317146986</v>
      </c>
      <c r="X3774">
        <v>12143.1317146986</v>
      </c>
      <c r="Y3774" t="s">
        <v>30</v>
      </c>
    </row>
    <row r="3775" spans="1:25" x14ac:dyDescent="0.35">
      <c r="A3775" t="s">
        <v>25</v>
      </c>
      <c r="B3775" s="1">
        <v>26055</v>
      </c>
      <c r="C3775">
        <v>17</v>
      </c>
      <c r="D3775">
        <v>70</v>
      </c>
      <c r="E3775">
        <v>180</v>
      </c>
      <c r="F3775">
        <v>9</v>
      </c>
      <c r="G3775">
        <v>0</v>
      </c>
      <c r="H3775">
        <v>85.468393523810605</v>
      </c>
      <c r="I3775">
        <v>16.797144394756</v>
      </c>
      <c r="J3775">
        <v>442.82468546983699</v>
      </c>
      <c r="K3775">
        <v>3.5347172269240401</v>
      </c>
      <c r="L3775">
        <v>30.6844924972747</v>
      </c>
      <c r="M3775">
        <v>7.4655537975613102</v>
      </c>
      <c r="N3775">
        <v>0.95474786535331302</v>
      </c>
      <c r="O3775">
        <v>22.385723477196201</v>
      </c>
      <c r="P3775">
        <v>46.571835392574798</v>
      </c>
      <c r="Q3775" t="s">
        <v>26</v>
      </c>
      <c r="R3775" t="s">
        <v>27</v>
      </c>
      <c r="S3775">
        <v>20</v>
      </c>
      <c r="T3775">
        <v>39.226295446941698</v>
      </c>
      <c r="U3775">
        <v>68.646017032147995</v>
      </c>
      <c r="V3775" t="s">
        <v>26</v>
      </c>
      <c r="W3775">
        <v>799.377348603217</v>
      </c>
      <c r="X3775">
        <v>7993.7734860321698</v>
      </c>
      <c r="Y3775" t="s">
        <v>28</v>
      </c>
    </row>
    <row r="3776" spans="1:25" x14ac:dyDescent="0.35">
      <c r="A3776" t="s">
        <v>25</v>
      </c>
      <c r="B3776" s="1">
        <v>26056</v>
      </c>
      <c r="C3776">
        <v>16</v>
      </c>
      <c r="D3776">
        <v>91</v>
      </c>
      <c r="E3776">
        <v>210</v>
      </c>
      <c r="F3776">
        <v>4</v>
      </c>
      <c r="G3776">
        <v>0</v>
      </c>
      <c r="H3776">
        <v>80.620608831508207</v>
      </c>
      <c r="I3776">
        <v>16.995355282756002</v>
      </c>
      <c r="J3776">
        <v>445.408685469837</v>
      </c>
      <c r="K3776">
        <v>1.48509821296704</v>
      </c>
      <c r="L3776">
        <v>31.030638485037901</v>
      </c>
      <c r="M3776">
        <v>3.0637908778028899</v>
      </c>
      <c r="N3776">
        <v>0.19735473210920301</v>
      </c>
      <c r="O3776">
        <v>2.1143597229500601</v>
      </c>
      <c r="P3776">
        <v>4.4962213729936398</v>
      </c>
      <c r="Q3776" t="s">
        <v>32</v>
      </c>
      <c r="R3776" t="s">
        <v>27</v>
      </c>
      <c r="S3776">
        <v>20</v>
      </c>
      <c r="T3776">
        <v>9.5378852494730193</v>
      </c>
      <c r="U3776">
        <v>16.691299186577801</v>
      </c>
      <c r="V3776" t="s">
        <v>26</v>
      </c>
      <c r="W3776">
        <v>252.24563600836399</v>
      </c>
      <c r="X3776">
        <v>2522.45636008364</v>
      </c>
      <c r="Y3776" t="s">
        <v>31</v>
      </c>
    </row>
    <row r="3777" spans="1:25" x14ac:dyDescent="0.35">
      <c r="A3777" t="s">
        <v>25</v>
      </c>
      <c r="B3777" s="1">
        <v>26057</v>
      </c>
      <c r="C3777">
        <v>17</v>
      </c>
      <c r="D3777">
        <v>93</v>
      </c>
      <c r="E3777">
        <v>180</v>
      </c>
      <c r="F3777">
        <v>37</v>
      </c>
      <c r="G3777">
        <v>8.6</v>
      </c>
      <c r="H3777">
        <v>38.040180847497801</v>
      </c>
      <c r="I3777">
        <v>8.8803502849908202</v>
      </c>
      <c r="J3777">
        <v>414.460116366855</v>
      </c>
      <c r="K3777">
        <v>0.151348137649819</v>
      </c>
      <c r="L3777">
        <v>16.857704623302201</v>
      </c>
      <c r="M3777">
        <v>0.123387137141679</v>
      </c>
      <c r="N3777">
        <v>6.7006449336339002E-4</v>
      </c>
      <c r="O3777">
        <v>1.9378134697736701E-3</v>
      </c>
      <c r="P3777">
        <v>1.16085314384492E-3</v>
      </c>
      <c r="Q3777" t="s">
        <v>32</v>
      </c>
      <c r="R3777" t="s">
        <v>27</v>
      </c>
      <c r="S3777">
        <v>20</v>
      </c>
      <c r="T3777">
        <v>0.204446407697111</v>
      </c>
      <c r="U3777">
        <v>0.35778121346994401</v>
      </c>
      <c r="V3777" t="s">
        <v>32</v>
      </c>
      <c r="W3777">
        <v>9.0574765365616603</v>
      </c>
      <c r="X3777">
        <v>0</v>
      </c>
      <c r="Y3777" t="s">
        <v>32</v>
      </c>
    </row>
    <row r="3778" spans="1:25" x14ac:dyDescent="0.35">
      <c r="A3778" t="s">
        <v>25</v>
      </c>
      <c r="B3778" s="1">
        <v>26058</v>
      </c>
      <c r="C3778">
        <v>17</v>
      </c>
      <c r="D3778">
        <v>80</v>
      </c>
      <c r="E3778">
        <v>60</v>
      </c>
      <c r="F3778">
        <v>6</v>
      </c>
      <c r="G3778">
        <v>26.4</v>
      </c>
      <c r="H3778">
        <v>26.754058446165502</v>
      </c>
      <c r="I3778">
        <v>4.0330264942324101</v>
      </c>
      <c r="J3778">
        <v>316.51612183754997</v>
      </c>
      <c r="K3778">
        <v>1.80366188020743E-3</v>
      </c>
      <c r="L3778">
        <v>7.8170424550921602</v>
      </c>
      <c r="M3778">
        <v>9.5667001868669701E-4</v>
      </c>
      <c r="N3778" s="2">
        <v>1.2317368481840401E-7</v>
      </c>
      <c r="O3778" s="2">
        <v>1.5531142767471301E-9</v>
      </c>
      <c r="P3778" s="2">
        <v>1.62657949200225E-10</v>
      </c>
      <c r="Q3778" t="s">
        <v>32</v>
      </c>
      <c r="R3778" t="s">
        <v>27</v>
      </c>
      <c r="S3778">
        <v>20</v>
      </c>
      <c r="T3778">
        <v>1.10157342897991E-4</v>
      </c>
      <c r="U3778">
        <v>1.9277535007148399E-4</v>
      </c>
      <c r="V3778" t="s">
        <v>32</v>
      </c>
      <c r="W3778">
        <v>1.19162345976226E-2</v>
      </c>
      <c r="X3778">
        <v>0</v>
      </c>
      <c r="Y3778" t="s">
        <v>32</v>
      </c>
    </row>
    <row r="3779" spans="1:25" x14ac:dyDescent="0.35">
      <c r="A3779" t="s">
        <v>25</v>
      </c>
      <c r="B3779" s="1">
        <v>26059</v>
      </c>
      <c r="C3779">
        <v>17</v>
      </c>
      <c r="D3779">
        <v>82</v>
      </c>
      <c r="E3779">
        <v>10</v>
      </c>
      <c r="F3779">
        <v>30</v>
      </c>
      <c r="G3779">
        <v>4.8</v>
      </c>
      <c r="H3779">
        <v>44.1205844439122</v>
      </c>
      <c r="I3779">
        <v>2.2072095326213201</v>
      </c>
      <c r="J3779">
        <v>307.66358256593298</v>
      </c>
      <c r="K3779">
        <v>0.32359994561474098</v>
      </c>
      <c r="L3779">
        <v>4.3366403288581097</v>
      </c>
      <c r="M3779">
        <v>0.13110039097349799</v>
      </c>
      <c r="N3779">
        <v>7.4598133421385695E-4</v>
      </c>
      <c r="O3779">
        <v>2.74506812633688E-3</v>
      </c>
      <c r="P3779" s="2">
        <v>7.1043701268325504E-5</v>
      </c>
      <c r="Q3779" t="s">
        <v>32</v>
      </c>
      <c r="R3779" t="s">
        <v>27</v>
      </c>
      <c r="S3779">
        <v>20</v>
      </c>
      <c r="T3779">
        <v>0.74030441326045504</v>
      </c>
      <c r="U3779">
        <v>1.2955327232058</v>
      </c>
      <c r="V3779" t="s">
        <v>32</v>
      </c>
      <c r="W3779">
        <v>27.955409664262898</v>
      </c>
      <c r="X3779">
        <v>0</v>
      </c>
      <c r="Y3779" t="s">
        <v>32</v>
      </c>
    </row>
    <row r="3780" spans="1:25" x14ac:dyDescent="0.35">
      <c r="A3780" t="s">
        <v>25</v>
      </c>
      <c r="B3780" s="1">
        <v>26060</v>
      </c>
      <c r="C3780">
        <v>18</v>
      </c>
      <c r="D3780">
        <v>62</v>
      </c>
      <c r="E3780">
        <v>290</v>
      </c>
      <c r="F3780">
        <v>19</v>
      </c>
      <c r="G3780">
        <v>21.1</v>
      </c>
      <c r="H3780">
        <v>50.3465866771893</v>
      </c>
      <c r="I3780">
        <v>1.33883746257652</v>
      </c>
      <c r="J3780">
        <v>246.95309848903901</v>
      </c>
      <c r="K3780">
        <v>0.44470067808187602</v>
      </c>
      <c r="L3780">
        <v>2.6418682057127998</v>
      </c>
      <c r="M3780">
        <v>0.150029870982712</v>
      </c>
      <c r="N3780">
        <v>9.4711670444219502E-4</v>
      </c>
      <c r="O3780">
        <v>1.34794777753512E-3</v>
      </c>
      <c r="P3780" s="2">
        <v>1.05275130778145E-5</v>
      </c>
      <c r="Q3780" t="s">
        <v>32</v>
      </c>
      <c r="R3780" t="s">
        <v>27</v>
      </c>
      <c r="S3780">
        <v>20</v>
      </c>
      <c r="T3780">
        <v>1.2663393125929401</v>
      </c>
      <c r="U3780">
        <v>2.2160937970376402</v>
      </c>
      <c r="V3780" t="s">
        <v>32</v>
      </c>
      <c r="W3780">
        <v>44.630899422078798</v>
      </c>
      <c r="X3780">
        <v>0</v>
      </c>
      <c r="Y3780" t="s">
        <v>32</v>
      </c>
    </row>
    <row r="3781" spans="1:25" x14ac:dyDescent="0.35">
      <c r="A3781" t="s">
        <v>25</v>
      </c>
      <c r="B3781" s="1">
        <v>26061</v>
      </c>
      <c r="C3781">
        <v>16</v>
      </c>
      <c r="D3781">
        <v>52</v>
      </c>
      <c r="E3781">
        <v>360</v>
      </c>
      <c r="F3781">
        <v>32</v>
      </c>
      <c r="G3781">
        <v>0</v>
      </c>
      <c r="H3781">
        <v>77.4649131915249</v>
      </c>
      <c r="I3781">
        <v>2.39596219857652</v>
      </c>
      <c r="J3781">
        <v>249.53709848903901</v>
      </c>
      <c r="K3781">
        <v>4.5202452489218503</v>
      </c>
      <c r="L3781">
        <v>4.6795950783829996</v>
      </c>
      <c r="M3781">
        <v>3.2656967266803201</v>
      </c>
      <c r="N3781">
        <v>0.22095618365431499</v>
      </c>
      <c r="O3781">
        <v>5.5493984885865801</v>
      </c>
      <c r="P3781">
        <v>0.17237464019316501</v>
      </c>
      <c r="Q3781" t="s">
        <v>32</v>
      </c>
      <c r="R3781" t="s">
        <v>27</v>
      </c>
      <c r="S3781">
        <v>20</v>
      </c>
      <c r="T3781">
        <v>57.904926374456998</v>
      </c>
      <c r="U3781">
        <v>101.33362115529999</v>
      </c>
      <c r="V3781" t="s">
        <v>26</v>
      </c>
      <c r="W3781">
        <v>1078.9739954680699</v>
      </c>
      <c r="X3781">
        <v>10789.739954680699</v>
      </c>
      <c r="Y3781" t="s">
        <v>30</v>
      </c>
    </row>
    <row r="3782" spans="1:25" x14ac:dyDescent="0.35">
      <c r="A3782" t="s">
        <v>25</v>
      </c>
      <c r="B3782" s="1">
        <v>26062</v>
      </c>
      <c r="C3782">
        <v>15</v>
      </c>
      <c r="D3782">
        <v>63</v>
      </c>
      <c r="E3782">
        <v>180</v>
      </c>
      <c r="F3782">
        <v>11</v>
      </c>
      <c r="G3782">
        <v>0.8</v>
      </c>
      <c r="H3782">
        <v>79.485120210768201</v>
      </c>
      <c r="I3782">
        <v>3.1631761425765199</v>
      </c>
      <c r="J3782">
        <v>251.94109848903901</v>
      </c>
      <c r="K3782">
        <v>1.87682090540666</v>
      </c>
      <c r="L3782">
        <v>6.1338235124198199</v>
      </c>
      <c r="M3782">
        <v>0.88501387501018303</v>
      </c>
      <c r="N3782">
        <v>2.19114210709077E-2</v>
      </c>
      <c r="O3782">
        <v>0.94713632909453704</v>
      </c>
      <c r="P3782">
        <v>5.6051196454142797E-2</v>
      </c>
      <c r="Q3782" t="s">
        <v>32</v>
      </c>
      <c r="R3782" t="s">
        <v>27</v>
      </c>
      <c r="S3782">
        <v>20</v>
      </c>
      <c r="T3782">
        <v>14.0370412157129</v>
      </c>
      <c r="U3782">
        <v>24.5648221274975</v>
      </c>
      <c r="V3782" t="s">
        <v>26</v>
      </c>
      <c r="W3782">
        <v>348.27573159992102</v>
      </c>
      <c r="X3782">
        <v>3482.7573159992098</v>
      </c>
      <c r="Y3782" t="s">
        <v>31</v>
      </c>
    </row>
    <row r="3783" spans="1:25" x14ac:dyDescent="0.35">
      <c r="A3783" t="s">
        <v>25</v>
      </c>
      <c r="B3783" s="1">
        <v>26063</v>
      </c>
      <c r="C3783">
        <v>16</v>
      </c>
      <c r="D3783">
        <v>67</v>
      </c>
      <c r="E3783">
        <v>20</v>
      </c>
      <c r="F3783">
        <v>26</v>
      </c>
      <c r="G3783">
        <v>0</v>
      </c>
      <c r="H3783">
        <v>82.609713648854495</v>
      </c>
      <c r="I3783">
        <v>3.8899493985765199</v>
      </c>
      <c r="J3783">
        <v>254.52509848903901</v>
      </c>
      <c r="K3783">
        <v>5.6904049832901302</v>
      </c>
      <c r="L3783">
        <v>7.4935845506501604</v>
      </c>
      <c r="M3783">
        <v>5.3089906738564201</v>
      </c>
      <c r="N3783">
        <v>0.52220385980795303</v>
      </c>
      <c r="O3783">
        <v>23.778192033493799</v>
      </c>
      <c r="P3783">
        <v>2.2557020005025499</v>
      </c>
      <c r="Q3783" t="s">
        <v>32</v>
      </c>
      <c r="R3783" t="s">
        <v>27</v>
      </c>
      <c r="S3783">
        <v>20</v>
      </c>
      <c r="T3783">
        <v>82.797029739951299</v>
      </c>
      <c r="U3783">
        <v>144.894802044915</v>
      </c>
      <c r="V3783" t="s">
        <v>26</v>
      </c>
      <c r="W3783">
        <v>1406.3620441703399</v>
      </c>
      <c r="X3783">
        <v>14063.620441703401</v>
      </c>
      <c r="Y3783" t="s">
        <v>30</v>
      </c>
    </row>
    <row r="3784" spans="1:25" x14ac:dyDescent="0.35">
      <c r="A3784" t="s">
        <v>25</v>
      </c>
      <c r="B3784" s="1">
        <v>26064</v>
      </c>
      <c r="C3784">
        <v>18</v>
      </c>
      <c r="D3784">
        <v>59</v>
      </c>
      <c r="E3784">
        <v>360</v>
      </c>
      <c r="F3784">
        <v>26</v>
      </c>
      <c r="G3784">
        <v>0</v>
      </c>
      <c r="H3784">
        <v>84.869149162959005</v>
      </c>
      <c r="I3784">
        <v>4.8985195505765198</v>
      </c>
      <c r="J3784">
        <v>257.46909848903903</v>
      </c>
      <c r="K3784">
        <v>7.6639974978216703</v>
      </c>
      <c r="L3784">
        <v>9.3522092171018691</v>
      </c>
      <c r="M3784">
        <v>7.8159715928191904</v>
      </c>
      <c r="N3784">
        <v>1.03549680910794</v>
      </c>
      <c r="O3784">
        <v>62.933332185966499</v>
      </c>
      <c r="P3784">
        <v>10.0004340047022</v>
      </c>
      <c r="Q3784" t="s">
        <v>26</v>
      </c>
      <c r="R3784" t="s">
        <v>27</v>
      </c>
      <c r="S3784">
        <v>20</v>
      </c>
      <c r="T3784">
        <v>129.81904655606999</v>
      </c>
      <c r="U3784">
        <v>227.183331473122</v>
      </c>
      <c r="V3784" t="s">
        <v>26</v>
      </c>
      <c r="W3784">
        <v>1926.9995474360801</v>
      </c>
      <c r="X3784">
        <v>19269.9954743608</v>
      </c>
      <c r="Y3784" t="s">
        <v>30</v>
      </c>
    </row>
    <row r="3785" spans="1:25" x14ac:dyDescent="0.35">
      <c r="A3785" t="s">
        <v>25</v>
      </c>
      <c r="B3785" s="1">
        <v>26065</v>
      </c>
      <c r="C3785">
        <v>19</v>
      </c>
      <c r="D3785">
        <v>66</v>
      </c>
      <c r="E3785">
        <v>10</v>
      </c>
      <c r="F3785">
        <v>20</v>
      </c>
      <c r="G3785">
        <v>0</v>
      </c>
      <c r="H3785">
        <v>84.869147758233098</v>
      </c>
      <c r="I3785">
        <v>5.7786840785765197</v>
      </c>
      <c r="J3785">
        <v>260.59309848903899</v>
      </c>
      <c r="K3785">
        <v>5.6643577796243898</v>
      </c>
      <c r="L3785">
        <v>10.9503071313402</v>
      </c>
      <c r="M3785">
        <v>6.4110350887422198</v>
      </c>
      <c r="N3785">
        <v>0.72917494301093799</v>
      </c>
      <c r="O3785">
        <v>37.633723539714403</v>
      </c>
      <c r="P3785">
        <v>8.5926128231897003</v>
      </c>
      <c r="Q3785" t="s">
        <v>32</v>
      </c>
      <c r="R3785" t="s">
        <v>27</v>
      </c>
      <c r="S3785">
        <v>20</v>
      </c>
      <c r="T3785">
        <v>82.215349524042296</v>
      </c>
      <c r="U3785">
        <v>143.876861667074</v>
      </c>
      <c r="V3785" t="s">
        <v>26</v>
      </c>
      <c r="W3785">
        <v>1399.19082560317</v>
      </c>
      <c r="X3785">
        <v>13991.9082560317</v>
      </c>
      <c r="Y3785" t="s">
        <v>30</v>
      </c>
    </row>
    <row r="3786" spans="1:25" x14ac:dyDescent="0.35">
      <c r="A3786" t="s">
        <v>25</v>
      </c>
      <c r="B3786" s="1">
        <v>26066</v>
      </c>
      <c r="C3786">
        <v>18</v>
      </c>
      <c r="D3786">
        <v>73</v>
      </c>
      <c r="E3786">
        <v>360</v>
      </c>
      <c r="F3786">
        <v>35</v>
      </c>
      <c r="G3786">
        <v>3.8</v>
      </c>
      <c r="H3786">
        <v>68.497451513601405</v>
      </c>
      <c r="I3786">
        <v>3.85819746562083</v>
      </c>
      <c r="J3786">
        <v>256.48501084136802</v>
      </c>
      <c r="K3786">
        <v>3.4777571218995198</v>
      </c>
      <c r="L3786">
        <v>7.4367259825169301</v>
      </c>
      <c r="M3786">
        <v>3.0749471039387002</v>
      </c>
      <c r="N3786">
        <v>0.19862849104813901</v>
      </c>
      <c r="O3786">
        <v>6.88628070842078</v>
      </c>
      <c r="P3786">
        <v>0.64169989902887403</v>
      </c>
      <c r="Q3786" t="s">
        <v>32</v>
      </c>
      <c r="R3786" t="s">
        <v>27</v>
      </c>
      <c r="S3786">
        <v>20</v>
      </c>
      <c r="T3786">
        <v>38.221168369407799</v>
      </c>
      <c r="U3786">
        <v>66.887044646463593</v>
      </c>
      <c r="V3786" t="s">
        <v>26</v>
      </c>
      <c r="W3786">
        <v>783.27778196364704</v>
      </c>
      <c r="X3786">
        <v>7832.7778196364698</v>
      </c>
      <c r="Y3786" t="s">
        <v>28</v>
      </c>
    </row>
    <row r="3787" spans="1:25" x14ac:dyDescent="0.35">
      <c r="A3787" t="s">
        <v>25</v>
      </c>
      <c r="B3787" s="1">
        <v>26067</v>
      </c>
      <c r="C3787">
        <v>16</v>
      </c>
      <c r="D3787">
        <v>95</v>
      </c>
      <c r="E3787">
        <v>10</v>
      </c>
      <c r="F3787">
        <v>19</v>
      </c>
      <c r="G3787">
        <v>8.1</v>
      </c>
      <c r="H3787">
        <v>28.313320685184799</v>
      </c>
      <c r="I3787">
        <v>1.54842370341847</v>
      </c>
      <c r="J3787">
        <v>239.18933753329</v>
      </c>
      <c r="K3787">
        <v>5.5377182569370199E-3</v>
      </c>
      <c r="L3787">
        <v>3.0475260036598999</v>
      </c>
      <c r="M3787">
        <v>1.9614665355866699E-3</v>
      </c>
      <c r="N3787" s="2">
        <v>4.3897228602893502E-7</v>
      </c>
      <c r="O3787" s="2">
        <v>4.8130595927976803E-9</v>
      </c>
      <c r="P3787" s="2">
        <v>5.3173090263306797E-11</v>
      </c>
      <c r="Q3787" t="s">
        <v>32</v>
      </c>
      <c r="R3787" t="s">
        <v>27</v>
      </c>
      <c r="S3787">
        <v>20</v>
      </c>
      <c r="T3787">
        <v>7.41590142171143E-4</v>
      </c>
      <c r="U3787">
        <v>1.2977827487995E-3</v>
      </c>
      <c r="V3787" t="s">
        <v>32</v>
      </c>
      <c r="W3787">
        <v>6.4088634813902395E-2</v>
      </c>
      <c r="X3787">
        <v>0</v>
      </c>
      <c r="Y3787" t="s">
        <v>32</v>
      </c>
    </row>
    <row r="3788" spans="1:25" x14ac:dyDescent="0.35">
      <c r="A3788" t="s">
        <v>25</v>
      </c>
      <c r="B3788" s="1">
        <v>26068</v>
      </c>
      <c r="C3788">
        <v>14</v>
      </c>
      <c r="D3788">
        <v>91</v>
      </c>
      <c r="E3788">
        <v>170</v>
      </c>
      <c r="F3788">
        <v>28</v>
      </c>
      <c r="G3788">
        <v>16.5</v>
      </c>
      <c r="H3788">
        <v>22.202623586928301</v>
      </c>
      <c r="I3788">
        <v>0.24791440972388701</v>
      </c>
      <c r="J3788">
        <v>199.240490948494</v>
      </c>
      <c r="K3788">
        <v>1.20451623091591E-3</v>
      </c>
      <c r="L3788">
        <v>0.49429120638429602</v>
      </c>
      <c r="M3788">
        <v>2.8354343735278298E-4</v>
      </c>
      <c r="N3788" s="2">
        <v>1.4312173618020199E-8</v>
      </c>
      <c r="O3788" s="2">
        <v>3.0348960670629801E-19</v>
      </c>
      <c r="P3788" s="2">
        <v>3.8609978473544403E-23</v>
      </c>
      <c r="Q3788" t="s">
        <v>32</v>
      </c>
      <c r="R3788" t="s">
        <v>27</v>
      </c>
      <c r="S3788">
        <v>20</v>
      </c>
      <c r="T3788" s="2">
        <v>5.54547808671235E-5</v>
      </c>
      <c r="U3788" s="2">
        <v>9.7045866517466006E-5</v>
      </c>
      <c r="V3788" t="s">
        <v>32</v>
      </c>
      <c r="W3788">
        <v>6.5034657038293498E-3</v>
      </c>
      <c r="X3788">
        <v>0</v>
      </c>
      <c r="Y3788" t="s">
        <v>32</v>
      </c>
    </row>
    <row r="3789" spans="1:25" x14ac:dyDescent="0.35">
      <c r="A3789" t="s">
        <v>25</v>
      </c>
      <c r="B3789" s="1">
        <v>26069</v>
      </c>
      <c r="C3789">
        <v>13</v>
      </c>
      <c r="D3789">
        <v>79</v>
      </c>
      <c r="E3789">
        <v>180</v>
      </c>
      <c r="F3789">
        <v>39</v>
      </c>
      <c r="G3789">
        <v>4.0999999999999996</v>
      </c>
      <c r="H3789">
        <v>44.858837733097602</v>
      </c>
      <c r="I3789">
        <v>0</v>
      </c>
      <c r="J3789">
        <v>194.433953524912</v>
      </c>
      <c r="K3789">
        <v>0.57250954358775996</v>
      </c>
      <c r="L3789">
        <v>0</v>
      </c>
      <c r="M3789">
        <v>0.114501908717552</v>
      </c>
      <c r="N3789">
        <v>5.8703964206547503E-4</v>
      </c>
      <c r="O3789">
        <v>0</v>
      </c>
      <c r="P3789">
        <v>0</v>
      </c>
      <c r="Q3789" t="s">
        <v>32</v>
      </c>
      <c r="R3789" t="s">
        <v>27</v>
      </c>
      <c r="S3789">
        <v>20</v>
      </c>
      <c r="T3789">
        <v>1.93829136528615</v>
      </c>
      <c r="U3789">
        <v>3.39200988925076</v>
      </c>
      <c r="V3789" t="s">
        <v>32</v>
      </c>
      <c r="W3789">
        <v>64.577366951506605</v>
      </c>
      <c r="X3789">
        <v>0</v>
      </c>
      <c r="Y3789" t="s">
        <v>32</v>
      </c>
    </row>
    <row r="3790" spans="1:25" x14ac:dyDescent="0.35">
      <c r="A3790" t="s">
        <v>25</v>
      </c>
      <c r="B3790" s="1">
        <v>26070</v>
      </c>
      <c r="C3790">
        <v>13</v>
      </c>
      <c r="D3790">
        <v>75</v>
      </c>
      <c r="E3790">
        <v>170</v>
      </c>
      <c r="F3790">
        <v>32</v>
      </c>
      <c r="G3790">
        <v>0.3</v>
      </c>
      <c r="H3790">
        <v>67.059685752358007</v>
      </c>
      <c r="I3790">
        <v>0.4539918</v>
      </c>
      <c r="J3790">
        <v>196.47795352491201</v>
      </c>
      <c r="K3790">
        <v>2.85182130021375</v>
      </c>
      <c r="L3790">
        <v>0.90276864389079503</v>
      </c>
      <c r="M3790">
        <v>0.73470983034550696</v>
      </c>
      <c r="N3790">
        <v>1.5761369836889999E-2</v>
      </c>
      <c r="O3790" s="2">
        <v>7.8502831972768999E-5</v>
      </c>
      <c r="P3790" s="2">
        <v>4.4149033084990102E-8</v>
      </c>
      <c r="Q3790" t="s">
        <v>32</v>
      </c>
      <c r="R3790" t="s">
        <v>27</v>
      </c>
      <c r="S3790">
        <v>20</v>
      </c>
      <c r="T3790">
        <v>27.780569483950099</v>
      </c>
      <c r="U3790">
        <v>48.615996596912602</v>
      </c>
      <c r="V3790" t="s">
        <v>26</v>
      </c>
      <c r="W3790">
        <v>608.08577493078701</v>
      </c>
      <c r="X3790">
        <v>6080.8577493078701</v>
      </c>
      <c r="Y3790" t="s">
        <v>28</v>
      </c>
    </row>
    <row r="3791" spans="1:25" x14ac:dyDescent="0.35">
      <c r="A3791" t="s">
        <v>25</v>
      </c>
      <c r="B3791" s="1">
        <v>26071</v>
      </c>
      <c r="C3791">
        <v>13</v>
      </c>
      <c r="D3791">
        <v>67</v>
      </c>
      <c r="E3791">
        <v>170</v>
      </c>
      <c r="F3791">
        <v>20</v>
      </c>
      <c r="G3791">
        <v>0</v>
      </c>
      <c r="H3791">
        <v>77.409510794223607</v>
      </c>
      <c r="I3791">
        <v>1.053260976</v>
      </c>
      <c r="J3791">
        <v>198.52195352491199</v>
      </c>
      <c r="K3791">
        <v>2.4585302313847701</v>
      </c>
      <c r="L3791">
        <v>2.0789472434624501</v>
      </c>
      <c r="M3791">
        <v>0.76992406417477199</v>
      </c>
      <c r="N3791">
        <v>1.71230717350669E-2</v>
      </c>
      <c r="O3791">
        <v>5.72726518427326E-2</v>
      </c>
      <c r="P3791">
        <v>2.4946095754481998E-4</v>
      </c>
      <c r="Q3791" t="s">
        <v>32</v>
      </c>
      <c r="R3791" t="s">
        <v>27</v>
      </c>
      <c r="S3791">
        <v>20</v>
      </c>
      <c r="T3791">
        <v>21.836568422966</v>
      </c>
      <c r="U3791">
        <v>38.2139947401905</v>
      </c>
      <c r="V3791" t="s">
        <v>26</v>
      </c>
      <c r="W3791">
        <v>500.65527487519199</v>
      </c>
      <c r="X3791">
        <v>5006.5527487519203</v>
      </c>
      <c r="Y3791" t="s">
        <v>28</v>
      </c>
    </row>
    <row r="3792" spans="1:25" x14ac:dyDescent="0.35">
      <c r="A3792" t="s">
        <v>25</v>
      </c>
      <c r="B3792" s="1">
        <v>26072</v>
      </c>
      <c r="C3792">
        <v>12</v>
      </c>
      <c r="D3792">
        <v>75</v>
      </c>
      <c r="E3792">
        <v>180</v>
      </c>
      <c r="F3792">
        <v>11</v>
      </c>
      <c r="G3792">
        <v>1</v>
      </c>
      <c r="H3792">
        <v>74.653404284737704</v>
      </c>
      <c r="I3792">
        <v>1.4750547759999999</v>
      </c>
      <c r="J3792">
        <v>200.385953524912</v>
      </c>
      <c r="K3792">
        <v>1.3079521841933901</v>
      </c>
      <c r="L3792">
        <v>2.89680067976319</v>
      </c>
      <c r="M3792">
        <v>0.455169489045336</v>
      </c>
      <c r="N3792">
        <v>6.7536004946414296E-3</v>
      </c>
      <c r="O3792">
        <v>4.4894548120733298E-2</v>
      </c>
      <c r="P3792">
        <v>4.3856434857969501E-4</v>
      </c>
      <c r="Q3792" t="s">
        <v>32</v>
      </c>
      <c r="R3792" t="s">
        <v>27</v>
      </c>
      <c r="S3792">
        <v>20</v>
      </c>
      <c r="T3792">
        <v>7.7258202188543503</v>
      </c>
      <c r="U3792">
        <v>13.5201853829951</v>
      </c>
      <c r="V3792" t="s">
        <v>26</v>
      </c>
      <c r="W3792">
        <v>211.20999162125099</v>
      </c>
      <c r="X3792">
        <v>2112.0999162125099</v>
      </c>
      <c r="Y3792" t="s">
        <v>31</v>
      </c>
    </row>
    <row r="3793" spans="1:25" x14ac:dyDescent="0.35">
      <c r="A3793" t="s">
        <v>25</v>
      </c>
      <c r="B3793" s="1">
        <v>26073</v>
      </c>
      <c r="C3793">
        <v>13</v>
      </c>
      <c r="D3793">
        <v>72</v>
      </c>
      <c r="E3793">
        <v>170</v>
      </c>
      <c r="F3793">
        <v>30</v>
      </c>
      <c r="G3793">
        <v>2.2999999999999998</v>
      </c>
      <c r="H3793">
        <v>68.428861452436905</v>
      </c>
      <c r="I3793">
        <v>1.01330560253341</v>
      </c>
      <c r="J3793">
        <v>202.42995352491201</v>
      </c>
      <c r="K3793">
        <v>2.6972793649592899</v>
      </c>
      <c r="L3793">
        <v>2.0015630950572998</v>
      </c>
      <c r="M3793">
        <v>0.83546698511400197</v>
      </c>
      <c r="N3793">
        <v>1.9787173057163002E-2</v>
      </c>
      <c r="O3793">
        <v>5.9782253389982998E-2</v>
      </c>
      <c r="P3793">
        <v>2.3735008112563201E-4</v>
      </c>
      <c r="Q3793" t="s">
        <v>32</v>
      </c>
      <c r="R3793" t="s">
        <v>27</v>
      </c>
      <c r="S3793">
        <v>20</v>
      </c>
      <c r="T3793">
        <v>25.38468106449</v>
      </c>
      <c r="U3793">
        <v>44.4231918628575</v>
      </c>
      <c r="V3793" t="s">
        <v>26</v>
      </c>
      <c r="W3793">
        <v>565.55071322116305</v>
      </c>
      <c r="X3793">
        <v>5655.5071322116301</v>
      </c>
      <c r="Y3793" t="s">
        <v>28</v>
      </c>
    </row>
    <row r="3794" spans="1:25" x14ac:dyDescent="0.35">
      <c r="A3794" t="s">
        <v>25</v>
      </c>
      <c r="B3794" s="1">
        <v>26074</v>
      </c>
      <c r="C3794">
        <v>11</v>
      </c>
      <c r="D3794">
        <v>93</v>
      </c>
      <c r="E3794">
        <v>190</v>
      </c>
      <c r="F3794">
        <v>32</v>
      </c>
      <c r="G3794">
        <v>1.3</v>
      </c>
      <c r="H3794">
        <v>61.767765635390397</v>
      </c>
      <c r="I3794">
        <v>1.12239242653341</v>
      </c>
      <c r="J3794">
        <v>204.11395352491201</v>
      </c>
      <c r="K3794">
        <v>2.2736383574543302</v>
      </c>
      <c r="L3794">
        <v>2.21434397839643</v>
      </c>
      <c r="M3794">
        <v>0.72549670502097696</v>
      </c>
      <c r="N3794">
        <v>1.54132293407497E-2</v>
      </c>
      <c r="O3794">
        <v>6.4258553533668106E-2</v>
      </c>
      <c r="P3794">
        <v>3.2648378206669902E-4</v>
      </c>
      <c r="Q3794" t="s">
        <v>32</v>
      </c>
      <c r="R3794" t="s">
        <v>27</v>
      </c>
      <c r="S3794">
        <v>20</v>
      </c>
      <c r="T3794">
        <v>19.2228684133947</v>
      </c>
      <c r="U3794">
        <v>33.640019723440801</v>
      </c>
      <c r="V3794" t="s">
        <v>26</v>
      </c>
      <c r="W3794">
        <v>451.22441981324101</v>
      </c>
      <c r="X3794">
        <v>4512.24419813241</v>
      </c>
      <c r="Y3794" t="s">
        <v>28</v>
      </c>
    </row>
    <row r="3795" spans="1:25" x14ac:dyDescent="0.35">
      <c r="A3795" t="s">
        <v>25</v>
      </c>
      <c r="B3795" s="1">
        <v>26075</v>
      </c>
      <c r="C3795">
        <v>13</v>
      </c>
      <c r="D3795">
        <v>64</v>
      </c>
      <c r="E3795">
        <v>190</v>
      </c>
      <c r="F3795">
        <v>37</v>
      </c>
      <c r="G3795">
        <v>0.3</v>
      </c>
      <c r="H3795">
        <v>77.489459540218405</v>
      </c>
      <c r="I3795">
        <v>1.7761406185334101</v>
      </c>
      <c r="J3795">
        <v>206.15795352491199</v>
      </c>
      <c r="K3795">
        <v>5.8266454131411303</v>
      </c>
      <c r="L3795">
        <v>3.4773833052972098</v>
      </c>
      <c r="M3795">
        <v>3.8233471605218101</v>
      </c>
      <c r="N3795">
        <v>0.29207495125782101</v>
      </c>
      <c r="O3795">
        <v>4.5043793656897098</v>
      </c>
      <c r="P3795">
        <v>6.8485895537544902E-2</v>
      </c>
      <c r="Q3795" t="s">
        <v>32</v>
      </c>
      <c r="R3795" t="s">
        <v>27</v>
      </c>
      <c r="S3795">
        <v>20</v>
      </c>
      <c r="T3795">
        <v>85.858201663398305</v>
      </c>
      <c r="U3795">
        <v>150.25185291094701</v>
      </c>
      <c r="V3795" t="s">
        <v>26</v>
      </c>
      <c r="W3795">
        <v>1443.7639385995301</v>
      </c>
      <c r="X3795">
        <v>14437.6393859953</v>
      </c>
      <c r="Y3795" t="s">
        <v>30</v>
      </c>
    </row>
    <row r="3796" spans="1:25" x14ac:dyDescent="0.35">
      <c r="A3796" t="s">
        <v>25</v>
      </c>
      <c r="B3796" s="1">
        <v>26076</v>
      </c>
      <c r="C3796">
        <v>13</v>
      </c>
      <c r="D3796">
        <v>80</v>
      </c>
      <c r="E3796">
        <v>200</v>
      </c>
      <c r="F3796">
        <v>37</v>
      </c>
      <c r="G3796">
        <v>0</v>
      </c>
      <c r="H3796">
        <v>79.508079525447101</v>
      </c>
      <c r="I3796">
        <v>2.13933405853341</v>
      </c>
      <c r="J3796">
        <v>208.201953524912</v>
      </c>
      <c r="K3796">
        <v>6.9726461865160596</v>
      </c>
      <c r="L3796">
        <v>4.1715095118858398</v>
      </c>
      <c r="M3796">
        <v>4.9935161315221297</v>
      </c>
      <c r="N3796">
        <v>0.46854179097094301</v>
      </c>
      <c r="O3796">
        <v>11.608728676845001</v>
      </c>
      <c r="P3796">
        <v>0.273687472102634</v>
      </c>
      <c r="Q3796" t="s">
        <v>32</v>
      </c>
      <c r="R3796" t="s">
        <v>27</v>
      </c>
      <c r="S3796">
        <v>20</v>
      </c>
      <c r="T3796">
        <v>112.743577091443</v>
      </c>
      <c r="U3796">
        <v>197.301259910026</v>
      </c>
      <c r="V3796" t="s">
        <v>26</v>
      </c>
      <c r="W3796">
        <v>1750.2149187314899</v>
      </c>
      <c r="X3796">
        <v>17502.149187314899</v>
      </c>
      <c r="Y3796" t="s">
        <v>30</v>
      </c>
    </row>
    <row r="3797" spans="1:25" x14ac:dyDescent="0.35">
      <c r="A3797" t="s">
        <v>25</v>
      </c>
      <c r="B3797" s="1">
        <v>26077</v>
      </c>
      <c r="C3797">
        <v>12</v>
      </c>
      <c r="D3797">
        <v>80</v>
      </c>
      <c r="E3797">
        <v>170</v>
      </c>
      <c r="F3797">
        <v>33</v>
      </c>
      <c r="G3797">
        <v>1</v>
      </c>
      <c r="H3797">
        <v>75.932403027876504</v>
      </c>
      <c r="I3797">
        <v>2.4767690985334099</v>
      </c>
      <c r="J3797">
        <v>210.065953524912</v>
      </c>
      <c r="K3797">
        <v>4.26610906309201</v>
      </c>
      <c r="L3797">
        <v>4.8117078676189404</v>
      </c>
      <c r="M3797">
        <v>3.0874907043729398</v>
      </c>
      <c r="N3797">
        <v>0.20006490857324599</v>
      </c>
      <c r="O3797">
        <v>5.1257321602537296</v>
      </c>
      <c r="P3797">
        <v>0.170185050476753</v>
      </c>
      <c r="Q3797" t="s">
        <v>32</v>
      </c>
      <c r="R3797" t="s">
        <v>27</v>
      </c>
      <c r="S3797">
        <v>20</v>
      </c>
      <c r="T3797">
        <v>52.868115642224097</v>
      </c>
      <c r="U3797">
        <v>92.519202373892199</v>
      </c>
      <c r="V3797" t="s">
        <v>26</v>
      </c>
      <c r="W3797">
        <v>1006.90733798693</v>
      </c>
      <c r="X3797">
        <v>10069.0733798693</v>
      </c>
      <c r="Y3797" t="s">
        <v>30</v>
      </c>
    </row>
    <row r="3798" spans="1:25" x14ac:dyDescent="0.35">
      <c r="A3798" t="s">
        <v>25</v>
      </c>
      <c r="B3798" s="1">
        <v>26078</v>
      </c>
      <c r="C3798">
        <v>11</v>
      </c>
      <c r="D3798">
        <v>90</v>
      </c>
      <c r="E3798">
        <v>180</v>
      </c>
      <c r="F3798">
        <v>30</v>
      </c>
      <c r="G3798">
        <v>0</v>
      </c>
      <c r="H3798">
        <v>76.406265670322298</v>
      </c>
      <c r="I3798">
        <v>2.6326074185334098</v>
      </c>
      <c r="J3798">
        <v>211.749953524912</v>
      </c>
      <c r="K3798">
        <v>3.7831173177774802</v>
      </c>
      <c r="L3798">
        <v>5.10649695378667</v>
      </c>
      <c r="M3798">
        <v>2.7376415354937</v>
      </c>
      <c r="N3798">
        <v>0.161705746292055</v>
      </c>
      <c r="O3798">
        <v>4.3168407596531599</v>
      </c>
      <c r="P3798">
        <v>0.16521076642805799</v>
      </c>
      <c r="Q3798" t="s">
        <v>32</v>
      </c>
      <c r="R3798" t="s">
        <v>27</v>
      </c>
      <c r="S3798">
        <v>20</v>
      </c>
      <c r="T3798">
        <v>43.709728459586998</v>
      </c>
      <c r="U3798">
        <v>76.492024804277307</v>
      </c>
      <c r="V3798" t="s">
        <v>26</v>
      </c>
      <c r="W3798">
        <v>869.752986589378</v>
      </c>
      <c r="X3798">
        <v>8697.5298658937809</v>
      </c>
      <c r="Y3798" t="s">
        <v>28</v>
      </c>
    </row>
    <row r="3799" spans="1:25" x14ac:dyDescent="0.35">
      <c r="A3799" t="s">
        <v>25</v>
      </c>
      <c r="B3799" s="1">
        <v>26079</v>
      </c>
      <c r="C3799">
        <v>11</v>
      </c>
      <c r="D3799">
        <v>84</v>
      </c>
      <c r="E3799">
        <v>150</v>
      </c>
      <c r="F3799">
        <v>13</v>
      </c>
      <c r="G3799">
        <v>7.6</v>
      </c>
      <c r="H3799">
        <v>39.460184097318503</v>
      </c>
      <c r="I3799">
        <v>1.0055817363241</v>
      </c>
      <c r="J3799">
        <v>196.94042423576499</v>
      </c>
      <c r="K3799">
        <v>6.0018316533974797E-2</v>
      </c>
      <c r="L3799">
        <v>1.9858144520941099</v>
      </c>
      <c r="M3799">
        <v>1.8548375070104098E-2</v>
      </c>
      <c r="N3799" s="2">
        <v>2.3413713111008199E-5</v>
      </c>
      <c r="O3799" s="2">
        <v>8.59732628515363E-7</v>
      </c>
      <c r="P3799" s="2">
        <v>3.3480992411295602E-9</v>
      </c>
      <c r="Q3799" t="s">
        <v>32</v>
      </c>
      <c r="R3799" t="s">
        <v>27</v>
      </c>
      <c r="S3799">
        <v>20</v>
      </c>
      <c r="T3799">
        <v>4.2548102800031698E-2</v>
      </c>
      <c r="U3799">
        <v>7.4459179900055503E-2</v>
      </c>
      <c r="V3799" t="s">
        <v>32</v>
      </c>
      <c r="W3799">
        <v>2.2773871886653398</v>
      </c>
      <c r="X3799">
        <v>0</v>
      </c>
      <c r="Y3799" t="s">
        <v>32</v>
      </c>
    </row>
    <row r="3800" spans="1:25" x14ac:dyDescent="0.35">
      <c r="A3800" t="s">
        <v>25</v>
      </c>
      <c r="B3800" s="1">
        <v>26080</v>
      </c>
      <c r="C3800">
        <v>12</v>
      </c>
      <c r="D3800">
        <v>69</v>
      </c>
      <c r="E3800">
        <v>10</v>
      </c>
      <c r="F3800">
        <v>11</v>
      </c>
      <c r="G3800">
        <v>0.8</v>
      </c>
      <c r="H3800">
        <v>58.899514403273898</v>
      </c>
      <c r="I3800">
        <v>1.5286060483241</v>
      </c>
      <c r="J3800">
        <v>198.804424235765</v>
      </c>
      <c r="K3800">
        <v>0.66211827666104495</v>
      </c>
      <c r="L3800">
        <v>2.9995532288252398</v>
      </c>
      <c r="M3800">
        <v>0.23322090376997201</v>
      </c>
      <c r="N3800">
        <v>2.06784190922069E-3</v>
      </c>
      <c r="O3800">
        <v>7.1736596700522001E-3</v>
      </c>
      <c r="P3800" s="2">
        <v>7.6261294964094904E-5</v>
      </c>
      <c r="Q3800" t="s">
        <v>32</v>
      </c>
      <c r="R3800" t="s">
        <v>27</v>
      </c>
      <c r="S3800">
        <v>20</v>
      </c>
      <c r="T3800">
        <v>2.4752855073292599</v>
      </c>
      <c r="U3800">
        <v>4.3317496378262099</v>
      </c>
      <c r="V3800" t="s">
        <v>32</v>
      </c>
      <c r="W3800">
        <v>79.784933198226895</v>
      </c>
      <c r="X3800">
        <v>0</v>
      </c>
      <c r="Y3800" t="s">
        <v>32</v>
      </c>
    </row>
    <row r="3801" spans="1:25" x14ac:dyDescent="0.35">
      <c r="A3801" t="s">
        <v>25</v>
      </c>
      <c r="B3801" s="1">
        <v>26081</v>
      </c>
      <c r="C3801">
        <v>5</v>
      </c>
      <c r="D3801">
        <v>65</v>
      </c>
      <c r="E3801">
        <v>360</v>
      </c>
      <c r="F3801">
        <v>24</v>
      </c>
      <c r="G3801">
        <v>0</v>
      </c>
      <c r="H3801">
        <v>71.644462196401705</v>
      </c>
      <c r="I3801">
        <v>1.8035769683241001</v>
      </c>
      <c r="J3801">
        <v>199.40842423576501</v>
      </c>
      <c r="K3801">
        <v>2.21418585503078</v>
      </c>
      <c r="L3801">
        <v>3.5273939354770598</v>
      </c>
      <c r="M3801">
        <v>0.82714449575734195</v>
      </c>
      <c r="N3801">
        <v>1.94396281748461E-2</v>
      </c>
      <c r="O3801">
        <v>0.38991555990127302</v>
      </c>
      <c r="P3801">
        <v>6.1364672187952801E-3</v>
      </c>
      <c r="Q3801" t="s">
        <v>32</v>
      </c>
      <c r="R3801" t="s">
        <v>27</v>
      </c>
      <c r="S3801">
        <v>20</v>
      </c>
      <c r="T3801">
        <v>18.408306856893301</v>
      </c>
      <c r="U3801">
        <v>32.2145369995633</v>
      </c>
      <c r="V3801" t="s">
        <v>26</v>
      </c>
      <c r="W3801">
        <v>435.50761467672203</v>
      </c>
      <c r="X3801">
        <v>4355.0761467672201</v>
      </c>
      <c r="Y3801" t="s">
        <v>28</v>
      </c>
    </row>
    <row r="3802" spans="1:25" x14ac:dyDescent="0.35">
      <c r="A3802" t="s">
        <v>25</v>
      </c>
      <c r="B3802" s="1">
        <v>26082</v>
      </c>
      <c r="C3802">
        <v>12</v>
      </c>
      <c r="D3802">
        <v>67</v>
      </c>
      <c r="E3802">
        <v>170</v>
      </c>
      <c r="F3802">
        <v>24</v>
      </c>
      <c r="G3802">
        <v>1</v>
      </c>
      <c r="H3802">
        <v>75.644561800356698</v>
      </c>
      <c r="I3802">
        <v>2.3603447843240999</v>
      </c>
      <c r="J3802">
        <v>201.27242423576499</v>
      </c>
      <c r="K3802">
        <v>2.66278677192089</v>
      </c>
      <c r="L3802">
        <v>4.5862314152065604</v>
      </c>
      <c r="M3802">
        <v>1.4261704075206301</v>
      </c>
      <c r="N3802">
        <v>5.0986161676934302E-2</v>
      </c>
      <c r="O3802">
        <v>1.3361748505373101</v>
      </c>
      <c r="P3802">
        <v>3.9548094009889102E-2</v>
      </c>
      <c r="Q3802" t="s">
        <v>32</v>
      </c>
      <c r="R3802" t="s">
        <v>27</v>
      </c>
      <c r="S3802">
        <v>20</v>
      </c>
      <c r="T3802">
        <v>24.860404001105</v>
      </c>
      <c r="U3802">
        <v>43.5057070019338</v>
      </c>
      <c r="V3802" t="s">
        <v>26</v>
      </c>
      <c r="W3802">
        <v>556.109889086159</v>
      </c>
      <c r="X3802">
        <v>5561.09889086159</v>
      </c>
      <c r="Y3802" t="s">
        <v>28</v>
      </c>
    </row>
    <row r="3803" spans="1:25" x14ac:dyDescent="0.35">
      <c r="A3803" t="s">
        <v>25</v>
      </c>
      <c r="B3803" s="1">
        <v>26083</v>
      </c>
      <c r="C3803">
        <v>16</v>
      </c>
      <c r="D3803">
        <v>54</v>
      </c>
      <c r="E3803">
        <v>10</v>
      </c>
      <c r="F3803">
        <v>28</v>
      </c>
      <c r="G3803">
        <v>0</v>
      </c>
      <c r="H3803">
        <v>83.650230056585102</v>
      </c>
      <c r="I3803">
        <v>3.3734226563241001</v>
      </c>
      <c r="J3803">
        <v>203.85642423576499</v>
      </c>
      <c r="K3803">
        <v>7.19514726499966</v>
      </c>
      <c r="L3803">
        <v>6.4788161675323801</v>
      </c>
      <c r="M3803">
        <v>6.2257756654062097</v>
      </c>
      <c r="N3803">
        <v>0.69229523386650205</v>
      </c>
      <c r="O3803">
        <v>32.275690382464397</v>
      </c>
      <c r="P3803">
        <v>2.1739958718300598</v>
      </c>
      <c r="Q3803" t="s">
        <v>32</v>
      </c>
      <c r="R3803" t="s">
        <v>27</v>
      </c>
      <c r="S3803">
        <v>20</v>
      </c>
      <c r="T3803">
        <v>118.175435056605</v>
      </c>
      <c r="U3803">
        <v>206.807011349058</v>
      </c>
      <c r="V3803" t="s">
        <v>26</v>
      </c>
      <c r="W3803">
        <v>1807.82224804015</v>
      </c>
      <c r="X3803">
        <v>18078.222480401499</v>
      </c>
      <c r="Y3803" t="s">
        <v>30</v>
      </c>
    </row>
    <row r="3804" spans="1:25" x14ac:dyDescent="0.35">
      <c r="A3804" t="s">
        <v>25</v>
      </c>
      <c r="B3804" s="1">
        <v>26084</v>
      </c>
      <c r="C3804">
        <v>17</v>
      </c>
      <c r="D3804">
        <v>78</v>
      </c>
      <c r="E3804">
        <v>350</v>
      </c>
      <c r="F3804">
        <v>46</v>
      </c>
      <c r="G3804">
        <v>2</v>
      </c>
      <c r="H3804">
        <v>73.888073679981204</v>
      </c>
      <c r="I3804">
        <v>2.7918360951618002</v>
      </c>
      <c r="J3804">
        <v>206.620424235765</v>
      </c>
      <c r="K3804">
        <v>6.6905395390158304</v>
      </c>
      <c r="L3804">
        <v>5.4012202180834601</v>
      </c>
      <c r="M3804">
        <v>5.3487789760428903</v>
      </c>
      <c r="N3804">
        <v>0.52915102101107403</v>
      </c>
      <c r="O3804">
        <v>19.444760096427299</v>
      </c>
      <c r="P3804">
        <v>0.85069823915790299</v>
      </c>
      <c r="Q3804" t="s">
        <v>32</v>
      </c>
      <c r="R3804" t="s">
        <v>27</v>
      </c>
      <c r="S3804">
        <v>20</v>
      </c>
      <c r="T3804">
        <v>105.949658136458</v>
      </c>
      <c r="U3804">
        <v>185.41190173880199</v>
      </c>
      <c r="V3804" t="s">
        <v>26</v>
      </c>
      <c r="W3804">
        <v>1676.2441279135901</v>
      </c>
      <c r="X3804">
        <v>16762.441279135899</v>
      </c>
      <c r="Y3804" t="s">
        <v>30</v>
      </c>
    </row>
    <row r="3805" spans="1:25" x14ac:dyDescent="0.35">
      <c r="A3805" t="s">
        <v>25</v>
      </c>
      <c r="B3805" s="1">
        <v>26085</v>
      </c>
      <c r="C3805">
        <v>11</v>
      </c>
      <c r="D3805">
        <v>88</v>
      </c>
      <c r="E3805">
        <v>180</v>
      </c>
      <c r="F3805">
        <v>28</v>
      </c>
      <c r="G3805">
        <v>1.8</v>
      </c>
      <c r="H3805">
        <v>62.765286913490399</v>
      </c>
      <c r="I3805">
        <v>2.1449826573930899</v>
      </c>
      <c r="J3805">
        <v>208.304424235765</v>
      </c>
      <c r="K3805">
        <v>1.9565922514949601</v>
      </c>
      <c r="L3805">
        <v>4.1822988720135799</v>
      </c>
      <c r="M3805">
        <v>0.78108040972258197</v>
      </c>
      <c r="N3805">
        <v>1.7564685311862501E-2</v>
      </c>
      <c r="O3805">
        <v>0.45497184501002003</v>
      </c>
      <c r="P3805">
        <v>1.07932250660086E-2</v>
      </c>
      <c r="Q3805" t="s">
        <v>32</v>
      </c>
      <c r="R3805" t="s">
        <v>27</v>
      </c>
      <c r="S3805">
        <v>20</v>
      </c>
      <c r="T3805">
        <v>15.031010431886401</v>
      </c>
      <c r="U3805">
        <v>26.304268255801201</v>
      </c>
      <c r="V3805" t="s">
        <v>26</v>
      </c>
      <c r="W3805">
        <v>368.57348777435101</v>
      </c>
      <c r="X3805">
        <v>3685.73487774351</v>
      </c>
      <c r="Y3805" t="s">
        <v>31</v>
      </c>
    </row>
    <row r="3806" spans="1:25" x14ac:dyDescent="0.35">
      <c r="A3806" t="s">
        <v>25</v>
      </c>
      <c r="B3806" s="1">
        <v>26086</v>
      </c>
      <c r="C3806">
        <v>11</v>
      </c>
      <c r="D3806">
        <v>90</v>
      </c>
      <c r="E3806">
        <v>150</v>
      </c>
      <c r="F3806">
        <v>26</v>
      </c>
      <c r="G3806">
        <v>15</v>
      </c>
      <c r="H3806">
        <v>28.5388119835754</v>
      </c>
      <c r="I3806">
        <v>0.53686722579376001</v>
      </c>
      <c r="J3806">
        <v>174.558896712418</v>
      </c>
      <c r="K3806">
        <v>8.4129092397809205E-3</v>
      </c>
      <c r="L3806">
        <v>1.0655415956063199</v>
      </c>
      <c r="M3806">
        <v>2.2369841142599899E-3</v>
      </c>
      <c r="N3806" s="2">
        <v>5.5395213054582105E-7</v>
      </c>
      <c r="O3806" s="2">
        <v>1.8605553375379001E-11</v>
      </c>
      <c r="P3806" s="2">
        <v>1.5736948998319601E-14</v>
      </c>
      <c r="Q3806" t="s">
        <v>32</v>
      </c>
      <c r="R3806" t="s">
        <v>27</v>
      </c>
      <c r="S3806">
        <v>20</v>
      </c>
      <c r="T3806">
        <v>1.50963825302647E-3</v>
      </c>
      <c r="U3806">
        <v>2.6418669427963198E-3</v>
      </c>
      <c r="V3806" t="s">
        <v>32</v>
      </c>
      <c r="W3806">
        <v>0.11998042652358799</v>
      </c>
      <c r="X3806">
        <v>0</v>
      </c>
      <c r="Y3806" t="s">
        <v>32</v>
      </c>
    </row>
    <row r="3807" spans="1:25" x14ac:dyDescent="0.35">
      <c r="A3807" t="s">
        <v>25</v>
      </c>
      <c r="B3807" s="1">
        <v>26087</v>
      </c>
      <c r="C3807">
        <v>15</v>
      </c>
      <c r="D3807">
        <v>75</v>
      </c>
      <c r="E3807">
        <v>0</v>
      </c>
      <c r="F3807">
        <v>0</v>
      </c>
      <c r="G3807">
        <v>3.8</v>
      </c>
      <c r="H3807">
        <v>26.326997512772699</v>
      </c>
      <c r="I3807">
        <v>0.111945127187386</v>
      </c>
      <c r="J3807">
        <v>171.26591466187401</v>
      </c>
      <c r="K3807">
        <v>1.1679765138962899E-3</v>
      </c>
      <c r="L3807">
        <v>0.22352499585062999</v>
      </c>
      <c r="M3807">
        <v>2.5535301630900497E-4</v>
      </c>
      <c r="N3807" s="2">
        <v>1.1890728425766199E-8</v>
      </c>
      <c r="O3807" s="2">
        <v>3.6920634855705301E-31</v>
      </c>
      <c r="P3807" s="2">
        <v>6.5954853345737597E-36</v>
      </c>
      <c r="Q3807" t="s">
        <v>32</v>
      </c>
      <c r="R3807" t="s">
        <v>27</v>
      </c>
      <c r="S3807">
        <v>20</v>
      </c>
      <c r="T3807" s="2">
        <v>5.26254637963011E-5</v>
      </c>
      <c r="U3807" s="2">
        <v>9.2094561643526896E-5</v>
      </c>
      <c r="V3807" t="s">
        <v>32</v>
      </c>
      <c r="W3807">
        <v>6.2098087444508801E-3</v>
      </c>
      <c r="X3807">
        <v>0</v>
      </c>
      <c r="Y3807" t="s">
        <v>32</v>
      </c>
    </row>
    <row r="3808" spans="1:25" x14ac:dyDescent="0.35">
      <c r="A3808" t="s">
        <v>25</v>
      </c>
      <c r="B3808" s="1">
        <v>26088</v>
      </c>
      <c r="C3808">
        <v>17</v>
      </c>
      <c r="D3808">
        <v>92</v>
      </c>
      <c r="E3808">
        <v>360</v>
      </c>
      <c r="F3808">
        <v>17</v>
      </c>
      <c r="G3808">
        <v>1</v>
      </c>
      <c r="H3808">
        <v>38.224448168132497</v>
      </c>
      <c r="I3808">
        <v>0.28198087118738602</v>
      </c>
      <c r="J3808">
        <v>174.02991466187399</v>
      </c>
      <c r="K3808">
        <v>5.7372830948219801E-2</v>
      </c>
      <c r="L3808">
        <v>0.56168648921111797</v>
      </c>
      <c r="M3808">
        <v>1.3726840279884699E-2</v>
      </c>
      <c r="N3808" s="2">
        <v>1.37425976439148E-5</v>
      </c>
      <c r="O3808" s="2">
        <v>4.8879416431197696E-13</v>
      </c>
      <c r="P3808" s="2">
        <v>8.5272537698892704E-17</v>
      </c>
      <c r="Q3808" t="s">
        <v>32</v>
      </c>
      <c r="R3808" t="s">
        <v>27</v>
      </c>
      <c r="S3808">
        <v>20</v>
      </c>
      <c r="T3808">
        <v>3.9412371501628303E-2</v>
      </c>
      <c r="U3808">
        <v>6.8971650127849504E-2</v>
      </c>
      <c r="V3808" t="s">
        <v>32</v>
      </c>
      <c r="W3808">
        <v>2.12890686856626</v>
      </c>
      <c r="X3808">
        <v>0</v>
      </c>
      <c r="Y3808" t="s">
        <v>32</v>
      </c>
    </row>
    <row r="3809" spans="1:25" x14ac:dyDescent="0.35">
      <c r="A3809" t="s">
        <v>25</v>
      </c>
      <c r="B3809" s="1">
        <v>26089</v>
      </c>
      <c r="C3809">
        <v>14</v>
      </c>
      <c r="D3809">
        <v>89</v>
      </c>
      <c r="E3809">
        <v>190</v>
      </c>
      <c r="F3809">
        <v>15</v>
      </c>
      <c r="G3809">
        <v>0</v>
      </c>
      <c r="H3809">
        <v>51.465193212201598</v>
      </c>
      <c r="I3809">
        <v>0.47702877918738601</v>
      </c>
      <c r="J3809">
        <v>176.25391466187401</v>
      </c>
      <c r="K3809">
        <v>0.41399087210318503</v>
      </c>
      <c r="L3809">
        <v>0.94764558424892298</v>
      </c>
      <c r="M3809">
        <v>0.10761073971599799</v>
      </c>
      <c r="N3809">
        <v>5.2596076172782796E-4</v>
      </c>
      <c r="O3809" s="2">
        <v>5.7405441786492002E-7</v>
      </c>
      <c r="P3809" s="2">
        <v>3.63816149152235E-10</v>
      </c>
      <c r="Q3809" t="s">
        <v>32</v>
      </c>
      <c r="R3809" t="s">
        <v>27</v>
      </c>
      <c r="S3809">
        <v>20</v>
      </c>
      <c r="T3809">
        <v>1.1223154207364301</v>
      </c>
      <c r="U3809">
        <v>1.96405198628876</v>
      </c>
      <c r="V3809" t="s">
        <v>32</v>
      </c>
      <c r="W3809">
        <v>40.180304616082303</v>
      </c>
      <c r="X3809">
        <v>0</v>
      </c>
      <c r="Y3809" t="s">
        <v>32</v>
      </c>
    </row>
    <row r="3810" spans="1:25" x14ac:dyDescent="0.35">
      <c r="A3810" t="s">
        <v>25</v>
      </c>
      <c r="B3810" s="1">
        <v>26090</v>
      </c>
      <c r="C3810">
        <v>15</v>
      </c>
      <c r="D3810">
        <v>88</v>
      </c>
      <c r="E3810">
        <v>0</v>
      </c>
      <c r="F3810">
        <v>0</v>
      </c>
      <c r="G3810">
        <v>2.8</v>
      </c>
      <c r="H3810">
        <v>34.865367172889599</v>
      </c>
      <c r="I3810">
        <v>0</v>
      </c>
      <c r="J3810">
        <v>178.657914661874</v>
      </c>
      <c r="K3810">
        <v>1.17223744930844E-2</v>
      </c>
      <c r="L3810">
        <v>0</v>
      </c>
      <c r="M3810">
        <v>2.3444748986168802E-3</v>
      </c>
      <c r="N3810" s="2">
        <v>6.0193499591151196E-7</v>
      </c>
      <c r="O3810">
        <v>0</v>
      </c>
      <c r="P3810">
        <v>0</v>
      </c>
      <c r="Q3810" t="s">
        <v>32</v>
      </c>
      <c r="R3810" t="s">
        <v>27</v>
      </c>
      <c r="S3810">
        <v>20</v>
      </c>
      <c r="T3810">
        <v>2.6530662492709402E-3</v>
      </c>
      <c r="U3810">
        <v>4.6428659362241402E-3</v>
      </c>
      <c r="V3810" t="s">
        <v>32</v>
      </c>
      <c r="W3810">
        <v>0.197290741601578</v>
      </c>
      <c r="X3810">
        <v>0</v>
      </c>
      <c r="Y3810" t="s">
        <v>32</v>
      </c>
    </row>
    <row r="3811" spans="1:25" x14ac:dyDescent="0.35">
      <c r="A3811" t="s">
        <v>25</v>
      </c>
      <c r="B3811" s="1">
        <v>26091</v>
      </c>
      <c r="C3811">
        <v>17</v>
      </c>
      <c r="D3811">
        <v>90</v>
      </c>
      <c r="E3811">
        <v>360</v>
      </c>
      <c r="F3811">
        <v>30</v>
      </c>
      <c r="G3811">
        <v>5.0999999999999996</v>
      </c>
      <c r="H3811">
        <v>35.614660076850697</v>
      </c>
      <c r="I3811">
        <v>0</v>
      </c>
      <c r="J3811">
        <v>172.40745737646299</v>
      </c>
      <c r="K3811">
        <v>6.3074139163052406E-2</v>
      </c>
      <c r="L3811">
        <v>0</v>
      </c>
      <c r="M3811">
        <v>1.26148278326105E-2</v>
      </c>
      <c r="N3811" s="2">
        <v>1.18339261289699E-5</v>
      </c>
      <c r="O3811">
        <v>0</v>
      </c>
      <c r="P3811">
        <v>0</v>
      </c>
      <c r="Q3811" t="s">
        <v>32</v>
      </c>
      <c r="R3811" t="s">
        <v>27</v>
      </c>
      <c r="S3811">
        <v>20</v>
      </c>
      <c r="T3811">
        <v>4.62919547539625E-2</v>
      </c>
      <c r="U3811">
        <v>8.1010920819434395E-2</v>
      </c>
      <c r="V3811" t="s">
        <v>32</v>
      </c>
      <c r="W3811">
        <v>2.4529501608911</v>
      </c>
      <c r="X3811">
        <v>0</v>
      </c>
      <c r="Y3811" t="s">
        <v>32</v>
      </c>
    </row>
    <row r="3812" spans="1:25" x14ac:dyDescent="0.35">
      <c r="A3812" t="s">
        <v>25</v>
      </c>
      <c r="B3812" s="1">
        <v>26092</v>
      </c>
      <c r="C3812">
        <v>17</v>
      </c>
      <c r="D3812">
        <v>83</v>
      </c>
      <c r="E3812">
        <v>10</v>
      </c>
      <c r="F3812">
        <v>19</v>
      </c>
      <c r="G3812">
        <v>3.3</v>
      </c>
      <c r="H3812">
        <v>45.218314414532998</v>
      </c>
      <c r="I3812">
        <v>0</v>
      </c>
      <c r="J3812">
        <v>170.746168051057</v>
      </c>
      <c r="K3812">
        <v>0.22093021890755299</v>
      </c>
      <c r="L3812">
        <v>0</v>
      </c>
      <c r="M3812">
        <v>4.4186043781510503E-2</v>
      </c>
      <c r="N3812">
        <v>1.08823719053548E-4</v>
      </c>
      <c r="O3812">
        <v>0</v>
      </c>
      <c r="P3812">
        <v>0</v>
      </c>
      <c r="Q3812" t="s">
        <v>32</v>
      </c>
      <c r="R3812" t="s">
        <v>27</v>
      </c>
      <c r="S3812">
        <v>20</v>
      </c>
      <c r="T3812">
        <v>0.38810935599440299</v>
      </c>
      <c r="U3812">
        <v>0.67919137299020604</v>
      </c>
      <c r="V3812" t="s">
        <v>32</v>
      </c>
      <c r="W3812">
        <v>15.8914994661544</v>
      </c>
      <c r="X3812">
        <v>0</v>
      </c>
      <c r="Y3812" t="s">
        <v>32</v>
      </c>
    </row>
    <row r="3813" spans="1:25" x14ac:dyDescent="0.35">
      <c r="A3813" t="s">
        <v>25</v>
      </c>
      <c r="B3813" s="1">
        <v>26093</v>
      </c>
      <c r="C3813">
        <v>13</v>
      </c>
      <c r="D3813">
        <v>95</v>
      </c>
      <c r="E3813">
        <v>200</v>
      </c>
      <c r="F3813">
        <v>32</v>
      </c>
      <c r="G3813">
        <v>0</v>
      </c>
      <c r="H3813">
        <v>52.670412502029997</v>
      </c>
      <c r="I3813">
        <v>8.2786739999999998E-2</v>
      </c>
      <c r="J3813">
        <v>172.79016805105701</v>
      </c>
      <c r="K3813">
        <v>1.1118616290848999</v>
      </c>
      <c r="L3813">
        <v>0.165375394513678</v>
      </c>
      <c r="M3813">
        <v>0.238604176112688</v>
      </c>
      <c r="N3813">
        <v>2.15307439281831E-3</v>
      </c>
      <c r="O3813" s="2">
        <v>6.6576774231477201E-30</v>
      </c>
      <c r="P3813" s="2">
        <v>5.6395677028723705E-35</v>
      </c>
      <c r="Q3813" t="s">
        <v>32</v>
      </c>
      <c r="R3813" t="s">
        <v>27</v>
      </c>
      <c r="S3813">
        <v>20</v>
      </c>
      <c r="T3813">
        <v>5.8957674669426998</v>
      </c>
      <c r="U3813">
        <v>10.3175930671497</v>
      </c>
      <c r="V3813" t="s">
        <v>26</v>
      </c>
      <c r="W3813">
        <v>167.94268267265599</v>
      </c>
      <c r="X3813">
        <v>0</v>
      </c>
      <c r="Y3813" t="s">
        <v>32</v>
      </c>
    </row>
    <row r="3814" spans="1:25" x14ac:dyDescent="0.35">
      <c r="A3814" t="s">
        <v>25</v>
      </c>
      <c r="B3814" s="1">
        <v>26094</v>
      </c>
      <c r="C3814">
        <v>16</v>
      </c>
      <c r="D3814">
        <v>71</v>
      </c>
      <c r="E3814">
        <v>360</v>
      </c>
      <c r="F3814">
        <v>41</v>
      </c>
      <c r="G3814">
        <v>0</v>
      </c>
      <c r="H3814">
        <v>74.502790611283501</v>
      </c>
      <c r="I3814">
        <v>0.66511219200000005</v>
      </c>
      <c r="J3814">
        <v>175.37416805105701</v>
      </c>
      <c r="K3814">
        <v>5.8576355935600102</v>
      </c>
      <c r="L3814">
        <v>1.3177305449562999</v>
      </c>
      <c r="M3814">
        <v>2.7104019584496699</v>
      </c>
      <c r="N3814">
        <v>0.158868778867535</v>
      </c>
      <c r="O3814">
        <v>2.3731961102988301E-2</v>
      </c>
      <c r="P3814" s="2">
        <v>3.3836807439892202E-5</v>
      </c>
      <c r="Q3814" t="s">
        <v>32</v>
      </c>
      <c r="R3814" t="s">
        <v>27</v>
      </c>
      <c r="S3814">
        <v>20</v>
      </c>
      <c r="T3814">
        <v>86.558837710888696</v>
      </c>
      <c r="U3814">
        <v>151.47796599405501</v>
      </c>
      <c r="V3814" t="s">
        <v>26</v>
      </c>
      <c r="W3814">
        <v>1452.2458630982901</v>
      </c>
      <c r="X3814">
        <v>14522.458630982899</v>
      </c>
      <c r="Y3814" t="s">
        <v>30</v>
      </c>
    </row>
    <row r="3815" spans="1:25" x14ac:dyDescent="0.35">
      <c r="A3815" t="s">
        <v>25</v>
      </c>
      <c r="B3815" s="1">
        <v>26095</v>
      </c>
      <c r="C3815">
        <v>17</v>
      </c>
      <c r="D3815">
        <v>34</v>
      </c>
      <c r="E3815">
        <v>310</v>
      </c>
      <c r="F3815">
        <v>28</v>
      </c>
      <c r="G3815">
        <v>0</v>
      </c>
      <c r="H3815">
        <v>87.022845347557507</v>
      </c>
      <c r="I3815">
        <v>2.0679070799999999</v>
      </c>
      <c r="J3815">
        <v>178.13816805105699</v>
      </c>
      <c r="K3815">
        <v>11.4623853074326</v>
      </c>
      <c r="L3815">
        <v>4.0191732826153599</v>
      </c>
      <c r="M3815">
        <v>7.8832096294000502</v>
      </c>
      <c r="N3815">
        <v>1.05131617801166</v>
      </c>
      <c r="O3815">
        <v>29.032930741416099</v>
      </c>
      <c r="P3815">
        <v>0.62589706656900201</v>
      </c>
      <c r="Q3815" t="s">
        <v>32</v>
      </c>
      <c r="R3815" t="s">
        <v>27</v>
      </c>
      <c r="S3815">
        <v>20</v>
      </c>
      <c r="T3815">
        <v>231.30663277750699</v>
      </c>
      <c r="U3815">
        <v>404.78660736063699</v>
      </c>
      <c r="V3815" t="s">
        <v>26</v>
      </c>
      <c r="W3815">
        <v>2772.06875078554</v>
      </c>
      <c r="X3815">
        <v>27720.6875078554</v>
      </c>
      <c r="Y3815" t="s">
        <v>30</v>
      </c>
    </row>
    <row r="3816" spans="1:25" x14ac:dyDescent="0.35">
      <c r="A3816" t="s">
        <v>25</v>
      </c>
      <c r="B3816" s="1">
        <v>26096</v>
      </c>
      <c r="C3816">
        <v>14</v>
      </c>
      <c r="D3816">
        <v>70</v>
      </c>
      <c r="E3816">
        <v>30</v>
      </c>
      <c r="F3816">
        <v>4</v>
      </c>
      <c r="G3816">
        <v>0</v>
      </c>
      <c r="H3816">
        <v>85.274375542386807</v>
      </c>
      <c r="I3816">
        <v>2.59985592</v>
      </c>
      <c r="J3816">
        <v>180.36216805105701</v>
      </c>
      <c r="K3816">
        <v>2.6745165428311601</v>
      </c>
      <c r="L3816">
        <v>5.0188495524493302</v>
      </c>
      <c r="M3816">
        <v>1.5650329456768199</v>
      </c>
      <c r="N3816">
        <v>6.0100138295027999E-2</v>
      </c>
      <c r="O3816">
        <v>1.66752393698456</v>
      </c>
      <c r="P3816">
        <v>6.1233906426564802E-2</v>
      </c>
      <c r="Q3816" t="s">
        <v>32</v>
      </c>
      <c r="R3816" t="s">
        <v>27</v>
      </c>
      <c r="S3816">
        <v>20</v>
      </c>
      <c r="T3816">
        <v>25.0382582914328</v>
      </c>
      <c r="U3816">
        <v>43.816952010007398</v>
      </c>
      <c r="V3816" t="s">
        <v>26</v>
      </c>
      <c r="W3816">
        <v>559.31810110759204</v>
      </c>
      <c r="X3816">
        <v>5593.1810110759197</v>
      </c>
      <c r="Y3816" t="s">
        <v>28</v>
      </c>
    </row>
    <row r="3817" spans="1:25" x14ac:dyDescent="0.35">
      <c r="A3817" t="s">
        <v>25</v>
      </c>
      <c r="B3817" s="1">
        <v>26097</v>
      </c>
      <c r="C3817">
        <v>13</v>
      </c>
      <c r="D3817">
        <v>84</v>
      </c>
      <c r="E3817">
        <v>20</v>
      </c>
      <c r="F3817">
        <v>22</v>
      </c>
      <c r="G3817">
        <v>3.8</v>
      </c>
      <c r="H3817">
        <v>56.1025592406058</v>
      </c>
      <c r="I3817">
        <v>1.2467238705111701</v>
      </c>
      <c r="J3817">
        <v>176.626529303849</v>
      </c>
      <c r="K3817">
        <v>0.93021053191459002</v>
      </c>
      <c r="L3817">
        <v>2.4502105223826498</v>
      </c>
      <c r="M3817">
        <v>0.30627440127057798</v>
      </c>
      <c r="N3817">
        <v>3.3495374837735599E-3</v>
      </c>
      <c r="O3817">
        <v>8.3690546518344205E-3</v>
      </c>
      <c r="P3817" s="2">
        <v>5.4417934695137001E-5</v>
      </c>
      <c r="Q3817" t="s">
        <v>32</v>
      </c>
      <c r="R3817" t="s">
        <v>27</v>
      </c>
      <c r="S3817">
        <v>20</v>
      </c>
      <c r="T3817">
        <v>4.37698656643947</v>
      </c>
      <c r="U3817">
        <v>7.6597264912690699</v>
      </c>
      <c r="V3817" t="s">
        <v>32</v>
      </c>
      <c r="W3817">
        <v>130.24856174454001</v>
      </c>
      <c r="X3817">
        <v>0</v>
      </c>
      <c r="Y3817" t="s">
        <v>32</v>
      </c>
    </row>
    <row r="3818" spans="1:25" x14ac:dyDescent="0.35">
      <c r="A3818" t="s">
        <v>25</v>
      </c>
      <c r="B3818" s="1">
        <v>26098</v>
      </c>
      <c r="C3818">
        <v>14</v>
      </c>
      <c r="D3818">
        <v>57</v>
      </c>
      <c r="E3818">
        <v>360</v>
      </c>
      <c r="F3818">
        <v>22</v>
      </c>
      <c r="G3818">
        <v>14.5</v>
      </c>
      <c r="H3818">
        <v>51.803194578463199</v>
      </c>
      <c r="I3818">
        <v>0.681222810907128</v>
      </c>
      <c r="J3818">
        <v>147.18297291859</v>
      </c>
      <c r="K3818">
        <v>0.61174255204800498</v>
      </c>
      <c r="L3818">
        <v>1.34686106635701</v>
      </c>
      <c r="M3818">
        <v>0.17107500488503599</v>
      </c>
      <c r="N3818">
        <v>1.1948382500914399E-3</v>
      </c>
      <c r="O3818" s="2">
        <v>5.9296070526328798E-5</v>
      </c>
      <c r="P3818" s="2">
        <v>8.9207062099330706E-8</v>
      </c>
      <c r="Q3818" t="s">
        <v>32</v>
      </c>
      <c r="R3818" t="s">
        <v>27</v>
      </c>
      <c r="S3818">
        <v>20</v>
      </c>
      <c r="T3818">
        <v>2.1669557502629702</v>
      </c>
      <c r="U3818">
        <v>3.7921725629602001</v>
      </c>
      <c r="V3818" t="s">
        <v>32</v>
      </c>
      <c r="W3818">
        <v>71.120365973189493</v>
      </c>
      <c r="X3818">
        <v>0</v>
      </c>
      <c r="Y3818" t="s">
        <v>32</v>
      </c>
    </row>
    <row r="3819" spans="1:25" x14ac:dyDescent="0.35">
      <c r="A3819" t="s">
        <v>25</v>
      </c>
      <c r="B3819" s="1">
        <v>26099</v>
      </c>
      <c r="C3819">
        <v>13</v>
      </c>
      <c r="D3819">
        <v>66</v>
      </c>
      <c r="E3819">
        <v>340</v>
      </c>
      <c r="F3819">
        <v>11</v>
      </c>
      <c r="G3819">
        <v>0</v>
      </c>
      <c r="H3819">
        <v>69.170133569673396</v>
      </c>
      <c r="I3819">
        <v>1.24417264290713</v>
      </c>
      <c r="J3819">
        <v>149.22697291859001</v>
      </c>
      <c r="K3819">
        <v>1.06014044225342</v>
      </c>
      <c r="L3819">
        <v>2.43753814589427</v>
      </c>
      <c r="M3819">
        <v>0.34848056897643298</v>
      </c>
      <c r="N3819">
        <v>4.2094462450252201E-3</v>
      </c>
      <c r="O3819">
        <v>1.19140713663182E-2</v>
      </c>
      <c r="P3819" s="2">
        <v>7.6496577504896098E-5</v>
      </c>
      <c r="Q3819" t="s">
        <v>32</v>
      </c>
      <c r="R3819" t="s">
        <v>27</v>
      </c>
      <c r="S3819">
        <v>20</v>
      </c>
      <c r="T3819">
        <v>5.4454764661308204</v>
      </c>
      <c r="U3819">
        <v>9.5295838157289392</v>
      </c>
      <c r="V3819" t="s">
        <v>32</v>
      </c>
      <c r="W3819">
        <v>156.958289049527</v>
      </c>
      <c r="X3819">
        <v>1569.58289049527</v>
      </c>
      <c r="Y3819" t="s">
        <v>29</v>
      </c>
    </row>
    <row r="3820" spans="1:25" x14ac:dyDescent="0.35">
      <c r="A3820" t="s">
        <v>25</v>
      </c>
      <c r="B3820" s="1">
        <v>26100</v>
      </c>
      <c r="C3820">
        <v>16</v>
      </c>
      <c r="D3820">
        <v>51</v>
      </c>
      <c r="E3820">
        <v>0</v>
      </c>
      <c r="F3820">
        <v>0</v>
      </c>
      <c r="G3820">
        <v>0</v>
      </c>
      <c r="H3820">
        <v>77.302558571494501</v>
      </c>
      <c r="I3820">
        <v>2.2281018549071301</v>
      </c>
      <c r="J3820">
        <v>151.81097291859001</v>
      </c>
      <c r="K3820">
        <v>0.89003719529590497</v>
      </c>
      <c r="L3820">
        <v>4.2984835689518803</v>
      </c>
      <c r="M3820">
        <v>0.35928103247933901</v>
      </c>
      <c r="N3820">
        <v>4.4431154440220198E-3</v>
      </c>
      <c r="O3820">
        <v>5.2185835922206797E-2</v>
      </c>
      <c r="P3820">
        <v>1.32223733112201E-3</v>
      </c>
      <c r="Q3820" t="s">
        <v>32</v>
      </c>
      <c r="R3820" t="s">
        <v>27</v>
      </c>
      <c r="S3820">
        <v>20</v>
      </c>
      <c r="T3820">
        <v>4.0653434824568802</v>
      </c>
      <c r="U3820">
        <v>7.1143510942995398</v>
      </c>
      <c r="V3820" t="s">
        <v>32</v>
      </c>
      <c r="W3820">
        <v>122.26495040219901</v>
      </c>
      <c r="X3820">
        <v>1222.64950402199</v>
      </c>
      <c r="Y3820" t="s">
        <v>29</v>
      </c>
    </row>
    <row r="3821" spans="1:25" x14ac:dyDescent="0.35">
      <c r="A3821" t="s">
        <v>25</v>
      </c>
      <c r="B3821" s="1">
        <v>26101</v>
      </c>
      <c r="C3821">
        <v>13</v>
      </c>
      <c r="D3821">
        <v>77</v>
      </c>
      <c r="E3821">
        <v>60</v>
      </c>
      <c r="F3821">
        <v>11</v>
      </c>
      <c r="G3821">
        <v>0</v>
      </c>
      <c r="H3821">
        <v>79.428471387968202</v>
      </c>
      <c r="I3821">
        <v>2.6089208589071302</v>
      </c>
      <c r="J3821">
        <v>153.85497291858999</v>
      </c>
      <c r="K3821">
        <v>1.8663550122111401</v>
      </c>
      <c r="L3821">
        <v>5.0056399565221499</v>
      </c>
      <c r="M3821">
        <v>0.80323432872495004</v>
      </c>
      <c r="N3821">
        <v>1.84560902932474E-2</v>
      </c>
      <c r="O3821">
        <v>0.61889150058299403</v>
      </c>
      <c r="P3821">
        <v>2.25839837481321E-2</v>
      </c>
      <c r="Q3821" t="s">
        <v>32</v>
      </c>
      <c r="R3821" t="s">
        <v>27</v>
      </c>
      <c r="S3821">
        <v>20</v>
      </c>
      <c r="T3821">
        <v>13.908514373716301</v>
      </c>
      <c r="U3821">
        <v>24.339900154003502</v>
      </c>
      <c r="V3821" t="s">
        <v>26</v>
      </c>
      <c r="W3821">
        <v>345.62935384542999</v>
      </c>
      <c r="X3821">
        <v>3456.2935384542998</v>
      </c>
      <c r="Y3821" t="s">
        <v>31</v>
      </c>
    </row>
    <row r="3822" spans="1:25" x14ac:dyDescent="0.35">
      <c r="A3822" t="s">
        <v>25</v>
      </c>
      <c r="B3822" s="1">
        <v>26102</v>
      </c>
      <c r="C3822">
        <v>12</v>
      </c>
      <c r="D3822">
        <v>71</v>
      </c>
      <c r="E3822">
        <v>350</v>
      </c>
      <c r="F3822">
        <v>9</v>
      </c>
      <c r="G3822">
        <v>0</v>
      </c>
      <c r="H3822">
        <v>81.055551690532695</v>
      </c>
      <c r="I3822">
        <v>3.05502983090713</v>
      </c>
      <c r="J3822">
        <v>155.71897291859</v>
      </c>
      <c r="K3822">
        <v>2.0057491358809698</v>
      </c>
      <c r="L3822">
        <v>5.8243898367964002</v>
      </c>
      <c r="M3822">
        <v>0.923472104598974</v>
      </c>
      <c r="N3822">
        <v>2.3624846573868E-2</v>
      </c>
      <c r="O3822">
        <v>1.03385574248822</v>
      </c>
      <c r="P3822">
        <v>5.4116025658465801E-2</v>
      </c>
      <c r="Q3822" t="s">
        <v>32</v>
      </c>
      <c r="R3822" t="s">
        <v>27</v>
      </c>
      <c r="S3822">
        <v>20</v>
      </c>
      <c r="T3822">
        <v>15.655973567994501</v>
      </c>
      <c r="U3822">
        <v>27.397953743990399</v>
      </c>
      <c r="V3822" t="s">
        <v>26</v>
      </c>
      <c r="W3822">
        <v>381.188869636709</v>
      </c>
      <c r="X3822">
        <v>3811.8886963670898</v>
      </c>
      <c r="Y3822" t="s">
        <v>31</v>
      </c>
    </row>
    <row r="3823" spans="1:25" x14ac:dyDescent="0.35">
      <c r="A3823" t="s">
        <v>25</v>
      </c>
      <c r="B3823" s="1">
        <v>26103</v>
      </c>
      <c r="C3823">
        <v>13</v>
      </c>
      <c r="D3823">
        <v>76</v>
      </c>
      <c r="E3823">
        <v>190</v>
      </c>
      <c r="F3823">
        <v>11</v>
      </c>
      <c r="G3823">
        <v>0</v>
      </c>
      <c r="H3823">
        <v>81.333832024719399</v>
      </c>
      <c r="I3823">
        <v>3.4524061829071302</v>
      </c>
      <c r="J3823">
        <v>157.76297291859001</v>
      </c>
      <c r="K3823">
        <v>2.2904247061693299</v>
      </c>
      <c r="L3823">
        <v>6.5466531387858096</v>
      </c>
      <c r="M3823">
        <v>1.45475155632358</v>
      </c>
      <c r="N3823">
        <v>5.2808658348826698E-2</v>
      </c>
      <c r="O3823">
        <v>1.83971424243106</v>
      </c>
      <c r="P3823">
        <v>0.12700380519072299</v>
      </c>
      <c r="Q3823" t="s">
        <v>32</v>
      </c>
      <c r="R3823" t="s">
        <v>27</v>
      </c>
      <c r="S3823">
        <v>20</v>
      </c>
      <c r="T3823">
        <v>19.4551718208801</v>
      </c>
      <c r="U3823">
        <v>34.046550686540101</v>
      </c>
      <c r="V3823" t="s">
        <v>26</v>
      </c>
      <c r="W3823">
        <v>455.67851756605103</v>
      </c>
      <c r="X3823">
        <v>4556.7851756605096</v>
      </c>
      <c r="Y3823" t="s">
        <v>28</v>
      </c>
    </row>
    <row r="3824" spans="1:25" x14ac:dyDescent="0.35">
      <c r="A3824" t="s">
        <v>25</v>
      </c>
      <c r="B3824" s="1">
        <v>26104</v>
      </c>
      <c r="C3824">
        <v>11</v>
      </c>
      <c r="D3824">
        <v>82</v>
      </c>
      <c r="E3824">
        <v>190</v>
      </c>
      <c r="F3824">
        <v>9</v>
      </c>
      <c r="G3824">
        <v>0</v>
      </c>
      <c r="H3824">
        <v>81.3338306543925</v>
      </c>
      <c r="I3824">
        <v>3.70816436690713</v>
      </c>
      <c r="J3824">
        <v>159.44697291859001</v>
      </c>
      <c r="K3824">
        <v>2.07084575828046</v>
      </c>
      <c r="L3824">
        <v>7.0088282540362696</v>
      </c>
      <c r="M3824">
        <v>1.2174299553424901</v>
      </c>
      <c r="N3824">
        <v>3.8530509769636102E-2</v>
      </c>
      <c r="O3824">
        <v>1.56085753535174</v>
      </c>
      <c r="P3824">
        <v>0.126548274297481</v>
      </c>
      <c r="Q3824" t="s">
        <v>32</v>
      </c>
      <c r="R3824" t="s">
        <v>27</v>
      </c>
      <c r="S3824">
        <v>20</v>
      </c>
      <c r="T3824">
        <v>16.497948738814401</v>
      </c>
      <c r="U3824">
        <v>28.871410292925201</v>
      </c>
      <c r="V3824" t="s">
        <v>26</v>
      </c>
      <c r="W3824">
        <v>398.01420131984997</v>
      </c>
      <c r="X3824">
        <v>3980.1420131985001</v>
      </c>
      <c r="Y3824" t="s">
        <v>31</v>
      </c>
    </row>
    <row r="3825" spans="1:25" x14ac:dyDescent="0.35">
      <c r="A3825" t="s">
        <v>25</v>
      </c>
      <c r="B3825" s="1">
        <v>26105</v>
      </c>
      <c r="C3825">
        <v>13</v>
      </c>
      <c r="D3825">
        <v>61</v>
      </c>
      <c r="E3825">
        <v>10</v>
      </c>
      <c r="F3825">
        <v>11</v>
      </c>
      <c r="G3825">
        <v>0</v>
      </c>
      <c r="H3825">
        <v>83.235500008112297</v>
      </c>
      <c r="I3825">
        <v>4.3539009389071301</v>
      </c>
      <c r="J3825">
        <v>161.49097291858999</v>
      </c>
      <c r="K3825">
        <v>2.8940740336301198</v>
      </c>
      <c r="L3825">
        <v>8.1579433244541608</v>
      </c>
      <c r="M3825">
        <v>2.5747558026928501</v>
      </c>
      <c r="N3825">
        <v>0.14506802708508101</v>
      </c>
      <c r="O3825">
        <v>4.8455894290482098</v>
      </c>
      <c r="P3825">
        <v>0.56067618648524498</v>
      </c>
      <c r="Q3825" t="s">
        <v>32</v>
      </c>
      <c r="R3825" t="s">
        <v>27</v>
      </c>
      <c r="S3825">
        <v>20</v>
      </c>
      <c r="T3825">
        <v>28.448726710824602</v>
      </c>
      <c r="U3825">
        <v>49.785271743942999</v>
      </c>
      <c r="V3825" t="s">
        <v>26</v>
      </c>
      <c r="W3825">
        <v>619.77689925969798</v>
      </c>
      <c r="X3825">
        <v>6197.7689925969798</v>
      </c>
      <c r="Y3825" t="s">
        <v>28</v>
      </c>
    </row>
    <row r="3826" spans="1:25" x14ac:dyDescent="0.35">
      <c r="A3826" t="s">
        <v>25</v>
      </c>
      <c r="B3826" s="1">
        <v>26106</v>
      </c>
      <c r="C3826">
        <v>12</v>
      </c>
      <c r="D3826">
        <v>93</v>
      </c>
      <c r="E3826">
        <v>10</v>
      </c>
      <c r="F3826">
        <v>19</v>
      </c>
      <c r="G3826">
        <v>1</v>
      </c>
      <c r="H3826">
        <v>73.3110242793353</v>
      </c>
      <c r="I3826">
        <v>4.4615824149071299</v>
      </c>
      <c r="J3826">
        <v>163.35497291858999</v>
      </c>
      <c r="K3826">
        <v>1.8364872953617</v>
      </c>
      <c r="L3826">
        <v>8.3528296107480795</v>
      </c>
      <c r="M3826">
        <v>1.06905156955951</v>
      </c>
      <c r="N3826">
        <v>3.0612339717503899E-2</v>
      </c>
      <c r="O3826">
        <v>1.44550305974538</v>
      </c>
      <c r="P3826">
        <v>0.176717711411113</v>
      </c>
      <c r="Q3826" t="s">
        <v>32</v>
      </c>
      <c r="R3826" t="s">
        <v>27</v>
      </c>
      <c r="S3826">
        <v>20</v>
      </c>
      <c r="T3826">
        <v>13.544148770203099</v>
      </c>
      <c r="U3826">
        <v>23.7022603478554</v>
      </c>
      <c r="V3826" t="s">
        <v>26</v>
      </c>
      <c r="W3826">
        <v>338.099070932622</v>
      </c>
      <c r="X3826">
        <v>3380.99070932622</v>
      </c>
      <c r="Y3826" t="s">
        <v>31</v>
      </c>
    </row>
    <row r="3827" spans="1:25" x14ac:dyDescent="0.35">
      <c r="A3827" t="s">
        <v>25</v>
      </c>
      <c r="B3827" s="1">
        <v>26107</v>
      </c>
      <c r="C3827">
        <v>14</v>
      </c>
      <c r="D3827">
        <v>77</v>
      </c>
      <c r="E3827">
        <v>20</v>
      </c>
      <c r="F3827">
        <v>19</v>
      </c>
      <c r="G3827">
        <v>2.5</v>
      </c>
      <c r="H3827">
        <v>63.392515194298802</v>
      </c>
      <c r="I3827">
        <v>3.2076781111386401</v>
      </c>
      <c r="J3827">
        <v>165.57897291859001</v>
      </c>
      <c r="K3827">
        <v>1.2810350834700499</v>
      </c>
      <c r="L3827">
        <v>6.1190052016537502</v>
      </c>
      <c r="M3827">
        <v>0.60339136835546603</v>
      </c>
      <c r="N3827">
        <v>1.11231885491689E-2</v>
      </c>
      <c r="O3827">
        <v>0.32159561350027499</v>
      </c>
      <c r="P3827">
        <v>1.8923195565060499E-2</v>
      </c>
      <c r="Q3827" t="s">
        <v>32</v>
      </c>
      <c r="R3827" t="s">
        <v>27</v>
      </c>
      <c r="S3827">
        <v>20</v>
      </c>
      <c r="T3827">
        <v>7.4634102325351197</v>
      </c>
      <c r="U3827">
        <v>13.060967906936501</v>
      </c>
      <c r="V3827" t="s">
        <v>26</v>
      </c>
      <c r="W3827">
        <v>205.12851198699801</v>
      </c>
      <c r="X3827">
        <v>2051.28511986998</v>
      </c>
      <c r="Y3827" t="s">
        <v>31</v>
      </c>
    </row>
    <row r="3828" spans="1:25" x14ac:dyDescent="0.35">
      <c r="A3828" t="s">
        <v>25</v>
      </c>
      <c r="B3828" s="1">
        <v>26108</v>
      </c>
      <c r="C3828">
        <v>13</v>
      </c>
      <c r="D3828">
        <v>81</v>
      </c>
      <c r="E3828">
        <v>0</v>
      </c>
      <c r="F3828">
        <v>0</v>
      </c>
      <c r="G3828">
        <v>0</v>
      </c>
      <c r="H3828">
        <v>67.080909684398094</v>
      </c>
      <c r="I3828">
        <v>3.5222677231386399</v>
      </c>
      <c r="J3828">
        <v>167.62297291858999</v>
      </c>
      <c r="K3828">
        <v>0.56904327453310199</v>
      </c>
      <c r="L3828">
        <v>6.6929380594555496</v>
      </c>
      <c r="M3828">
        <v>0.27963121809184799</v>
      </c>
      <c r="N3828">
        <v>2.8511857547945398E-3</v>
      </c>
      <c r="O3828">
        <v>3.5860477780153603E-2</v>
      </c>
      <c r="P3828">
        <v>2.6081326149114598E-3</v>
      </c>
      <c r="Q3828" t="s">
        <v>32</v>
      </c>
      <c r="R3828" t="s">
        <v>27</v>
      </c>
      <c r="S3828">
        <v>20</v>
      </c>
      <c r="T3828">
        <v>1.9185806327980499</v>
      </c>
      <c r="U3828">
        <v>3.35751610739658</v>
      </c>
      <c r="V3828" t="s">
        <v>32</v>
      </c>
      <c r="W3828">
        <v>64.008258187780001</v>
      </c>
      <c r="X3828">
        <v>640.08258187779995</v>
      </c>
      <c r="Y3828" t="s">
        <v>29</v>
      </c>
    </row>
    <row r="3829" spans="1:25" x14ac:dyDescent="0.35">
      <c r="A3829" t="s">
        <v>25</v>
      </c>
      <c r="B3829" s="1">
        <v>26109</v>
      </c>
      <c r="C3829">
        <v>14</v>
      </c>
      <c r="D3829">
        <v>84</v>
      </c>
      <c r="E3829">
        <v>20</v>
      </c>
      <c r="F3829">
        <v>17</v>
      </c>
      <c r="G3829">
        <v>0</v>
      </c>
      <c r="H3829">
        <v>73.255732525631998</v>
      </c>
      <c r="I3829">
        <v>3.8059737711386399</v>
      </c>
      <c r="J3829">
        <v>169.84697291859001</v>
      </c>
      <c r="K3829">
        <v>1.6564885546480901</v>
      </c>
      <c r="L3829">
        <v>7.2081428392358298</v>
      </c>
      <c r="M3829">
        <v>0.843854382212747</v>
      </c>
      <c r="N3829">
        <v>2.01401359057106E-2</v>
      </c>
      <c r="O3829">
        <v>0.87631414236716498</v>
      </c>
      <c r="P3829">
        <v>7.5889739153769301E-2</v>
      </c>
      <c r="Q3829" t="s">
        <v>32</v>
      </c>
      <c r="R3829" t="s">
        <v>27</v>
      </c>
      <c r="S3829">
        <v>20</v>
      </c>
      <c r="T3829">
        <v>11.4260079930516</v>
      </c>
      <c r="U3829">
        <v>19.9955139878404</v>
      </c>
      <c r="V3829" t="s">
        <v>26</v>
      </c>
      <c r="W3829">
        <v>293.45202215144201</v>
      </c>
      <c r="X3829">
        <v>2934.52022151442</v>
      </c>
      <c r="Y3829" t="s">
        <v>31</v>
      </c>
    </row>
    <row r="3830" spans="1:25" x14ac:dyDescent="0.35">
      <c r="A3830" t="s">
        <v>25</v>
      </c>
      <c r="B3830" s="1">
        <v>26110</v>
      </c>
      <c r="C3830">
        <v>15</v>
      </c>
      <c r="D3830">
        <v>63</v>
      </c>
      <c r="E3830">
        <v>340</v>
      </c>
      <c r="F3830">
        <v>32</v>
      </c>
      <c r="G3830">
        <v>8.6</v>
      </c>
      <c r="H3830">
        <v>59.8420985496087</v>
      </c>
      <c r="I3830">
        <v>2.0894909953273699</v>
      </c>
      <c r="J3830">
        <v>154.96800287884699</v>
      </c>
      <c r="K3830">
        <v>2.0305483506539099</v>
      </c>
      <c r="L3830">
        <v>4.0427086446603102</v>
      </c>
      <c r="M3830">
        <v>0.799646764664247</v>
      </c>
      <c r="N3830">
        <v>1.8310436204646501E-2</v>
      </c>
      <c r="O3830">
        <v>0.45979838975253601</v>
      </c>
      <c r="P3830">
        <v>1.00526622814815E-2</v>
      </c>
      <c r="Q3830" t="s">
        <v>32</v>
      </c>
      <c r="R3830" t="s">
        <v>27</v>
      </c>
      <c r="S3830">
        <v>20</v>
      </c>
      <c r="T3830">
        <v>15.9748160256911</v>
      </c>
      <c r="U3830">
        <v>27.9559280449594</v>
      </c>
      <c r="V3830" t="s">
        <v>26</v>
      </c>
      <c r="W3830">
        <v>387.58296653194202</v>
      </c>
      <c r="X3830">
        <v>0</v>
      </c>
      <c r="Y3830" t="s">
        <v>32</v>
      </c>
    </row>
    <row r="3831" spans="1:25" x14ac:dyDescent="0.35">
      <c r="A3831" t="s">
        <v>25</v>
      </c>
      <c r="B3831" s="1">
        <v>26111</v>
      </c>
      <c r="C3831">
        <v>15</v>
      </c>
      <c r="D3831">
        <v>67</v>
      </c>
      <c r="E3831">
        <v>20</v>
      </c>
      <c r="F3831">
        <v>20</v>
      </c>
      <c r="G3831">
        <v>0</v>
      </c>
      <c r="H3831">
        <v>75.316514255431002</v>
      </c>
      <c r="I3831">
        <v>2.7133859593273701</v>
      </c>
      <c r="J3831">
        <v>157.37200287884701</v>
      </c>
      <c r="K3831">
        <v>2.1348791919445902</v>
      </c>
      <c r="L3831">
        <v>5.2025191580257397</v>
      </c>
      <c r="M3831">
        <v>0.93439225177702701</v>
      </c>
      <c r="N3831">
        <v>2.4121573731242098E-2</v>
      </c>
      <c r="O3831">
        <v>0.97670396478727906</v>
      </c>
      <c r="P3831">
        <v>3.9078632714371599E-2</v>
      </c>
      <c r="Q3831" t="s">
        <v>32</v>
      </c>
      <c r="R3831" t="s">
        <v>27</v>
      </c>
      <c r="S3831">
        <v>20</v>
      </c>
      <c r="T3831">
        <v>17.3418811878417</v>
      </c>
      <c r="U3831">
        <v>30.348292078722999</v>
      </c>
      <c r="V3831" t="s">
        <v>26</v>
      </c>
      <c r="W3831">
        <v>414.69064497537101</v>
      </c>
      <c r="X3831">
        <v>4146.9064497537101</v>
      </c>
      <c r="Y3831" t="s">
        <v>28</v>
      </c>
    </row>
    <row r="3832" spans="1:25" x14ac:dyDescent="0.35">
      <c r="A3832" t="s">
        <v>25</v>
      </c>
      <c r="B3832" s="1">
        <v>26112</v>
      </c>
      <c r="C3832">
        <v>12</v>
      </c>
      <c r="D3832">
        <v>89</v>
      </c>
      <c r="E3832">
        <v>10</v>
      </c>
      <c r="F3832">
        <v>24</v>
      </c>
      <c r="G3832">
        <v>16</v>
      </c>
      <c r="H3832">
        <v>31.941949212811</v>
      </c>
      <c r="I3832">
        <v>0.85717140105452305</v>
      </c>
      <c r="J3832">
        <v>125.64820128040201</v>
      </c>
      <c r="K3832">
        <v>1.9247132958935001E-2</v>
      </c>
      <c r="L3832">
        <v>1.68559500044107</v>
      </c>
      <c r="M3832">
        <v>5.6875884332694502E-3</v>
      </c>
      <c r="N3832" s="2">
        <v>2.8892941041011698E-6</v>
      </c>
      <c r="O3832" s="2">
        <v>1.0474611971883199E-8</v>
      </c>
      <c r="P3832" s="2">
        <v>2.7316872196319498E-11</v>
      </c>
      <c r="Q3832" t="s">
        <v>32</v>
      </c>
      <c r="R3832" t="s">
        <v>27</v>
      </c>
      <c r="S3832">
        <v>20</v>
      </c>
      <c r="T3832">
        <v>6.1623541693359802E-3</v>
      </c>
      <c r="U3832">
        <v>1.0784119796338001E-2</v>
      </c>
      <c r="V3832" t="s">
        <v>32</v>
      </c>
      <c r="W3832">
        <v>0.41484642675452299</v>
      </c>
      <c r="X3832">
        <v>0</v>
      </c>
      <c r="Y3832" t="s">
        <v>32</v>
      </c>
    </row>
    <row r="3833" spans="1:25" x14ac:dyDescent="0.35">
      <c r="A3833" t="s">
        <v>25</v>
      </c>
      <c r="B3833" s="1">
        <v>26113</v>
      </c>
      <c r="C3833">
        <v>12</v>
      </c>
      <c r="D3833">
        <v>73</v>
      </c>
      <c r="E3833">
        <v>210</v>
      </c>
      <c r="F3833">
        <v>13</v>
      </c>
      <c r="G3833">
        <v>7.6</v>
      </c>
      <c r="H3833">
        <v>36.544628081672599</v>
      </c>
      <c r="I3833">
        <v>0.161175138056418</v>
      </c>
      <c r="J3833">
        <v>114.16021571744901</v>
      </c>
      <c r="K3833">
        <v>3.2904845382539703E-2</v>
      </c>
      <c r="L3833">
        <v>0.32121651607220902</v>
      </c>
      <c r="M3833">
        <v>7.4028968624368502E-3</v>
      </c>
      <c r="N3833" s="2">
        <v>4.6069119403078503E-6</v>
      </c>
      <c r="O3833" s="2">
        <v>3.2204606170224699E-20</v>
      </c>
      <c r="P3833" s="2">
        <v>1.4113744031383899E-24</v>
      </c>
      <c r="Q3833" t="s">
        <v>32</v>
      </c>
      <c r="R3833" t="s">
        <v>27</v>
      </c>
      <c r="S3833">
        <v>20</v>
      </c>
      <c r="T3833">
        <v>1.5328148321320401E-2</v>
      </c>
      <c r="U3833">
        <v>2.6824259562310701E-2</v>
      </c>
      <c r="V3833" t="s">
        <v>32</v>
      </c>
      <c r="W3833">
        <v>0.92636768909858402</v>
      </c>
      <c r="X3833">
        <v>0</v>
      </c>
      <c r="Y3833" t="s">
        <v>32</v>
      </c>
    </row>
    <row r="3834" spans="1:25" x14ac:dyDescent="0.35">
      <c r="A3834" t="s">
        <v>25</v>
      </c>
      <c r="B3834" s="1">
        <v>26114</v>
      </c>
      <c r="C3834">
        <v>11</v>
      </c>
      <c r="D3834">
        <v>81</v>
      </c>
      <c r="E3834">
        <v>190</v>
      </c>
      <c r="F3834">
        <v>32</v>
      </c>
      <c r="G3834">
        <v>2.8</v>
      </c>
      <c r="H3834">
        <v>47.733915698719798</v>
      </c>
      <c r="I3834">
        <v>0</v>
      </c>
      <c r="J3834">
        <v>115.844215717449</v>
      </c>
      <c r="K3834">
        <v>0.61258592603808504</v>
      </c>
      <c r="L3834">
        <v>0</v>
      </c>
      <c r="M3834">
        <v>0.12251718520761699</v>
      </c>
      <c r="N3834">
        <v>6.61725106591312E-4</v>
      </c>
      <c r="O3834">
        <v>0</v>
      </c>
      <c r="P3834">
        <v>0</v>
      </c>
      <c r="Q3834" t="s">
        <v>32</v>
      </c>
      <c r="R3834" t="s">
        <v>27</v>
      </c>
      <c r="S3834">
        <v>20</v>
      </c>
      <c r="T3834">
        <v>2.1719825742182399</v>
      </c>
      <c r="U3834">
        <v>3.8009695048819201</v>
      </c>
      <c r="V3834" t="s">
        <v>32</v>
      </c>
      <c r="W3834">
        <v>71.263029183641095</v>
      </c>
      <c r="X3834">
        <v>0</v>
      </c>
      <c r="Y3834" t="s">
        <v>32</v>
      </c>
    </row>
    <row r="3835" spans="1:25" x14ac:dyDescent="0.35">
      <c r="A3835" t="s">
        <v>25</v>
      </c>
      <c r="B3835" s="1">
        <v>26115</v>
      </c>
      <c r="C3835">
        <v>12</v>
      </c>
      <c r="D3835">
        <v>84</v>
      </c>
      <c r="E3835">
        <v>0</v>
      </c>
      <c r="F3835">
        <v>0</v>
      </c>
      <c r="G3835">
        <v>2.8</v>
      </c>
      <c r="H3835">
        <v>34.087864598749597</v>
      </c>
      <c r="I3835">
        <v>0</v>
      </c>
      <c r="J3835">
        <v>117.70821571744899</v>
      </c>
      <c r="K3835">
        <v>9.7665261743275795E-3</v>
      </c>
      <c r="L3835">
        <v>0</v>
      </c>
      <c r="M3835">
        <v>1.9533052348655201E-3</v>
      </c>
      <c r="N3835" s="2">
        <v>4.35744591964193E-7</v>
      </c>
      <c r="O3835">
        <v>0</v>
      </c>
      <c r="P3835">
        <v>0</v>
      </c>
      <c r="Q3835" t="s">
        <v>32</v>
      </c>
      <c r="R3835" t="s">
        <v>27</v>
      </c>
      <c r="S3835">
        <v>20</v>
      </c>
      <c r="T3835">
        <v>1.9453827414417999E-3</v>
      </c>
      <c r="U3835">
        <v>3.40441979752316E-3</v>
      </c>
      <c r="V3835" t="s">
        <v>32</v>
      </c>
      <c r="W3835">
        <v>0.15005732146710499</v>
      </c>
      <c r="X3835">
        <v>0</v>
      </c>
      <c r="Y3835" t="s">
        <v>32</v>
      </c>
    </row>
    <row r="3836" spans="1:25" x14ac:dyDescent="0.35">
      <c r="A3836" t="s">
        <v>25</v>
      </c>
      <c r="B3836" s="1">
        <v>26116</v>
      </c>
      <c r="C3836">
        <v>13</v>
      </c>
      <c r="D3836">
        <v>62</v>
      </c>
      <c r="E3836">
        <v>40</v>
      </c>
      <c r="F3836">
        <v>19</v>
      </c>
      <c r="G3836">
        <v>0</v>
      </c>
      <c r="H3836">
        <v>63.245512284778599</v>
      </c>
      <c r="I3836">
        <v>0.65962337999999998</v>
      </c>
      <c r="J3836">
        <v>119.752215717449</v>
      </c>
      <c r="K3836">
        <v>1.27226532762282</v>
      </c>
      <c r="L3836">
        <v>1.3013267255346901</v>
      </c>
      <c r="M3836">
        <v>0.35301077036772899</v>
      </c>
      <c r="N3836">
        <v>4.3067889095118501E-3</v>
      </c>
      <c r="O3836">
        <v>3.6912922871771002E-4</v>
      </c>
      <c r="P3836" s="2">
        <v>5.1035635770784203E-7</v>
      </c>
      <c r="Q3836" t="s">
        <v>32</v>
      </c>
      <c r="R3836" t="s">
        <v>27</v>
      </c>
      <c r="S3836">
        <v>20</v>
      </c>
      <c r="T3836">
        <v>7.3786704279405404</v>
      </c>
      <c r="U3836">
        <v>12.912673248896001</v>
      </c>
      <c r="V3836" t="s">
        <v>26</v>
      </c>
      <c r="W3836">
        <v>203.15644494963701</v>
      </c>
      <c r="X3836">
        <v>2031.5644494963699</v>
      </c>
      <c r="Y3836" t="s">
        <v>31</v>
      </c>
    </row>
    <row r="3837" spans="1:25" x14ac:dyDescent="0.35">
      <c r="A3837" t="s">
        <v>25</v>
      </c>
      <c r="B3837" s="1">
        <v>26117</v>
      </c>
      <c r="C3837">
        <v>12</v>
      </c>
      <c r="D3837">
        <v>72</v>
      </c>
      <c r="E3837">
        <v>100</v>
      </c>
      <c r="F3837">
        <v>11</v>
      </c>
      <c r="G3837">
        <v>1.3</v>
      </c>
      <c r="H3837">
        <v>66.658013642904095</v>
      </c>
      <c r="I3837">
        <v>1.11119086</v>
      </c>
      <c r="J3837">
        <v>121.61621571744899</v>
      </c>
      <c r="K3837">
        <v>0.97617576427825503</v>
      </c>
      <c r="L3837">
        <v>2.1727513836118999</v>
      </c>
      <c r="M3837">
        <v>0.30971880430889498</v>
      </c>
      <c r="N3837">
        <v>3.4165006679157798E-3</v>
      </c>
      <c r="O3837">
        <v>5.3779294686017798E-3</v>
      </c>
      <c r="P3837" s="2">
        <v>2.6088839848401902E-5</v>
      </c>
      <c r="Q3837" t="s">
        <v>32</v>
      </c>
      <c r="R3837" t="s">
        <v>27</v>
      </c>
      <c r="S3837">
        <v>20</v>
      </c>
      <c r="T3837">
        <v>4.7445403014119201</v>
      </c>
      <c r="U3837">
        <v>8.3029455274708592</v>
      </c>
      <c r="V3837" t="s">
        <v>32</v>
      </c>
      <c r="W3837">
        <v>139.54673752778001</v>
      </c>
      <c r="X3837">
        <v>1395.4673752778001</v>
      </c>
      <c r="Y3837" t="s">
        <v>29</v>
      </c>
    </row>
    <row r="3838" spans="1:25" x14ac:dyDescent="0.35">
      <c r="A3838" t="s">
        <v>25</v>
      </c>
      <c r="B3838" s="1">
        <v>26118</v>
      </c>
      <c r="C3838">
        <v>13</v>
      </c>
      <c r="D3838">
        <v>67</v>
      </c>
      <c r="E3838">
        <v>40</v>
      </c>
      <c r="F3838">
        <v>15</v>
      </c>
      <c r="G3838">
        <v>0</v>
      </c>
      <c r="H3838">
        <v>76.732603052076996</v>
      </c>
      <c r="I3838">
        <v>1.68402169</v>
      </c>
      <c r="J3838">
        <v>123.66021571744901</v>
      </c>
      <c r="K3838">
        <v>1.81723430608782</v>
      </c>
      <c r="L3838">
        <v>3.2571525117134601</v>
      </c>
      <c r="M3838">
        <v>0.65916044761197501</v>
      </c>
      <c r="N3838">
        <v>1.3007182142296099E-2</v>
      </c>
      <c r="O3838">
        <v>0.173668299985239</v>
      </c>
      <c r="P3838">
        <v>2.2540897601075298E-3</v>
      </c>
      <c r="Q3838" t="s">
        <v>32</v>
      </c>
      <c r="R3838" t="s">
        <v>27</v>
      </c>
      <c r="S3838">
        <v>20</v>
      </c>
      <c r="T3838">
        <v>13.3111910294267</v>
      </c>
      <c r="U3838">
        <v>23.294584301496599</v>
      </c>
      <c r="V3838" t="s">
        <v>26</v>
      </c>
      <c r="W3838">
        <v>333.26254143774901</v>
      </c>
      <c r="X3838">
        <v>3332.62541437749</v>
      </c>
      <c r="Y3838" t="s">
        <v>31</v>
      </c>
    </row>
    <row r="3839" spans="1:25" x14ac:dyDescent="0.35">
      <c r="A3839" t="s">
        <v>25</v>
      </c>
      <c r="B3839" s="1">
        <v>26119</v>
      </c>
      <c r="C3839">
        <v>10</v>
      </c>
      <c r="D3839">
        <v>90</v>
      </c>
      <c r="E3839">
        <v>200</v>
      </c>
      <c r="F3839">
        <v>54</v>
      </c>
      <c r="G3839">
        <v>2.9</v>
      </c>
      <c r="H3839">
        <v>56.2240869654402</v>
      </c>
      <c r="I3839">
        <v>0.63559627272476305</v>
      </c>
      <c r="J3839">
        <v>122.126771700623</v>
      </c>
      <c r="K3839">
        <v>3.27815166832645</v>
      </c>
      <c r="L3839">
        <v>1.25486549810641</v>
      </c>
      <c r="M3839">
        <v>0.90221637796564502</v>
      </c>
      <c r="N3839">
        <v>2.26709048764306E-2</v>
      </c>
      <c r="O3839">
        <v>3.6400036908566199E-3</v>
      </c>
      <c r="P3839" s="2">
        <v>4.6026865369313003E-6</v>
      </c>
      <c r="Q3839" t="s">
        <v>32</v>
      </c>
      <c r="R3839" t="s">
        <v>27</v>
      </c>
      <c r="S3839">
        <v>20</v>
      </c>
      <c r="T3839">
        <v>34.769044653674399</v>
      </c>
      <c r="U3839">
        <v>60.845828143930099</v>
      </c>
      <c r="V3839" t="s">
        <v>26</v>
      </c>
      <c r="W3839">
        <v>727.02061695748898</v>
      </c>
      <c r="X3839">
        <v>0</v>
      </c>
      <c r="Y3839" t="s">
        <v>32</v>
      </c>
    </row>
    <row r="3840" spans="1:25" x14ac:dyDescent="0.35">
      <c r="A3840" t="s">
        <v>25</v>
      </c>
      <c r="B3840" s="1">
        <v>26120</v>
      </c>
      <c r="C3840">
        <v>11</v>
      </c>
      <c r="D3840">
        <v>71</v>
      </c>
      <c r="E3840">
        <v>350</v>
      </c>
      <c r="F3840">
        <v>4</v>
      </c>
      <c r="G3840">
        <v>1.3</v>
      </c>
      <c r="H3840">
        <v>60.234414093238399</v>
      </c>
      <c r="I3840">
        <v>1.0675892627247601</v>
      </c>
      <c r="J3840">
        <v>123.81077170062299</v>
      </c>
      <c r="K3840">
        <v>0.50761603256459198</v>
      </c>
      <c r="L3840">
        <v>2.0901220290449101</v>
      </c>
      <c r="M3840">
        <v>0.15921692385296299</v>
      </c>
      <c r="N3840">
        <v>1.0521795076077799E-3</v>
      </c>
      <c r="O3840">
        <v>6.5260535133953299E-4</v>
      </c>
      <c r="P3840" s="2">
        <v>2.8799874303858098E-6</v>
      </c>
      <c r="Q3840" t="s">
        <v>32</v>
      </c>
      <c r="R3840" t="s">
        <v>27</v>
      </c>
      <c r="S3840">
        <v>20</v>
      </c>
      <c r="T3840">
        <v>1.5828300267695901</v>
      </c>
      <c r="U3840">
        <v>2.7699525468467798</v>
      </c>
      <c r="V3840" t="s">
        <v>32</v>
      </c>
      <c r="W3840">
        <v>54.175624372599302</v>
      </c>
      <c r="X3840">
        <v>541.75624372599304</v>
      </c>
      <c r="Y3840" t="s">
        <v>29</v>
      </c>
    </row>
    <row r="3841" spans="1:25" x14ac:dyDescent="0.35">
      <c r="A3841" t="s">
        <v>25</v>
      </c>
      <c r="B3841" s="1">
        <v>26121</v>
      </c>
      <c r="C3841">
        <v>9</v>
      </c>
      <c r="D3841">
        <v>76</v>
      </c>
      <c r="E3841">
        <v>200</v>
      </c>
      <c r="F3841">
        <v>57</v>
      </c>
      <c r="G3841">
        <v>1.7</v>
      </c>
      <c r="H3841">
        <v>66.822347447079693</v>
      </c>
      <c r="I3841">
        <v>0.81640864532389401</v>
      </c>
      <c r="J3841">
        <v>125.13477170062301</v>
      </c>
      <c r="K3841">
        <v>6.1368498557557203</v>
      </c>
      <c r="L3841">
        <v>1.60661249731443</v>
      </c>
      <c r="M3841">
        <v>3.05793785758001</v>
      </c>
      <c r="N3841">
        <v>0.196687891362258</v>
      </c>
      <c r="O3841">
        <v>0.121281147756991</v>
      </c>
      <c r="P3841">
        <v>2.8120892503157399E-4</v>
      </c>
      <c r="Q3841" t="s">
        <v>32</v>
      </c>
      <c r="R3841" t="s">
        <v>27</v>
      </c>
      <c r="S3841">
        <v>20</v>
      </c>
      <c r="T3841">
        <v>92.941431733906896</v>
      </c>
      <c r="U3841">
        <v>162.647505534337</v>
      </c>
      <c r="V3841" t="s">
        <v>26</v>
      </c>
      <c r="W3841">
        <v>1528.2130834948</v>
      </c>
      <c r="X3841">
        <v>15282.130834948</v>
      </c>
      <c r="Y3841" t="s">
        <v>30</v>
      </c>
    </row>
    <row r="3842" spans="1:25" x14ac:dyDescent="0.35">
      <c r="A3842" t="s">
        <v>25</v>
      </c>
      <c r="B3842" s="1">
        <v>26122</v>
      </c>
      <c r="C3842">
        <v>9</v>
      </c>
      <c r="D3842">
        <v>76</v>
      </c>
      <c r="E3842">
        <v>190</v>
      </c>
      <c r="F3842">
        <v>33</v>
      </c>
      <c r="G3842">
        <v>5.6</v>
      </c>
      <c r="H3842">
        <v>50.821388119201401</v>
      </c>
      <c r="I3842">
        <v>5.09225314925974E-2</v>
      </c>
      <c r="J3842">
        <v>117.468583380971</v>
      </c>
      <c r="K3842">
        <v>0.95241897740784898</v>
      </c>
      <c r="L3842">
        <v>0.101734808102137</v>
      </c>
      <c r="M3842">
        <v>0.199869032736331</v>
      </c>
      <c r="N3842">
        <v>1.57357866252879E-3</v>
      </c>
      <c r="O3842" s="2">
        <v>2.0004147805130999E-48</v>
      </c>
      <c r="P3842" s="2">
        <v>5.0847584155201699E-54</v>
      </c>
      <c r="Q3842" t="s">
        <v>32</v>
      </c>
      <c r="R3842" t="s">
        <v>27</v>
      </c>
      <c r="S3842">
        <v>20</v>
      </c>
      <c r="T3842">
        <v>4.5531230767098103</v>
      </c>
      <c r="U3842">
        <v>7.96796538424217</v>
      </c>
      <c r="V3842" t="s">
        <v>32</v>
      </c>
      <c r="W3842">
        <v>134.71969472569</v>
      </c>
      <c r="X3842">
        <v>0</v>
      </c>
      <c r="Y3842" t="s">
        <v>32</v>
      </c>
    </row>
    <row r="3843" spans="1:25" x14ac:dyDescent="0.35">
      <c r="A3843" t="s">
        <v>25</v>
      </c>
      <c r="B3843" s="1">
        <v>26123</v>
      </c>
      <c r="C3843">
        <v>10</v>
      </c>
      <c r="D3843">
        <v>82</v>
      </c>
      <c r="E3843">
        <v>160</v>
      </c>
      <c r="F3843">
        <v>13</v>
      </c>
      <c r="G3843">
        <v>8.1999999999999993</v>
      </c>
      <c r="H3843">
        <v>33.335858228675498</v>
      </c>
      <c r="I3843">
        <v>0</v>
      </c>
      <c r="J3843">
        <v>104.61589429867399</v>
      </c>
      <c r="K3843">
        <v>1.5682700058482799E-2</v>
      </c>
      <c r="L3843">
        <v>0</v>
      </c>
      <c r="M3843">
        <v>3.1365400116965501E-3</v>
      </c>
      <c r="N3843" s="2">
        <v>1.0075970254879399E-6</v>
      </c>
      <c r="O3843">
        <v>0</v>
      </c>
      <c r="P3843">
        <v>0</v>
      </c>
      <c r="Q3843" t="s">
        <v>32</v>
      </c>
      <c r="R3843" t="s">
        <v>27</v>
      </c>
      <c r="S3843">
        <v>20</v>
      </c>
      <c r="T3843">
        <v>4.3509675728386002E-3</v>
      </c>
      <c r="U3843">
        <v>7.6141932524675399E-3</v>
      </c>
      <c r="V3843" t="s">
        <v>32</v>
      </c>
      <c r="W3843">
        <v>0.30520075655033402</v>
      </c>
      <c r="X3843">
        <v>0</v>
      </c>
      <c r="Y3843" t="s">
        <v>32</v>
      </c>
    </row>
    <row r="3844" spans="1:25" x14ac:dyDescent="0.35">
      <c r="A3844" t="s">
        <v>25</v>
      </c>
      <c r="B3844" s="1">
        <v>26124</v>
      </c>
      <c r="C3844">
        <v>9</v>
      </c>
      <c r="D3844">
        <v>89</v>
      </c>
      <c r="E3844">
        <v>180</v>
      </c>
      <c r="F3844">
        <v>4</v>
      </c>
      <c r="G3844">
        <v>0</v>
      </c>
      <c r="H3844">
        <v>41.6983863871138</v>
      </c>
      <c r="I3844">
        <v>0.13677521000000001</v>
      </c>
      <c r="J3844">
        <v>105.93989429867401</v>
      </c>
      <c r="K3844">
        <v>5.7891474578479901E-2</v>
      </c>
      <c r="L3844">
        <v>0.27267033270466701</v>
      </c>
      <c r="M3844">
        <v>1.28448380833416E-2</v>
      </c>
      <c r="N3844" s="2">
        <v>1.22185195034611E-5</v>
      </c>
      <c r="O3844" s="2">
        <v>3.60560223499618E-22</v>
      </c>
      <c r="P3844" s="2">
        <v>1.05345152995901E-26</v>
      </c>
      <c r="Q3844" t="s">
        <v>32</v>
      </c>
      <c r="R3844" t="s">
        <v>27</v>
      </c>
      <c r="S3844">
        <v>20</v>
      </c>
      <c r="T3844">
        <v>4.0019350272760101E-2</v>
      </c>
      <c r="U3844">
        <v>7.0033862977330205E-2</v>
      </c>
      <c r="V3844" t="s">
        <v>32</v>
      </c>
      <c r="W3844">
        <v>2.1577557573454098</v>
      </c>
      <c r="X3844">
        <v>0</v>
      </c>
      <c r="Y3844" t="s">
        <v>32</v>
      </c>
    </row>
    <row r="3845" spans="1:25" x14ac:dyDescent="0.35">
      <c r="A3845" t="s">
        <v>25</v>
      </c>
      <c r="B3845" s="1">
        <v>26125</v>
      </c>
      <c r="C3845">
        <v>13</v>
      </c>
      <c r="D3845">
        <v>61</v>
      </c>
      <c r="E3845">
        <v>90</v>
      </c>
      <c r="F3845">
        <v>4</v>
      </c>
      <c r="G3845">
        <v>0</v>
      </c>
      <c r="H3845">
        <v>61.658988153893901</v>
      </c>
      <c r="I3845">
        <v>0.81375710000000001</v>
      </c>
      <c r="J3845">
        <v>107.983894298674</v>
      </c>
      <c r="K3845">
        <v>0.55132609744640004</v>
      </c>
      <c r="L3845">
        <v>1.5974191750925799</v>
      </c>
      <c r="M3845">
        <v>0.16067894222447901</v>
      </c>
      <c r="N3845">
        <v>1.0693411275271799E-3</v>
      </c>
      <c r="O3845">
        <v>1.60311138072839E-4</v>
      </c>
      <c r="P3845" s="2">
        <v>3.6651537632388802E-7</v>
      </c>
      <c r="Q3845" t="s">
        <v>32</v>
      </c>
      <c r="R3845" t="s">
        <v>27</v>
      </c>
      <c r="S3845">
        <v>20</v>
      </c>
      <c r="T3845">
        <v>1.8190965640405199</v>
      </c>
      <c r="U3845">
        <v>3.18341898707091</v>
      </c>
      <c r="V3845" t="s">
        <v>32</v>
      </c>
      <c r="W3845">
        <v>61.122708505192897</v>
      </c>
      <c r="X3845">
        <v>611.22708505192895</v>
      </c>
      <c r="Y3845" t="s">
        <v>29</v>
      </c>
    </row>
    <row r="3846" spans="1:25" x14ac:dyDescent="0.35">
      <c r="A3846" t="s">
        <v>25</v>
      </c>
      <c r="B3846" s="1">
        <v>26126</v>
      </c>
      <c r="C3846">
        <v>12</v>
      </c>
      <c r="D3846">
        <v>69</v>
      </c>
      <c r="E3846">
        <v>160</v>
      </c>
      <c r="F3846">
        <v>17</v>
      </c>
      <c r="G3846">
        <v>0</v>
      </c>
      <c r="H3846">
        <v>74.007193512907094</v>
      </c>
      <c r="I3846">
        <v>1.31370681</v>
      </c>
      <c r="J3846">
        <v>109.84789429867401</v>
      </c>
      <c r="K3846">
        <v>1.71357961844286</v>
      </c>
      <c r="L3846">
        <v>2.5511388647735602</v>
      </c>
      <c r="M3846">
        <v>0.57155306153339702</v>
      </c>
      <c r="N3846">
        <v>1.01055279384267E-2</v>
      </c>
      <c r="O3846">
        <v>5.7118495726075698E-2</v>
      </c>
      <c r="P3846">
        <v>4.0974505599001101E-4</v>
      </c>
      <c r="Q3846" t="s">
        <v>32</v>
      </c>
      <c r="R3846" t="s">
        <v>27</v>
      </c>
      <c r="S3846">
        <v>20</v>
      </c>
      <c r="T3846">
        <v>12.0831755312302</v>
      </c>
      <c r="U3846">
        <v>21.145557179652901</v>
      </c>
      <c r="V3846" t="s">
        <v>26</v>
      </c>
      <c r="W3846">
        <v>307.47053504214898</v>
      </c>
      <c r="X3846">
        <v>3074.70535042149</v>
      </c>
      <c r="Y3846" t="s">
        <v>31</v>
      </c>
    </row>
    <row r="3847" spans="1:25" x14ac:dyDescent="0.35">
      <c r="A3847" t="s">
        <v>25</v>
      </c>
      <c r="B3847" s="1">
        <v>26127</v>
      </c>
      <c r="C3847">
        <v>9</v>
      </c>
      <c r="D3847">
        <v>88</v>
      </c>
      <c r="E3847">
        <v>190</v>
      </c>
      <c r="F3847">
        <v>32</v>
      </c>
      <c r="G3847">
        <v>0.6</v>
      </c>
      <c r="H3847">
        <v>74.514550454522904</v>
      </c>
      <c r="I3847">
        <v>1.46291613</v>
      </c>
      <c r="J3847">
        <v>111.171894298674</v>
      </c>
      <c r="K3847">
        <v>3.7414321569370799</v>
      </c>
      <c r="L3847">
        <v>2.8326449918665602</v>
      </c>
      <c r="M3847">
        <v>1.92861811063856</v>
      </c>
      <c r="N3847">
        <v>8.6987079484735302E-2</v>
      </c>
      <c r="O3847">
        <v>0.72625800748513303</v>
      </c>
      <c r="P3847">
        <v>6.7192398769959404E-3</v>
      </c>
      <c r="Q3847" t="s">
        <v>32</v>
      </c>
      <c r="R3847" t="s">
        <v>27</v>
      </c>
      <c r="S3847">
        <v>20</v>
      </c>
      <c r="T3847">
        <v>42.946184539546799</v>
      </c>
      <c r="U3847">
        <v>75.155822944206903</v>
      </c>
      <c r="V3847" t="s">
        <v>26</v>
      </c>
      <c r="W3847">
        <v>857.92803722089297</v>
      </c>
      <c r="X3847">
        <v>8579.2803722089302</v>
      </c>
      <c r="Y3847" t="s">
        <v>28</v>
      </c>
    </row>
    <row r="3848" spans="1:25" x14ac:dyDescent="0.35">
      <c r="A3848" t="s">
        <v>25</v>
      </c>
      <c r="B3848" s="1">
        <v>26128</v>
      </c>
      <c r="C3848">
        <v>8</v>
      </c>
      <c r="D3848">
        <v>89</v>
      </c>
      <c r="E3848">
        <v>190</v>
      </c>
      <c r="F3848">
        <v>61</v>
      </c>
      <c r="G3848">
        <v>5.0999999999999996</v>
      </c>
      <c r="H3848">
        <v>47.141658048043197</v>
      </c>
      <c r="I3848">
        <v>0.27653528421557999</v>
      </c>
      <c r="J3848">
        <v>104.687682770593</v>
      </c>
      <c r="K3848">
        <v>1.2594454578807299</v>
      </c>
      <c r="L3848">
        <v>0.54944215346278202</v>
      </c>
      <c r="M3848">
        <v>0.30045713140243202</v>
      </c>
      <c r="N3848">
        <v>3.2377548178399401E-3</v>
      </c>
      <c r="O3848" s="2">
        <v>2.87874027375009E-9</v>
      </c>
      <c r="P3848" s="2">
        <v>4.7560368163926998E-13</v>
      </c>
      <c r="Q3848" t="s">
        <v>32</v>
      </c>
      <c r="R3848" t="s">
        <v>27</v>
      </c>
      <c r="S3848">
        <v>20</v>
      </c>
      <c r="T3848">
        <v>7.2554669720951601</v>
      </c>
      <c r="U3848">
        <v>12.697067201166499</v>
      </c>
      <c r="V3848" t="s">
        <v>26</v>
      </c>
      <c r="W3848">
        <v>200.281979959539</v>
      </c>
      <c r="X3848">
        <v>0</v>
      </c>
      <c r="Y3848" t="s">
        <v>32</v>
      </c>
    </row>
    <row r="3849" spans="1:25" x14ac:dyDescent="0.35">
      <c r="A3849" t="s">
        <v>25</v>
      </c>
      <c r="B3849" s="1">
        <v>26129</v>
      </c>
      <c r="C3849">
        <v>10</v>
      </c>
      <c r="D3849">
        <v>69</v>
      </c>
      <c r="E3849">
        <v>180</v>
      </c>
      <c r="F3849">
        <v>46</v>
      </c>
      <c r="G3849">
        <v>17.3</v>
      </c>
      <c r="H3849">
        <v>47.0100448951288</v>
      </c>
      <c r="I3849">
        <v>0</v>
      </c>
      <c r="J3849">
        <v>74.044953679715903</v>
      </c>
      <c r="K3849">
        <v>1.0214040590432201</v>
      </c>
      <c r="L3849">
        <v>0</v>
      </c>
      <c r="M3849">
        <v>0.20428081180864399</v>
      </c>
      <c r="N3849">
        <v>1.6355797008746099E-3</v>
      </c>
      <c r="O3849">
        <v>0</v>
      </c>
      <c r="P3849">
        <v>0</v>
      </c>
      <c r="Q3849" t="s">
        <v>32</v>
      </c>
      <c r="R3849" t="s">
        <v>27</v>
      </c>
      <c r="S3849">
        <v>20</v>
      </c>
      <c r="T3849">
        <v>5.1174243616878998</v>
      </c>
      <c r="U3849">
        <v>8.9554926329538205</v>
      </c>
      <c r="V3849" t="s">
        <v>32</v>
      </c>
      <c r="W3849">
        <v>148.85909153982001</v>
      </c>
      <c r="X3849">
        <v>0</v>
      </c>
      <c r="Y3849" t="s">
        <v>32</v>
      </c>
    </row>
    <row r="3850" spans="1:25" x14ac:dyDescent="0.35">
      <c r="A3850" t="s">
        <v>25</v>
      </c>
      <c r="B3850" s="1">
        <v>26130</v>
      </c>
      <c r="C3850">
        <v>9</v>
      </c>
      <c r="D3850">
        <v>78</v>
      </c>
      <c r="E3850">
        <v>190</v>
      </c>
      <c r="F3850">
        <v>26</v>
      </c>
      <c r="G3850">
        <v>1.7</v>
      </c>
      <c r="H3850">
        <v>56.236888853379497</v>
      </c>
      <c r="I3850">
        <v>0</v>
      </c>
      <c r="J3850">
        <v>75.368953679715901</v>
      </c>
      <c r="K3850">
        <v>1.1508863809002501</v>
      </c>
      <c r="L3850">
        <v>0</v>
      </c>
      <c r="M3850">
        <v>0.23017727618005099</v>
      </c>
      <c r="N3850">
        <v>2.0203166097417999E-3</v>
      </c>
      <c r="O3850">
        <v>0</v>
      </c>
      <c r="P3850">
        <v>0</v>
      </c>
      <c r="Q3850" t="s">
        <v>32</v>
      </c>
      <c r="R3850" t="s">
        <v>27</v>
      </c>
      <c r="S3850">
        <v>20</v>
      </c>
      <c r="T3850">
        <v>6.2446538182536298</v>
      </c>
      <c r="U3850">
        <v>10.9281441819438</v>
      </c>
      <c r="V3850" t="s">
        <v>26</v>
      </c>
      <c r="W3850">
        <v>176.354478956256</v>
      </c>
      <c r="X3850">
        <v>0</v>
      </c>
      <c r="Y3850" t="s">
        <v>32</v>
      </c>
    </row>
    <row r="3851" spans="1:25" x14ac:dyDescent="0.35">
      <c r="A3851" t="s">
        <v>25</v>
      </c>
      <c r="B3851" s="1">
        <v>26131</v>
      </c>
      <c r="C3851">
        <v>10</v>
      </c>
      <c r="D3851">
        <v>88</v>
      </c>
      <c r="E3851">
        <v>150</v>
      </c>
      <c r="F3851">
        <v>19</v>
      </c>
      <c r="G3851">
        <v>3.9</v>
      </c>
      <c r="H3851">
        <v>41.047366363684297</v>
      </c>
      <c r="I3851">
        <v>0</v>
      </c>
      <c r="J3851">
        <v>72.225179602358594</v>
      </c>
      <c r="K3851">
        <v>0.109598467674047</v>
      </c>
      <c r="L3851">
        <v>0</v>
      </c>
      <c r="M3851">
        <v>2.1919693534809499E-2</v>
      </c>
      <c r="N3851" s="2">
        <v>3.1466318181737299E-5</v>
      </c>
      <c r="O3851">
        <v>0</v>
      </c>
      <c r="P3851">
        <v>0</v>
      </c>
      <c r="Q3851" t="s">
        <v>32</v>
      </c>
      <c r="R3851" t="s">
        <v>27</v>
      </c>
      <c r="S3851">
        <v>20</v>
      </c>
      <c r="T3851">
        <v>0.118256513739356</v>
      </c>
      <c r="U3851">
        <v>0.20694889904387301</v>
      </c>
      <c r="V3851" t="s">
        <v>32</v>
      </c>
      <c r="W3851">
        <v>5.5989325518975299</v>
      </c>
      <c r="X3851">
        <v>0</v>
      </c>
      <c r="Y3851" t="s">
        <v>32</v>
      </c>
    </row>
    <row r="3852" spans="1:25" x14ac:dyDescent="0.35">
      <c r="A3852" t="s">
        <v>25</v>
      </c>
      <c r="B3852" s="1">
        <v>26132</v>
      </c>
      <c r="C3852">
        <v>10</v>
      </c>
      <c r="D3852">
        <v>78</v>
      </c>
      <c r="E3852">
        <v>180</v>
      </c>
      <c r="F3852">
        <v>4</v>
      </c>
      <c r="G3852">
        <v>2.7</v>
      </c>
      <c r="H3852">
        <v>40.027809591710103</v>
      </c>
      <c r="I3852">
        <v>0</v>
      </c>
      <c r="J3852">
        <v>73.729179602358599</v>
      </c>
      <c r="K3852">
        <v>4.2543728142078803E-2</v>
      </c>
      <c r="L3852">
        <v>0</v>
      </c>
      <c r="M3852">
        <v>8.5087456284157603E-3</v>
      </c>
      <c r="N3852" s="2">
        <v>5.8942820100013402E-6</v>
      </c>
      <c r="O3852">
        <v>0</v>
      </c>
      <c r="P3852">
        <v>0</v>
      </c>
      <c r="Q3852" t="s">
        <v>32</v>
      </c>
      <c r="R3852" t="s">
        <v>27</v>
      </c>
      <c r="S3852">
        <v>20</v>
      </c>
      <c r="T3852">
        <v>2.37161319711858E-2</v>
      </c>
      <c r="U3852">
        <v>4.1503230949575198E-2</v>
      </c>
      <c r="V3852" t="s">
        <v>32</v>
      </c>
      <c r="W3852">
        <v>1.3609218075301599</v>
      </c>
      <c r="X3852">
        <v>0</v>
      </c>
      <c r="Y3852" t="s">
        <v>32</v>
      </c>
    </row>
    <row r="3853" spans="1:25" x14ac:dyDescent="0.35">
      <c r="A3853" t="s">
        <v>25</v>
      </c>
      <c r="B3853" s="1">
        <v>26133</v>
      </c>
      <c r="C3853">
        <v>12</v>
      </c>
      <c r="D3853">
        <v>68</v>
      </c>
      <c r="E3853">
        <v>350</v>
      </c>
      <c r="F3853">
        <v>6</v>
      </c>
      <c r="G3853">
        <v>0</v>
      </c>
      <c r="H3853">
        <v>59.0355815118386</v>
      </c>
      <c r="I3853">
        <v>0.51607711999999994</v>
      </c>
      <c r="J3853">
        <v>75.593179602358603</v>
      </c>
      <c r="K3853">
        <v>0.51946681253132998</v>
      </c>
      <c r="L3853">
        <v>1.0148334861448201</v>
      </c>
      <c r="M3853">
        <v>0.136801668306236</v>
      </c>
      <c r="N3853">
        <v>8.0436038039881201E-4</v>
      </c>
      <c r="O3853" s="2">
        <v>2.4418282865808702E-6</v>
      </c>
      <c r="P3853" s="2">
        <v>1.8318223916321E-9</v>
      </c>
      <c r="Q3853" t="s">
        <v>32</v>
      </c>
      <c r="R3853" t="s">
        <v>27</v>
      </c>
      <c r="S3853">
        <v>20</v>
      </c>
      <c r="T3853">
        <v>1.6455831573476101</v>
      </c>
      <c r="U3853">
        <v>2.8797705253583201</v>
      </c>
      <c r="V3853" t="s">
        <v>32</v>
      </c>
      <c r="W3853">
        <v>56.034427460679503</v>
      </c>
      <c r="X3853">
        <v>0</v>
      </c>
      <c r="Y3853" t="s">
        <v>32</v>
      </c>
    </row>
    <row r="3854" spans="1:25" x14ac:dyDescent="0.35">
      <c r="A3854" t="s">
        <v>25</v>
      </c>
      <c r="B3854" s="1">
        <v>26134</v>
      </c>
      <c r="C3854">
        <v>12</v>
      </c>
      <c r="D3854">
        <v>77</v>
      </c>
      <c r="E3854">
        <v>220</v>
      </c>
      <c r="F3854">
        <v>11</v>
      </c>
      <c r="G3854">
        <v>0</v>
      </c>
      <c r="H3854">
        <v>69.606064325028399</v>
      </c>
      <c r="I3854">
        <v>0.88700754999999998</v>
      </c>
      <c r="J3854">
        <v>77.457179602358707</v>
      </c>
      <c r="K3854">
        <v>1.0748925197482599</v>
      </c>
      <c r="L3854">
        <v>1.7246404296973199</v>
      </c>
      <c r="M3854">
        <v>0.31955365754237702</v>
      </c>
      <c r="N3854">
        <v>3.6108663761666099E-3</v>
      </c>
      <c r="O3854">
        <v>1.86896990339266E-3</v>
      </c>
      <c r="P3854" s="2">
        <v>5.1552267748854096E-6</v>
      </c>
      <c r="Q3854" t="s">
        <v>32</v>
      </c>
      <c r="R3854" t="s">
        <v>27</v>
      </c>
      <c r="S3854">
        <v>20</v>
      </c>
      <c r="T3854">
        <v>5.5724894739332198</v>
      </c>
      <c r="U3854">
        <v>9.7518565793831407</v>
      </c>
      <c r="V3854" t="s">
        <v>32</v>
      </c>
      <c r="W3854">
        <v>160.07177287686301</v>
      </c>
      <c r="X3854">
        <v>1600.71772876863</v>
      </c>
      <c r="Y3854" t="s">
        <v>29</v>
      </c>
    </row>
    <row r="3855" spans="1:25" x14ac:dyDescent="0.35">
      <c r="A3855" t="s">
        <v>25</v>
      </c>
      <c r="B3855" s="1">
        <v>26135</v>
      </c>
      <c r="C3855">
        <v>14</v>
      </c>
      <c r="D3855">
        <v>61</v>
      </c>
      <c r="E3855">
        <v>60</v>
      </c>
      <c r="F3855">
        <v>19</v>
      </c>
      <c r="G3855">
        <v>0</v>
      </c>
      <c r="H3855">
        <v>79.671745276244195</v>
      </c>
      <c r="I3855">
        <v>1.6120023400000001</v>
      </c>
      <c r="J3855">
        <v>79.681179602358696</v>
      </c>
      <c r="K3855">
        <v>2.8615012866994598</v>
      </c>
      <c r="L3855">
        <v>3.0687953414794999</v>
      </c>
      <c r="M3855">
        <v>1.11490338940586</v>
      </c>
      <c r="N3855">
        <v>3.2974544976021897E-2</v>
      </c>
      <c r="O3855">
        <v>0.48666992337753301</v>
      </c>
      <c r="P3855">
        <v>5.4679766974966796E-3</v>
      </c>
      <c r="Q3855" t="s">
        <v>32</v>
      </c>
      <c r="R3855" t="s">
        <v>27</v>
      </c>
      <c r="S3855">
        <v>20</v>
      </c>
      <c r="T3855">
        <v>27.933151904978999</v>
      </c>
      <c r="U3855">
        <v>48.883015833713202</v>
      </c>
      <c r="V3855" t="s">
        <v>26</v>
      </c>
      <c r="W3855">
        <v>610.76197886817897</v>
      </c>
      <c r="X3855">
        <v>6107.6197886817899</v>
      </c>
      <c r="Y3855" t="s">
        <v>28</v>
      </c>
    </row>
    <row r="3856" spans="1:25" x14ac:dyDescent="0.35">
      <c r="A3856" t="s">
        <v>25</v>
      </c>
      <c r="B3856" s="1">
        <v>26136</v>
      </c>
      <c r="C3856">
        <v>12</v>
      </c>
      <c r="D3856">
        <v>72</v>
      </c>
      <c r="E3856">
        <v>180</v>
      </c>
      <c r="F3856">
        <v>11</v>
      </c>
      <c r="G3856">
        <v>0</v>
      </c>
      <c r="H3856">
        <v>81.096031332351998</v>
      </c>
      <c r="I3856">
        <v>2.0635698200000001</v>
      </c>
      <c r="J3856">
        <v>81.545179602358701</v>
      </c>
      <c r="K3856">
        <v>2.2286658329506399</v>
      </c>
      <c r="L3856">
        <v>3.8815733866118101</v>
      </c>
      <c r="M3856">
        <v>0.86368535131031499</v>
      </c>
      <c r="N3856">
        <v>2.0985447474180501E-2</v>
      </c>
      <c r="O3856">
        <v>0.52975367019938202</v>
      </c>
      <c r="P3856">
        <v>1.0501698410762201E-2</v>
      </c>
      <c r="Q3856" t="s">
        <v>32</v>
      </c>
      <c r="R3856" t="s">
        <v>27</v>
      </c>
      <c r="S3856">
        <v>20</v>
      </c>
      <c r="T3856">
        <v>18.605514552996802</v>
      </c>
      <c r="U3856">
        <v>32.559650467744298</v>
      </c>
      <c r="V3856" t="s">
        <v>26</v>
      </c>
      <c r="W3856">
        <v>439.32698707725899</v>
      </c>
      <c r="X3856">
        <v>4393.2698707725904</v>
      </c>
      <c r="Y3856" t="s">
        <v>28</v>
      </c>
    </row>
    <row r="3857" spans="1:25" x14ac:dyDescent="0.35">
      <c r="A3857" t="s">
        <v>25</v>
      </c>
      <c r="B3857" s="1">
        <v>26137</v>
      </c>
      <c r="C3857">
        <v>10</v>
      </c>
      <c r="D3857">
        <v>75</v>
      </c>
      <c r="E3857">
        <v>190</v>
      </c>
      <c r="F3857">
        <v>11</v>
      </c>
      <c r="G3857">
        <v>0.3</v>
      </c>
      <c r="H3857">
        <v>81.215768541533393</v>
      </c>
      <c r="I3857">
        <v>2.4052000699999998</v>
      </c>
      <c r="J3857">
        <v>83.049179602358706</v>
      </c>
      <c r="K3857">
        <v>2.2594180076606198</v>
      </c>
      <c r="L3857">
        <v>4.4856277511369802</v>
      </c>
      <c r="M3857">
        <v>0.928200415113275</v>
      </c>
      <c r="N3857">
        <v>2.3839372309196898E-2</v>
      </c>
      <c r="O3857">
        <v>0.80999120308105399</v>
      </c>
      <c r="P3857">
        <v>2.27327270918465E-2</v>
      </c>
      <c r="Q3857" t="s">
        <v>32</v>
      </c>
      <c r="R3857" t="s">
        <v>27</v>
      </c>
      <c r="S3857">
        <v>20</v>
      </c>
      <c r="T3857">
        <v>19.026869171655001</v>
      </c>
      <c r="U3857">
        <v>33.297021050396197</v>
      </c>
      <c r="V3857" t="s">
        <v>26</v>
      </c>
      <c r="W3857">
        <v>447.45678416507002</v>
      </c>
      <c r="X3857">
        <v>4474.5678416506998</v>
      </c>
      <c r="Y3857" t="s">
        <v>28</v>
      </c>
    </row>
    <row r="3858" spans="1:25" x14ac:dyDescent="0.35">
      <c r="A3858" t="s">
        <v>25</v>
      </c>
      <c r="B3858" s="1">
        <v>26138</v>
      </c>
      <c r="C3858">
        <v>10</v>
      </c>
      <c r="D3858">
        <v>71</v>
      </c>
      <c r="E3858">
        <v>190</v>
      </c>
      <c r="F3858">
        <v>6</v>
      </c>
      <c r="G3858">
        <v>1</v>
      </c>
      <c r="H3858">
        <v>75.943907314277595</v>
      </c>
      <c r="I3858">
        <v>2.8014911599999999</v>
      </c>
      <c r="J3858">
        <v>84.553179602358696</v>
      </c>
      <c r="K3858">
        <v>1.09515965694603</v>
      </c>
      <c r="L3858">
        <v>5.1743771533523599</v>
      </c>
      <c r="M3858">
        <v>0.47818893951421798</v>
      </c>
      <c r="N3858">
        <v>7.3698740563175004E-3</v>
      </c>
      <c r="O3858">
        <v>0.147240994331265</v>
      </c>
      <c r="P3858">
        <v>5.81548778006184E-3</v>
      </c>
      <c r="Q3858" t="s">
        <v>32</v>
      </c>
      <c r="R3858" t="s">
        <v>27</v>
      </c>
      <c r="S3858">
        <v>20</v>
      </c>
      <c r="T3858">
        <v>5.7488388050604797</v>
      </c>
      <c r="U3858">
        <v>10.0604679088558</v>
      </c>
      <c r="V3858" t="s">
        <v>26</v>
      </c>
      <c r="W3858">
        <v>164.37476398416001</v>
      </c>
      <c r="X3858">
        <v>1643.7476398415999</v>
      </c>
      <c r="Y3858" t="s">
        <v>29</v>
      </c>
    </row>
    <row r="3859" spans="1:25" x14ac:dyDescent="0.35">
      <c r="A3859" t="s">
        <v>25</v>
      </c>
      <c r="B3859" s="1">
        <v>26139</v>
      </c>
      <c r="C3859">
        <v>12</v>
      </c>
      <c r="D3859">
        <v>34</v>
      </c>
      <c r="E3859">
        <v>10</v>
      </c>
      <c r="F3859">
        <v>13</v>
      </c>
      <c r="G3859">
        <v>0</v>
      </c>
      <c r="H3859">
        <v>85.008483634815903</v>
      </c>
      <c r="I3859">
        <v>3.8659002199999999</v>
      </c>
      <c r="J3859">
        <v>86.417179602358701</v>
      </c>
      <c r="K3859">
        <v>4.0575976177452802</v>
      </c>
      <c r="L3859">
        <v>6.9540691596595003</v>
      </c>
      <c r="M3859">
        <v>3.55486341117909</v>
      </c>
      <c r="N3859">
        <v>0.256758878286106</v>
      </c>
      <c r="O3859">
        <v>9.2250427057733102</v>
      </c>
      <c r="P3859">
        <v>0.73425213152824198</v>
      </c>
      <c r="Q3859" t="s">
        <v>32</v>
      </c>
      <c r="R3859" t="s">
        <v>27</v>
      </c>
      <c r="S3859">
        <v>20</v>
      </c>
      <c r="T3859">
        <v>48.845595823023999</v>
      </c>
      <c r="U3859">
        <v>85.479792690291902</v>
      </c>
      <c r="V3859" t="s">
        <v>26</v>
      </c>
      <c r="W3859">
        <v>947.69142383274095</v>
      </c>
      <c r="X3859">
        <v>9476.9142383274102</v>
      </c>
      <c r="Y3859" t="s">
        <v>28</v>
      </c>
    </row>
    <row r="3860" spans="1:25" x14ac:dyDescent="0.35">
      <c r="A3860" t="s">
        <v>25</v>
      </c>
      <c r="B3860" s="1">
        <v>26140</v>
      </c>
      <c r="C3860">
        <v>9</v>
      </c>
      <c r="D3860">
        <v>58</v>
      </c>
      <c r="E3860">
        <v>0</v>
      </c>
      <c r="F3860">
        <v>0</v>
      </c>
      <c r="G3860">
        <v>0</v>
      </c>
      <c r="H3860">
        <v>85.008482228734294</v>
      </c>
      <c r="I3860">
        <v>4.3881328399999999</v>
      </c>
      <c r="J3860">
        <v>87.741179602358699</v>
      </c>
      <c r="K3860">
        <v>2.1075389352529399</v>
      </c>
      <c r="L3860">
        <v>7.80091288226616</v>
      </c>
      <c r="M3860">
        <v>1.4635044287261101</v>
      </c>
      <c r="N3860">
        <v>5.3372353841553699E-2</v>
      </c>
      <c r="O3860">
        <v>1.9256835895068301</v>
      </c>
      <c r="P3860">
        <v>0.200705400586278</v>
      </c>
      <c r="Q3860" t="s">
        <v>32</v>
      </c>
      <c r="R3860" t="s">
        <v>27</v>
      </c>
      <c r="S3860">
        <v>20</v>
      </c>
      <c r="T3860">
        <v>16.9796601359885</v>
      </c>
      <c r="U3860">
        <v>29.714405237979999</v>
      </c>
      <c r="V3860" t="s">
        <v>26</v>
      </c>
      <c r="W3860">
        <v>407.55550266507498</v>
      </c>
      <c r="X3860">
        <v>4075.5550266507498</v>
      </c>
      <c r="Y3860" t="s">
        <v>28</v>
      </c>
    </row>
    <row r="3861" spans="1:25" x14ac:dyDescent="0.35">
      <c r="A3861" t="s">
        <v>25</v>
      </c>
      <c r="B3861" s="1">
        <v>26141</v>
      </c>
      <c r="C3861">
        <v>12</v>
      </c>
      <c r="D3861">
        <v>84</v>
      </c>
      <c r="E3861">
        <v>30</v>
      </c>
      <c r="F3861">
        <v>6</v>
      </c>
      <c r="G3861">
        <v>13.3</v>
      </c>
      <c r="H3861">
        <v>32.442572691008003</v>
      </c>
      <c r="I3861">
        <v>1.84977737550307</v>
      </c>
      <c r="J3861">
        <v>66.347713650403605</v>
      </c>
      <c r="K3861">
        <v>8.8272886585059399E-3</v>
      </c>
      <c r="L3861">
        <v>3.45849709690212</v>
      </c>
      <c r="M3861">
        <v>3.27331967714535E-3</v>
      </c>
      <c r="N3861" s="2">
        <v>1.0866718316616E-6</v>
      </c>
      <c r="O3861" s="2">
        <v>3.0107548884757302E-8</v>
      </c>
      <c r="P3861" s="2">
        <v>4.5177921556230801E-10</v>
      </c>
      <c r="Q3861" t="s">
        <v>32</v>
      </c>
      <c r="R3861" t="s">
        <v>27</v>
      </c>
      <c r="S3861">
        <v>20</v>
      </c>
      <c r="T3861">
        <v>1.6381944513877201E-3</v>
      </c>
      <c r="U3861">
        <v>2.8668402899285099E-3</v>
      </c>
      <c r="V3861" t="s">
        <v>32</v>
      </c>
      <c r="W3861">
        <v>0.12894918260597099</v>
      </c>
      <c r="X3861">
        <v>0</v>
      </c>
      <c r="Y3861" t="s">
        <v>32</v>
      </c>
    </row>
    <row r="3862" spans="1:25" x14ac:dyDescent="0.35">
      <c r="A3862" t="s">
        <v>25</v>
      </c>
      <c r="B3862" s="1">
        <v>26142</v>
      </c>
      <c r="C3862">
        <v>15</v>
      </c>
      <c r="D3862">
        <v>37</v>
      </c>
      <c r="E3862">
        <v>340</v>
      </c>
      <c r="F3862">
        <v>33</v>
      </c>
      <c r="G3862">
        <v>0.3</v>
      </c>
      <c r="H3862">
        <v>74.201032117378404</v>
      </c>
      <c r="I3862">
        <v>3.09848210550307</v>
      </c>
      <c r="J3862">
        <v>68.751713650403602</v>
      </c>
      <c r="K3862">
        <v>3.8735438053329898</v>
      </c>
      <c r="L3862">
        <v>5.5694575092293501</v>
      </c>
      <c r="M3862">
        <v>2.9652007915561001</v>
      </c>
      <c r="N3862">
        <v>0.18625359929145399</v>
      </c>
      <c r="O3862">
        <v>5.4997875289257401</v>
      </c>
      <c r="P3862">
        <v>0.25883524237829503</v>
      </c>
      <c r="Q3862" t="s">
        <v>32</v>
      </c>
      <c r="R3862" t="s">
        <v>27</v>
      </c>
      <c r="S3862">
        <v>20</v>
      </c>
      <c r="T3862">
        <v>45.381159083260599</v>
      </c>
      <c r="U3862">
        <v>79.417028395705998</v>
      </c>
      <c r="V3862" t="s">
        <v>26</v>
      </c>
      <c r="W3862">
        <v>895.41840479338498</v>
      </c>
      <c r="X3862">
        <v>8954.1840479338498</v>
      </c>
      <c r="Y3862" t="s">
        <v>28</v>
      </c>
    </row>
    <row r="3863" spans="1:25" x14ac:dyDescent="0.35">
      <c r="A3863" t="s">
        <v>25</v>
      </c>
      <c r="B3863" s="1">
        <v>26143</v>
      </c>
      <c r="C3863">
        <v>13</v>
      </c>
      <c r="D3863">
        <v>84</v>
      </c>
      <c r="E3863">
        <v>20</v>
      </c>
      <c r="F3863">
        <v>19</v>
      </c>
      <c r="G3863">
        <v>0</v>
      </c>
      <c r="H3863">
        <v>76.884791756393795</v>
      </c>
      <c r="I3863">
        <v>3.3762182655030699</v>
      </c>
      <c r="J3863">
        <v>70.795713650403599</v>
      </c>
      <c r="K3863">
        <v>2.2474193547997601</v>
      </c>
      <c r="L3863">
        <v>6.0331414838282003</v>
      </c>
      <c r="M3863">
        <v>1.2576433456949601</v>
      </c>
      <c r="N3863">
        <v>4.0811792903617201E-2</v>
      </c>
      <c r="O3863">
        <v>1.5108808888466001</v>
      </c>
      <c r="P3863">
        <v>8.5975088760592802E-2</v>
      </c>
      <c r="Q3863" t="s">
        <v>32</v>
      </c>
      <c r="R3863" t="s">
        <v>27</v>
      </c>
      <c r="S3863">
        <v>20</v>
      </c>
      <c r="T3863">
        <v>18.862060029043299</v>
      </c>
      <c r="U3863">
        <v>33.0086050508257</v>
      </c>
      <c r="V3863" t="s">
        <v>26</v>
      </c>
      <c r="W3863">
        <v>444.281826808603</v>
      </c>
      <c r="X3863">
        <v>4442.81826808603</v>
      </c>
      <c r="Y3863" t="s">
        <v>28</v>
      </c>
    </row>
    <row r="3864" spans="1:25" x14ac:dyDescent="0.35">
      <c r="A3864" t="s">
        <v>25</v>
      </c>
      <c r="B3864" s="1">
        <v>26144</v>
      </c>
      <c r="C3864">
        <v>14</v>
      </c>
      <c r="D3864">
        <v>51</v>
      </c>
      <c r="E3864">
        <v>350</v>
      </c>
      <c r="F3864">
        <v>26</v>
      </c>
      <c r="G3864">
        <v>12.1</v>
      </c>
      <c r="H3864">
        <v>59.342543172354901</v>
      </c>
      <c r="I3864">
        <v>1.9861626294175501</v>
      </c>
      <c r="J3864">
        <v>52.919911351403201</v>
      </c>
      <c r="K3864">
        <v>1.45277810271915</v>
      </c>
      <c r="L3864">
        <v>3.63157892350275</v>
      </c>
      <c r="M3864">
        <v>0.54871675887785099</v>
      </c>
      <c r="N3864">
        <v>9.4018920747537902E-3</v>
      </c>
      <c r="O3864">
        <v>0.13183976956062901</v>
      </c>
      <c r="P3864">
        <v>2.22595670133087E-3</v>
      </c>
      <c r="Q3864" t="s">
        <v>32</v>
      </c>
      <c r="R3864" t="s">
        <v>27</v>
      </c>
      <c r="S3864">
        <v>20</v>
      </c>
      <c r="T3864">
        <v>9.1964684632923905</v>
      </c>
      <c r="U3864">
        <v>16.093819810761701</v>
      </c>
      <c r="V3864" t="s">
        <v>26</v>
      </c>
      <c r="W3864">
        <v>244.633988105692</v>
      </c>
      <c r="X3864">
        <v>0</v>
      </c>
      <c r="Y3864" t="s">
        <v>32</v>
      </c>
    </row>
    <row r="3865" spans="1:25" x14ac:dyDescent="0.35">
      <c r="A3865" t="s">
        <v>25</v>
      </c>
      <c r="B3865" s="1">
        <v>26145</v>
      </c>
      <c r="C3865">
        <v>14</v>
      </c>
      <c r="D3865">
        <v>51</v>
      </c>
      <c r="E3865">
        <v>340</v>
      </c>
      <c r="F3865">
        <v>24</v>
      </c>
      <c r="G3865">
        <v>0</v>
      </c>
      <c r="H3865">
        <v>78.506963043576107</v>
      </c>
      <c r="I3865">
        <v>2.89705351941755</v>
      </c>
      <c r="J3865">
        <v>55.143911351403197</v>
      </c>
      <c r="K3865">
        <v>3.2957809816326198</v>
      </c>
      <c r="L3865">
        <v>5.1214524564891004</v>
      </c>
      <c r="M3865">
        <v>2.2651291952949499</v>
      </c>
      <c r="N3865">
        <v>0.11563344769379</v>
      </c>
      <c r="O3865">
        <v>3.0371291924617001</v>
      </c>
      <c r="P3865">
        <v>0.117048775124901</v>
      </c>
      <c r="Q3865" t="s">
        <v>32</v>
      </c>
      <c r="R3865" t="s">
        <v>27</v>
      </c>
      <c r="S3865">
        <v>20</v>
      </c>
      <c r="T3865">
        <v>35.069466523801097</v>
      </c>
      <c r="U3865">
        <v>61.371566416651902</v>
      </c>
      <c r="V3865" t="s">
        <v>26</v>
      </c>
      <c r="W3865">
        <v>731.97770775692004</v>
      </c>
      <c r="X3865">
        <v>7319.7770775691997</v>
      </c>
      <c r="Y3865" t="s">
        <v>28</v>
      </c>
    </row>
    <row r="3866" spans="1:25" x14ac:dyDescent="0.35">
      <c r="A3866" t="s">
        <v>25</v>
      </c>
      <c r="B3866" s="1">
        <v>26146</v>
      </c>
      <c r="C3866">
        <v>12</v>
      </c>
      <c r="D3866">
        <v>62</v>
      </c>
      <c r="E3866">
        <v>120</v>
      </c>
      <c r="F3866">
        <v>9</v>
      </c>
      <c r="G3866">
        <v>0</v>
      </c>
      <c r="H3866">
        <v>81.758884867650906</v>
      </c>
      <c r="I3866">
        <v>3.59475008741755</v>
      </c>
      <c r="J3866">
        <v>57.007911351403202</v>
      </c>
      <c r="K3866">
        <v>2.1770348335934799</v>
      </c>
      <c r="L3866">
        <v>6.2104661584668301</v>
      </c>
      <c r="M3866">
        <v>1.1865482640182901</v>
      </c>
      <c r="N3866">
        <v>3.6817481449201703E-2</v>
      </c>
      <c r="O3866">
        <v>1.45970766836433</v>
      </c>
      <c r="P3866">
        <v>8.8962540151426697E-2</v>
      </c>
      <c r="Q3866" t="s">
        <v>32</v>
      </c>
      <c r="R3866" t="s">
        <v>27</v>
      </c>
      <c r="S3866">
        <v>20</v>
      </c>
      <c r="T3866">
        <v>17.905849056900301</v>
      </c>
      <c r="U3866">
        <v>31.335235849575401</v>
      </c>
      <c r="V3866" t="s">
        <v>26</v>
      </c>
      <c r="W3866">
        <v>425.73421287918597</v>
      </c>
      <c r="X3866">
        <v>4257.34212879186</v>
      </c>
      <c r="Y3866" t="s">
        <v>28</v>
      </c>
    </row>
    <row r="3867" spans="1:25" x14ac:dyDescent="0.35">
      <c r="A3867" t="s">
        <v>25</v>
      </c>
      <c r="B3867" s="1">
        <v>26147</v>
      </c>
      <c r="C3867">
        <v>10</v>
      </c>
      <c r="D3867">
        <v>53</v>
      </c>
      <c r="E3867">
        <v>150</v>
      </c>
      <c r="F3867">
        <v>20</v>
      </c>
      <c r="G3867">
        <v>1.9</v>
      </c>
      <c r="H3867">
        <v>74.086233784260799</v>
      </c>
      <c r="I3867">
        <v>3.3154685243269801</v>
      </c>
      <c r="J3867">
        <v>58.511911351403199</v>
      </c>
      <c r="K3867">
        <v>2.0007725790528399</v>
      </c>
      <c r="L3867">
        <v>5.8081649187021904</v>
      </c>
      <c r="M3867">
        <v>0.92000632748990097</v>
      </c>
      <c r="N3867">
        <v>2.3468138647351901E-2</v>
      </c>
      <c r="O3867">
        <v>1.02129624876656</v>
      </c>
      <c r="P3867">
        <v>5.3105742486229401E-2</v>
      </c>
      <c r="Q3867" t="s">
        <v>32</v>
      </c>
      <c r="R3867" t="s">
        <v>27</v>
      </c>
      <c r="S3867">
        <v>20</v>
      </c>
      <c r="T3867">
        <v>15.592276173099901</v>
      </c>
      <c r="U3867">
        <v>27.2864833029248</v>
      </c>
      <c r="V3867" t="s">
        <v>26</v>
      </c>
      <c r="W3867">
        <v>379.90811374212501</v>
      </c>
      <c r="X3867">
        <v>3799.0811374212499</v>
      </c>
      <c r="Y3867" t="s">
        <v>31</v>
      </c>
    </row>
    <row r="3868" spans="1:25" x14ac:dyDescent="0.35">
      <c r="A3868" t="s">
        <v>25</v>
      </c>
      <c r="B3868" s="1">
        <v>26148</v>
      </c>
      <c r="C3868">
        <v>11</v>
      </c>
      <c r="D3868">
        <v>63</v>
      </c>
      <c r="E3868">
        <v>30</v>
      </c>
      <c r="F3868">
        <v>13</v>
      </c>
      <c r="G3868">
        <v>0.7</v>
      </c>
      <c r="H3868">
        <v>78.122516264285395</v>
      </c>
      <c r="I3868">
        <v>3.94294693632698</v>
      </c>
      <c r="J3868">
        <v>60.195911351403197</v>
      </c>
      <c r="K3868">
        <v>1.8310264033418899</v>
      </c>
      <c r="L3868">
        <v>6.77625055310319</v>
      </c>
      <c r="M3868">
        <v>0.90514402945786898</v>
      </c>
      <c r="N3868">
        <v>2.28012794453973E-2</v>
      </c>
      <c r="O3868">
        <v>1.0506269334887901</v>
      </c>
      <c r="P3868">
        <v>7.8673591641121393E-2</v>
      </c>
      <c r="Q3868" t="s">
        <v>32</v>
      </c>
      <c r="R3868" t="s">
        <v>27</v>
      </c>
      <c r="S3868">
        <v>20</v>
      </c>
      <c r="T3868">
        <v>13.477919884310101</v>
      </c>
      <c r="U3868">
        <v>23.586359797542698</v>
      </c>
      <c r="V3868" t="s">
        <v>26</v>
      </c>
      <c r="W3868">
        <v>336.72583199479902</v>
      </c>
      <c r="X3868">
        <v>3367.25831994799</v>
      </c>
      <c r="Y3868" t="s">
        <v>31</v>
      </c>
    </row>
    <row r="3869" spans="1:25" x14ac:dyDescent="0.35">
      <c r="A3869" t="s">
        <v>25</v>
      </c>
      <c r="B3869" s="1">
        <v>26149</v>
      </c>
      <c r="C3869">
        <v>12</v>
      </c>
      <c r="D3869">
        <v>74</v>
      </c>
      <c r="E3869">
        <v>0</v>
      </c>
      <c r="F3869">
        <v>0</v>
      </c>
      <c r="G3869">
        <v>0</v>
      </c>
      <c r="H3869">
        <v>79.205684641032704</v>
      </c>
      <c r="I3869">
        <v>4.4203182723269796</v>
      </c>
      <c r="J3869">
        <v>62.059911351403201</v>
      </c>
      <c r="K3869">
        <v>1.04918767018197</v>
      </c>
      <c r="L3869">
        <v>7.5043607499159499</v>
      </c>
      <c r="M3869">
        <v>0.54523231273857697</v>
      </c>
      <c r="N3869">
        <v>9.2964751192005299E-3</v>
      </c>
      <c r="O3869">
        <v>0.25425387058264698</v>
      </c>
      <c r="P3869">
        <v>2.42010024624057E-2</v>
      </c>
      <c r="Q3869" t="s">
        <v>32</v>
      </c>
      <c r="R3869" t="s">
        <v>27</v>
      </c>
      <c r="S3869">
        <v>20</v>
      </c>
      <c r="T3869">
        <v>5.3519142524817598</v>
      </c>
      <c r="U3869">
        <v>9.3658499418430701</v>
      </c>
      <c r="V3869" t="s">
        <v>32</v>
      </c>
      <c r="W3869">
        <v>154.65693700998301</v>
      </c>
      <c r="X3869">
        <v>1546.5693700998299</v>
      </c>
      <c r="Y3869" t="s">
        <v>29</v>
      </c>
    </row>
    <row r="3870" spans="1:25" x14ac:dyDescent="0.35">
      <c r="A3870" t="s">
        <v>25</v>
      </c>
      <c r="B3870" s="1">
        <v>26150</v>
      </c>
      <c r="C3870">
        <v>16</v>
      </c>
      <c r="D3870">
        <v>63</v>
      </c>
      <c r="E3870">
        <v>10</v>
      </c>
      <c r="F3870">
        <v>37</v>
      </c>
      <c r="G3870">
        <v>5.6</v>
      </c>
      <c r="H3870">
        <v>66.406534769408594</v>
      </c>
      <c r="I3870">
        <v>2.8242948136888999</v>
      </c>
      <c r="J3870">
        <v>56.9527174057962</v>
      </c>
      <c r="K3870">
        <v>3.5863620394514899</v>
      </c>
      <c r="L3870">
        <v>5.0255455138856702</v>
      </c>
      <c r="M3870">
        <v>2.5244355186679699</v>
      </c>
      <c r="N3870">
        <v>0.14008759622466099</v>
      </c>
      <c r="O3870">
        <v>3.63115850602086</v>
      </c>
      <c r="P3870">
        <v>0.13376670835533</v>
      </c>
      <c r="Q3870" t="s">
        <v>32</v>
      </c>
      <c r="R3870" t="s">
        <v>27</v>
      </c>
      <c r="S3870">
        <v>20</v>
      </c>
      <c r="T3870">
        <v>40.145138009339298</v>
      </c>
      <c r="U3870">
        <v>70.253991516343802</v>
      </c>
      <c r="V3870" t="s">
        <v>26</v>
      </c>
      <c r="W3870">
        <v>813.98884147610397</v>
      </c>
      <c r="X3870">
        <v>8139.8884147610397</v>
      </c>
      <c r="Y3870" t="s">
        <v>28</v>
      </c>
    </row>
    <row r="3871" spans="1:25" x14ac:dyDescent="0.35">
      <c r="A3871" t="s">
        <v>25</v>
      </c>
      <c r="B3871" s="1">
        <v>26151</v>
      </c>
      <c r="C3871">
        <v>15</v>
      </c>
      <c r="D3871">
        <v>61</v>
      </c>
      <c r="E3871">
        <v>60</v>
      </c>
      <c r="F3871">
        <v>13</v>
      </c>
      <c r="G3871">
        <v>0.4</v>
      </c>
      <c r="H3871">
        <v>78.189867108934095</v>
      </c>
      <c r="I3871">
        <v>3.7043343376889002</v>
      </c>
      <c r="J3871">
        <v>59.356717405796203</v>
      </c>
      <c r="K3871">
        <v>1.84159300427906</v>
      </c>
      <c r="L3871">
        <v>6.40877198455712</v>
      </c>
      <c r="M3871">
        <v>0.88646062731987396</v>
      </c>
      <c r="N3871">
        <v>2.1974860771838699E-2</v>
      </c>
      <c r="O3871">
        <v>0.97141844894985596</v>
      </c>
      <c r="P3871">
        <v>6.3772712513693902E-2</v>
      </c>
      <c r="Q3871" t="s">
        <v>32</v>
      </c>
      <c r="R3871" t="s">
        <v>27</v>
      </c>
      <c r="S3871">
        <v>20</v>
      </c>
      <c r="T3871">
        <v>13.606179433815001</v>
      </c>
      <c r="U3871">
        <v>23.810814009176202</v>
      </c>
      <c r="V3871" t="s">
        <v>26</v>
      </c>
      <c r="W3871">
        <v>339.38399733365497</v>
      </c>
      <c r="X3871">
        <v>3393.83997333655</v>
      </c>
      <c r="Y3871" t="s">
        <v>31</v>
      </c>
    </row>
    <row r="3872" spans="1:25" x14ac:dyDescent="0.35">
      <c r="A3872" t="s">
        <v>25</v>
      </c>
      <c r="B3872" s="1">
        <v>26152</v>
      </c>
      <c r="C3872">
        <v>13</v>
      </c>
      <c r="D3872">
        <v>70</v>
      </c>
      <c r="E3872">
        <v>180</v>
      </c>
      <c r="F3872">
        <v>13</v>
      </c>
      <c r="G3872">
        <v>0</v>
      </c>
      <c r="H3872">
        <v>80.914362592045507</v>
      </c>
      <c r="I3872">
        <v>4.2971942176889</v>
      </c>
      <c r="J3872">
        <v>61.4007174057962</v>
      </c>
      <c r="K3872">
        <v>2.4148185273546701</v>
      </c>
      <c r="L3872">
        <v>7.3145901030595804</v>
      </c>
      <c r="M3872">
        <v>1.79530733511296</v>
      </c>
      <c r="N3872">
        <v>7.6629252546376495E-2</v>
      </c>
      <c r="O3872">
        <v>2.5414541614245398</v>
      </c>
      <c r="P3872">
        <v>0.22780118374429101</v>
      </c>
      <c r="Q3872" t="s">
        <v>32</v>
      </c>
      <c r="R3872" t="s">
        <v>27</v>
      </c>
      <c r="S3872">
        <v>20</v>
      </c>
      <c r="T3872">
        <v>21.207835178738598</v>
      </c>
      <c r="U3872">
        <v>37.113711562792503</v>
      </c>
      <c r="V3872" t="s">
        <v>26</v>
      </c>
      <c r="W3872">
        <v>488.89796849773501</v>
      </c>
      <c r="X3872">
        <v>4888.9796849773502</v>
      </c>
      <c r="Y3872" t="s">
        <v>28</v>
      </c>
    </row>
    <row r="3873" spans="1:25" x14ac:dyDescent="0.35">
      <c r="A3873" t="s">
        <v>25</v>
      </c>
      <c r="B3873" s="1">
        <v>26153</v>
      </c>
      <c r="C3873">
        <v>14</v>
      </c>
      <c r="D3873">
        <v>62</v>
      </c>
      <c r="E3873">
        <v>10</v>
      </c>
      <c r="F3873">
        <v>19</v>
      </c>
      <c r="G3873">
        <v>0</v>
      </c>
      <c r="H3873">
        <v>83.2808584189073</v>
      </c>
      <c r="I3873">
        <v>5.1014093456889</v>
      </c>
      <c r="J3873">
        <v>63.624717405796197</v>
      </c>
      <c r="K3873">
        <v>4.3564457531593304</v>
      </c>
      <c r="L3873">
        <v>8.49916742565647</v>
      </c>
      <c r="M3873">
        <v>4.30346949640305</v>
      </c>
      <c r="N3873">
        <v>0.36010409022728002</v>
      </c>
      <c r="O3873">
        <v>14.7749981602211</v>
      </c>
      <c r="P3873">
        <v>1.88080986596959</v>
      </c>
      <c r="Q3873" t="s">
        <v>32</v>
      </c>
      <c r="R3873" t="s">
        <v>27</v>
      </c>
      <c r="S3873">
        <v>20</v>
      </c>
      <c r="T3873">
        <v>54.642002402648501</v>
      </c>
      <c r="U3873">
        <v>95.623504204634798</v>
      </c>
      <c r="V3873" t="s">
        <v>26</v>
      </c>
      <c r="W3873">
        <v>1032.54351404407</v>
      </c>
      <c r="X3873">
        <v>10325.435140440701</v>
      </c>
      <c r="Y3873" t="s">
        <v>30</v>
      </c>
    </row>
    <row r="3874" spans="1:25" x14ac:dyDescent="0.35">
      <c r="A3874" t="s">
        <v>25</v>
      </c>
      <c r="B3874" s="1">
        <v>26154</v>
      </c>
      <c r="C3874">
        <v>16</v>
      </c>
      <c r="D3874">
        <v>75</v>
      </c>
      <c r="E3874">
        <v>360</v>
      </c>
      <c r="F3874">
        <v>30</v>
      </c>
      <c r="G3874">
        <v>0</v>
      </c>
      <c r="H3874">
        <v>83.280857029635598</v>
      </c>
      <c r="I3874">
        <v>5.7005762456889002</v>
      </c>
      <c r="J3874">
        <v>66.208717405796193</v>
      </c>
      <c r="K3874">
        <v>7.5832839958623399</v>
      </c>
      <c r="L3874">
        <v>9.3817325490985795</v>
      </c>
      <c r="M3874">
        <v>7.7541696228352901</v>
      </c>
      <c r="N3874">
        <v>1.0210485189365901</v>
      </c>
      <c r="O3874">
        <v>61.730321286658302</v>
      </c>
      <c r="P3874">
        <v>9.8809790834812503</v>
      </c>
      <c r="Q3874" t="s">
        <v>32</v>
      </c>
      <c r="R3874" t="s">
        <v>27</v>
      </c>
      <c r="S3874">
        <v>20</v>
      </c>
      <c r="T3874">
        <v>127.79629883359</v>
      </c>
      <c r="U3874">
        <v>223.643522958782</v>
      </c>
      <c r="V3874" t="s">
        <v>26</v>
      </c>
      <c r="W3874">
        <v>1906.70154180538</v>
      </c>
      <c r="X3874">
        <v>19067.015418053801</v>
      </c>
      <c r="Y3874" t="s">
        <v>30</v>
      </c>
    </row>
    <row r="3875" spans="1:25" x14ac:dyDescent="0.35">
      <c r="A3875" t="s">
        <v>25</v>
      </c>
      <c r="B3875" s="1">
        <v>26155</v>
      </c>
      <c r="C3875">
        <v>16</v>
      </c>
      <c r="D3875">
        <v>68</v>
      </c>
      <c r="E3875">
        <v>360</v>
      </c>
      <c r="F3875">
        <v>19</v>
      </c>
      <c r="G3875">
        <v>0.2</v>
      </c>
      <c r="H3875">
        <v>83.5079066811969</v>
      </c>
      <c r="I3875">
        <v>6.4675098776889</v>
      </c>
      <c r="J3875">
        <v>68.792717405796196</v>
      </c>
      <c r="K3875">
        <v>4.4871643655398303</v>
      </c>
      <c r="L3875">
        <v>10.4733937302156</v>
      </c>
      <c r="M3875">
        <v>4.9848525116486098</v>
      </c>
      <c r="N3875">
        <v>0.467103905477392</v>
      </c>
      <c r="O3875">
        <v>20.375157439237601</v>
      </c>
      <c r="P3875">
        <v>4.2015897118082703</v>
      </c>
      <c r="Q3875" t="s">
        <v>32</v>
      </c>
      <c r="R3875" t="s">
        <v>27</v>
      </c>
      <c r="S3875">
        <v>20</v>
      </c>
      <c r="T3875">
        <v>57.241191960785699</v>
      </c>
      <c r="U3875">
        <v>100.17208593137499</v>
      </c>
      <c r="V3875" t="s">
        <v>26</v>
      </c>
      <c r="W3875">
        <v>1069.6035922533199</v>
      </c>
      <c r="X3875">
        <v>10696.035922533199</v>
      </c>
      <c r="Y3875" t="s">
        <v>30</v>
      </c>
    </row>
    <row r="3876" spans="1:25" x14ac:dyDescent="0.35">
      <c r="A3876" t="s">
        <v>25</v>
      </c>
      <c r="B3876" s="1">
        <v>26156</v>
      </c>
      <c r="C3876">
        <v>13</v>
      </c>
      <c r="D3876">
        <v>79</v>
      </c>
      <c r="E3876">
        <v>160</v>
      </c>
      <c r="F3876">
        <v>7</v>
      </c>
      <c r="G3876">
        <v>0</v>
      </c>
      <c r="H3876">
        <v>82.736584529711394</v>
      </c>
      <c r="I3876">
        <v>6.8825117936889004</v>
      </c>
      <c r="J3876">
        <v>70.836717405796193</v>
      </c>
      <c r="K3876">
        <v>2.2196233122970002</v>
      </c>
      <c r="L3876">
        <v>11.0749193051804</v>
      </c>
      <c r="M3876">
        <v>2.22651003332625</v>
      </c>
      <c r="N3876">
        <v>0.11216685578963199</v>
      </c>
      <c r="O3876">
        <v>3.38881772819872</v>
      </c>
      <c r="P3876">
        <v>0.79398280116362796</v>
      </c>
      <c r="Q3876" t="s">
        <v>32</v>
      </c>
      <c r="R3876" t="s">
        <v>27</v>
      </c>
      <c r="S3876">
        <v>20</v>
      </c>
      <c r="T3876">
        <v>18.482271665547799</v>
      </c>
      <c r="U3876">
        <v>32.343975414708602</v>
      </c>
      <c r="V3876" t="s">
        <v>26</v>
      </c>
      <c r="W3876">
        <v>436.94119317778399</v>
      </c>
      <c r="X3876">
        <v>4369.4119317778404</v>
      </c>
      <c r="Y3876" t="s">
        <v>28</v>
      </c>
    </row>
    <row r="3877" spans="1:25" x14ac:dyDescent="0.35">
      <c r="A3877" t="s">
        <v>25</v>
      </c>
      <c r="B3877" s="1">
        <v>26157</v>
      </c>
      <c r="C3877">
        <v>12</v>
      </c>
      <c r="D3877">
        <v>97</v>
      </c>
      <c r="E3877">
        <v>190</v>
      </c>
      <c r="F3877">
        <v>13</v>
      </c>
      <c r="G3877">
        <v>0</v>
      </c>
      <c r="H3877">
        <v>76.871550223116799</v>
      </c>
      <c r="I3877">
        <v>6.9375931016888996</v>
      </c>
      <c r="J3877">
        <v>72.700717405796198</v>
      </c>
      <c r="K3877">
        <v>1.6594470783341</v>
      </c>
      <c r="L3877">
        <v>11.2026136944423</v>
      </c>
      <c r="M3877">
        <v>1.3048073854501101</v>
      </c>
      <c r="N3877">
        <v>4.3559816647903503E-2</v>
      </c>
      <c r="O3877">
        <v>1.52942028053104</v>
      </c>
      <c r="P3877">
        <v>0.36782465332572001</v>
      </c>
      <c r="Q3877" t="s">
        <v>32</v>
      </c>
      <c r="R3877" t="s">
        <v>27</v>
      </c>
      <c r="S3877">
        <v>20</v>
      </c>
      <c r="T3877">
        <v>11.459722803902199</v>
      </c>
      <c r="U3877">
        <v>20.0545149068288</v>
      </c>
      <c r="V3877" t="s">
        <v>26</v>
      </c>
      <c r="W3877">
        <v>294.17506212256302</v>
      </c>
      <c r="X3877">
        <v>2941.7506212256299</v>
      </c>
      <c r="Y3877" t="s">
        <v>31</v>
      </c>
    </row>
    <row r="3878" spans="1:25" x14ac:dyDescent="0.35">
      <c r="A3878" t="s">
        <v>25</v>
      </c>
      <c r="B3878" s="1">
        <v>26158</v>
      </c>
      <c r="C3878">
        <v>15</v>
      </c>
      <c r="D3878">
        <v>60</v>
      </c>
      <c r="E3878">
        <v>360</v>
      </c>
      <c r="F3878">
        <v>30</v>
      </c>
      <c r="G3878">
        <v>0</v>
      </c>
      <c r="H3878">
        <v>82.860117651947803</v>
      </c>
      <c r="I3878">
        <v>7.8401977416889004</v>
      </c>
      <c r="J3878">
        <v>75.104717405796194</v>
      </c>
      <c r="K3878">
        <v>7.1846971869663996</v>
      </c>
      <c r="L3878">
        <v>12.435130545660099</v>
      </c>
      <c r="M3878">
        <v>8.4793385219034398</v>
      </c>
      <c r="N3878">
        <v>1.19610580476188</v>
      </c>
      <c r="O3878">
        <v>73.402596821300804</v>
      </c>
      <c r="P3878">
        <v>22.369003419951699</v>
      </c>
      <c r="Q3878" t="s">
        <v>26</v>
      </c>
      <c r="R3878" t="s">
        <v>27</v>
      </c>
      <c r="S3878">
        <v>20</v>
      </c>
      <c r="T3878">
        <v>117.91892171836599</v>
      </c>
      <c r="U3878">
        <v>206.35811300713999</v>
      </c>
      <c r="V3878" t="s">
        <v>26</v>
      </c>
      <c r="W3878">
        <v>1805.13147350397</v>
      </c>
      <c r="X3878">
        <v>18051.314735039701</v>
      </c>
      <c r="Y3878" t="s">
        <v>30</v>
      </c>
    </row>
    <row r="3879" spans="1:25" x14ac:dyDescent="0.35">
      <c r="A3879" t="s">
        <v>25</v>
      </c>
      <c r="B3879" s="1">
        <v>26159</v>
      </c>
      <c r="C3879">
        <v>14</v>
      </c>
      <c r="D3879">
        <v>49</v>
      </c>
      <c r="E3879">
        <v>340</v>
      </c>
      <c r="F3879">
        <v>33</v>
      </c>
      <c r="G3879">
        <v>0</v>
      </c>
      <c r="H3879">
        <v>85.749057240065198</v>
      </c>
      <c r="I3879">
        <v>8.9195390976889009</v>
      </c>
      <c r="J3879">
        <v>77.328717405796198</v>
      </c>
      <c r="K3879">
        <v>12.3187707437716</v>
      </c>
      <c r="L3879">
        <v>13.846298807695099</v>
      </c>
      <c r="M3879">
        <v>13.892670893797099</v>
      </c>
      <c r="N3879">
        <v>2.8661550294251699</v>
      </c>
      <c r="O3879">
        <v>237.00395137471801</v>
      </c>
      <c r="P3879">
        <v>91.941488604687606</v>
      </c>
      <c r="Q3879" t="s">
        <v>26</v>
      </c>
      <c r="R3879" t="s">
        <v>27</v>
      </c>
      <c r="S3879">
        <v>20</v>
      </c>
      <c r="T3879">
        <v>255.320479171237</v>
      </c>
      <c r="U3879">
        <v>446.81083854966403</v>
      </c>
      <c r="V3879" t="s">
        <v>26</v>
      </c>
      <c r="W3879">
        <v>2932.58152331157</v>
      </c>
      <c r="X3879">
        <v>29325.8152331157</v>
      </c>
      <c r="Y3879" t="s">
        <v>30</v>
      </c>
    </row>
    <row r="3880" spans="1:25" x14ac:dyDescent="0.35">
      <c r="A3880" t="s">
        <v>25</v>
      </c>
      <c r="B3880" s="1">
        <v>26160</v>
      </c>
      <c r="C3880">
        <v>14</v>
      </c>
      <c r="D3880">
        <v>54</v>
      </c>
      <c r="E3880">
        <v>350</v>
      </c>
      <c r="F3880">
        <v>37</v>
      </c>
      <c r="G3880">
        <v>0</v>
      </c>
      <c r="H3880">
        <v>85.749055826777706</v>
      </c>
      <c r="I3880">
        <v>9.8930626736889007</v>
      </c>
      <c r="J3880">
        <v>79.552717405796201</v>
      </c>
      <c r="K3880">
        <v>15.069667945303401</v>
      </c>
      <c r="L3880">
        <v>15.0935838515275</v>
      </c>
      <c r="M3880">
        <v>16.843665418661701</v>
      </c>
      <c r="N3880">
        <v>4.0305257187321599</v>
      </c>
      <c r="O3880">
        <v>353.656876465474</v>
      </c>
      <c r="P3880">
        <v>166.18302742788899</v>
      </c>
      <c r="Q3880" t="s">
        <v>26</v>
      </c>
      <c r="R3880" t="s">
        <v>27</v>
      </c>
      <c r="S3880">
        <v>20</v>
      </c>
      <c r="T3880">
        <v>333.567226115138</v>
      </c>
      <c r="U3880">
        <v>583.74264570149103</v>
      </c>
      <c r="V3880" t="s">
        <v>29</v>
      </c>
      <c r="W3880">
        <v>3378.9766749116302</v>
      </c>
      <c r="X3880">
        <v>33789.766749116301</v>
      </c>
      <c r="Y3880" t="s">
        <v>30</v>
      </c>
    </row>
    <row r="3881" spans="1:25" x14ac:dyDescent="0.35">
      <c r="A3881" t="s">
        <v>25</v>
      </c>
      <c r="B3881" s="1">
        <v>26161</v>
      </c>
      <c r="C3881">
        <v>12</v>
      </c>
      <c r="D3881">
        <v>71</v>
      </c>
      <c r="E3881">
        <v>120</v>
      </c>
      <c r="F3881">
        <v>13</v>
      </c>
      <c r="G3881">
        <v>0.2</v>
      </c>
      <c r="H3881">
        <v>84.444794218432506</v>
      </c>
      <c r="I3881">
        <v>10.4255153176889</v>
      </c>
      <c r="J3881">
        <v>81.416717405796206</v>
      </c>
      <c r="K3881">
        <v>3.75716404534383</v>
      </c>
      <c r="L3881">
        <v>15.794701167468199</v>
      </c>
      <c r="M3881">
        <v>5.2899342632543096</v>
      </c>
      <c r="N3881">
        <v>0.51889070497008905</v>
      </c>
      <c r="O3881">
        <v>18.603342093472801</v>
      </c>
      <c r="P3881">
        <v>9.6624786600200103</v>
      </c>
      <c r="Q3881" t="s">
        <v>32</v>
      </c>
      <c r="R3881" t="s">
        <v>27</v>
      </c>
      <c r="S3881">
        <v>20</v>
      </c>
      <c r="T3881">
        <v>43.233824094338502</v>
      </c>
      <c r="U3881">
        <v>75.659192165092406</v>
      </c>
      <c r="V3881" t="s">
        <v>26</v>
      </c>
      <c r="W3881">
        <v>862.39019577056297</v>
      </c>
      <c r="X3881">
        <v>8623.9019577056406</v>
      </c>
      <c r="Y3881" t="s">
        <v>28</v>
      </c>
    </row>
    <row r="3882" spans="1:25" x14ac:dyDescent="0.35">
      <c r="A3882" t="s">
        <v>25</v>
      </c>
      <c r="B3882" s="1">
        <v>26162</v>
      </c>
      <c r="C3882">
        <v>9</v>
      </c>
      <c r="D3882">
        <v>90</v>
      </c>
      <c r="E3882">
        <v>170</v>
      </c>
      <c r="F3882">
        <v>70</v>
      </c>
      <c r="G3882">
        <v>149.4</v>
      </c>
      <c r="H3882">
        <v>32.005189370451198</v>
      </c>
      <c r="I3882">
        <v>4.0145221745517699</v>
      </c>
      <c r="J3882">
        <v>1.3240000000000001</v>
      </c>
      <c r="K3882">
        <v>6.7789268087446897E-2</v>
      </c>
      <c r="L3882">
        <v>3.3049152113427902</v>
      </c>
      <c r="M3882">
        <v>2.4719698393037601E-2</v>
      </c>
      <c r="N3882" s="2">
        <v>3.8927392196657199E-5</v>
      </c>
      <c r="O3882" s="2">
        <v>1.16546037178042E-5</v>
      </c>
      <c r="P3882" s="2">
        <v>1.5669212212535699E-7</v>
      </c>
      <c r="Q3882" t="s">
        <v>32</v>
      </c>
      <c r="R3882" t="s">
        <v>27</v>
      </c>
      <c r="S3882">
        <v>20</v>
      </c>
      <c r="T3882">
        <v>5.2320389027788801E-2</v>
      </c>
      <c r="U3882">
        <v>9.15606807986305E-2</v>
      </c>
      <c r="V3882" t="s">
        <v>32</v>
      </c>
      <c r="W3882">
        <v>2.7321197427801001</v>
      </c>
      <c r="X3882">
        <v>0</v>
      </c>
      <c r="Y3882" t="s">
        <v>32</v>
      </c>
    </row>
    <row r="3883" spans="1:25" x14ac:dyDescent="0.35">
      <c r="A3883" t="s">
        <v>25</v>
      </c>
      <c r="B3883" s="1">
        <v>26163</v>
      </c>
      <c r="C3883">
        <v>10</v>
      </c>
      <c r="D3883">
        <v>64</v>
      </c>
      <c r="E3883">
        <v>170</v>
      </c>
      <c r="F3883">
        <v>44</v>
      </c>
      <c r="G3883">
        <v>38.5</v>
      </c>
      <c r="H3883">
        <v>44.691600747800699</v>
      </c>
      <c r="I3883">
        <v>1.8285880337290501</v>
      </c>
      <c r="J3883">
        <v>1.504</v>
      </c>
      <c r="K3883">
        <v>0.68446743150807898</v>
      </c>
      <c r="L3883">
        <v>1.36338459182723</v>
      </c>
      <c r="M3883">
        <v>0.19195312942683801</v>
      </c>
      <c r="N3883">
        <v>1.4649553982831701E-3</v>
      </c>
      <c r="O3883" s="2">
        <v>9.1037904225033502E-5</v>
      </c>
      <c r="P3883" s="2">
        <v>1.41122570922776E-7</v>
      </c>
      <c r="Q3883" t="s">
        <v>32</v>
      </c>
      <c r="R3883" t="s">
        <v>27</v>
      </c>
      <c r="S3883">
        <v>20</v>
      </c>
      <c r="T3883">
        <v>2.6172604172725298</v>
      </c>
      <c r="U3883">
        <v>4.5802057302269299</v>
      </c>
      <c r="V3883" t="s">
        <v>32</v>
      </c>
      <c r="W3883">
        <v>83.719555479398196</v>
      </c>
      <c r="X3883">
        <v>0</v>
      </c>
      <c r="Y3883" t="s">
        <v>32</v>
      </c>
    </row>
    <row r="3884" spans="1:25" x14ac:dyDescent="0.35">
      <c r="A3884" t="s">
        <v>25</v>
      </c>
      <c r="B3884" s="1">
        <v>26164</v>
      </c>
      <c r="C3884">
        <v>9</v>
      </c>
      <c r="D3884">
        <v>74</v>
      </c>
      <c r="E3884">
        <v>180</v>
      </c>
      <c r="F3884">
        <v>20</v>
      </c>
      <c r="G3884">
        <v>7.3</v>
      </c>
      <c r="H3884">
        <v>39.923317464893302</v>
      </c>
      <c r="I3884">
        <v>0.67143312845145198</v>
      </c>
      <c r="J3884">
        <v>1.3240000000000001</v>
      </c>
      <c r="K3884">
        <v>9.3393052145329294E-2</v>
      </c>
      <c r="L3884">
        <v>0.56275808908167402</v>
      </c>
      <c r="M3884">
        <v>2.2350581022941102E-2</v>
      </c>
      <c r="N3884" s="2">
        <v>3.2569426472502603E-5</v>
      </c>
      <c r="O3884" s="2">
        <v>2.1802307393031999E-12</v>
      </c>
      <c r="P3884" s="2">
        <v>3.8214652434370001E-16</v>
      </c>
      <c r="Q3884" t="s">
        <v>32</v>
      </c>
      <c r="R3884" t="s">
        <v>27</v>
      </c>
      <c r="S3884">
        <v>20</v>
      </c>
      <c r="T3884">
        <v>9.0136662392021102E-2</v>
      </c>
      <c r="U3884">
        <v>0.15773915918603701</v>
      </c>
      <c r="V3884" t="s">
        <v>32</v>
      </c>
      <c r="W3884">
        <v>4.4095809200427896</v>
      </c>
      <c r="X3884">
        <v>0</v>
      </c>
      <c r="Y3884" t="s">
        <v>32</v>
      </c>
    </row>
    <row r="3885" spans="1:25" x14ac:dyDescent="0.35">
      <c r="A3885" t="s">
        <v>25</v>
      </c>
      <c r="B3885" s="1">
        <v>26165</v>
      </c>
      <c r="C3885">
        <v>9</v>
      </c>
      <c r="D3885">
        <v>75</v>
      </c>
      <c r="E3885">
        <v>210</v>
      </c>
      <c r="F3885">
        <v>28</v>
      </c>
      <c r="G3885">
        <v>4.2</v>
      </c>
      <c r="H3885">
        <v>45.871086064176502</v>
      </c>
      <c r="I3885">
        <v>5.9675677136145702E-2</v>
      </c>
      <c r="J3885">
        <v>1.3240000000000001</v>
      </c>
      <c r="K3885">
        <v>0.38379113095183698</v>
      </c>
      <c r="L3885">
        <v>0.10726469744992</v>
      </c>
      <c r="M3885">
        <v>8.0705605210909595E-2</v>
      </c>
      <c r="N3885">
        <v>3.1607376567482199E-4</v>
      </c>
      <c r="O3885" s="2">
        <v>3.9969392189442799E-47</v>
      </c>
      <c r="P3885" s="2">
        <v>1.1583553597166899E-52</v>
      </c>
      <c r="Q3885" t="s">
        <v>32</v>
      </c>
      <c r="R3885" t="s">
        <v>27</v>
      </c>
      <c r="S3885">
        <v>20</v>
      </c>
      <c r="T3885">
        <v>0.98760049208657297</v>
      </c>
      <c r="U3885">
        <v>1.7283008611515001</v>
      </c>
      <c r="V3885" t="s">
        <v>32</v>
      </c>
      <c r="W3885">
        <v>35.945672001362901</v>
      </c>
      <c r="X3885">
        <v>0</v>
      </c>
      <c r="Y3885" t="s">
        <v>32</v>
      </c>
    </row>
    <row r="3886" spans="1:25" x14ac:dyDescent="0.35">
      <c r="A3886" t="s">
        <v>25</v>
      </c>
      <c r="B3886" s="1">
        <v>26166</v>
      </c>
      <c r="C3886">
        <v>10</v>
      </c>
      <c r="D3886">
        <v>73</v>
      </c>
      <c r="E3886">
        <v>220</v>
      </c>
      <c r="F3886">
        <v>15</v>
      </c>
      <c r="G3886">
        <v>0.4</v>
      </c>
      <c r="H3886">
        <v>63.240795161233002</v>
      </c>
      <c r="I3886">
        <v>0.47972320913614602</v>
      </c>
      <c r="J3886">
        <v>2.8279999999999998</v>
      </c>
      <c r="K3886">
        <v>1.0397882107684899</v>
      </c>
      <c r="L3886">
        <v>0.67372906554100698</v>
      </c>
      <c r="M3886">
        <v>0.25524704357383499</v>
      </c>
      <c r="N3886">
        <v>2.4259920836243601E-3</v>
      </c>
      <c r="O3886" s="2">
        <v>7.0413494595475003E-8</v>
      </c>
      <c r="P3886" s="2">
        <v>1.92459724801374E-11</v>
      </c>
      <c r="Q3886" t="s">
        <v>32</v>
      </c>
      <c r="R3886" t="s">
        <v>27</v>
      </c>
      <c r="S3886">
        <v>20</v>
      </c>
      <c r="T3886">
        <v>5.2721257273904296</v>
      </c>
      <c r="U3886">
        <v>9.2262200229332496</v>
      </c>
      <c r="V3886" t="s">
        <v>32</v>
      </c>
      <c r="W3886">
        <v>152.68901808569899</v>
      </c>
      <c r="X3886">
        <v>1526.8901808569899</v>
      </c>
      <c r="Y3886" t="s">
        <v>29</v>
      </c>
    </row>
    <row r="3887" spans="1:25" x14ac:dyDescent="0.35">
      <c r="A3887" t="s">
        <v>25</v>
      </c>
      <c r="B3887" s="1">
        <v>26167</v>
      </c>
      <c r="C3887">
        <v>12</v>
      </c>
      <c r="D3887">
        <v>53</v>
      </c>
      <c r="E3887">
        <v>10</v>
      </c>
      <c r="F3887">
        <v>26</v>
      </c>
      <c r="G3887">
        <v>0</v>
      </c>
      <c r="H3887">
        <v>78.761250272705794</v>
      </c>
      <c r="I3887">
        <v>1.34266370113615</v>
      </c>
      <c r="J3887">
        <v>4.6920000000000002</v>
      </c>
      <c r="K3887">
        <v>3.7299827504263501</v>
      </c>
      <c r="L3887">
        <v>1.56542298234519</v>
      </c>
      <c r="M3887">
        <v>1.35688236340638</v>
      </c>
      <c r="N3887">
        <v>4.6684057336153002E-2</v>
      </c>
      <c r="O3887">
        <v>2.97116736375941E-2</v>
      </c>
      <c r="P3887" s="2">
        <v>6.4642645584867298E-5</v>
      </c>
      <c r="Q3887" t="s">
        <v>32</v>
      </c>
      <c r="R3887" t="s">
        <v>27</v>
      </c>
      <c r="S3887">
        <v>20</v>
      </c>
      <c r="T3887">
        <v>42.737243323570397</v>
      </c>
      <c r="U3887">
        <v>74.790175816248194</v>
      </c>
      <c r="V3887" t="s">
        <v>26</v>
      </c>
      <c r="W3887">
        <v>854.68100018044902</v>
      </c>
      <c r="X3887">
        <v>8546.8100018045006</v>
      </c>
      <c r="Y3887" t="s">
        <v>28</v>
      </c>
    </row>
    <row r="3888" spans="1:25" x14ac:dyDescent="0.35">
      <c r="A3888" t="s">
        <v>25</v>
      </c>
      <c r="B3888" s="1">
        <v>26168</v>
      </c>
      <c r="C3888">
        <v>11</v>
      </c>
      <c r="D3888">
        <v>89</v>
      </c>
      <c r="E3888">
        <v>360</v>
      </c>
      <c r="F3888">
        <v>33</v>
      </c>
      <c r="G3888">
        <v>0</v>
      </c>
      <c r="H3888">
        <v>78.761248927410307</v>
      </c>
      <c r="I3888">
        <v>1.52921133713615</v>
      </c>
      <c r="J3888">
        <v>6.3760000000000003</v>
      </c>
      <c r="K3888">
        <v>5.3075667218750304</v>
      </c>
      <c r="L3888">
        <v>1.91199615450126</v>
      </c>
      <c r="M3888">
        <v>2.6947794829593499</v>
      </c>
      <c r="N3888">
        <v>0.15725158259414401</v>
      </c>
      <c r="O3888">
        <v>0.26078726946736303</v>
      </c>
      <c r="P3888">
        <v>9.2578609833407499E-4</v>
      </c>
      <c r="Q3888" t="s">
        <v>32</v>
      </c>
      <c r="R3888" t="s">
        <v>27</v>
      </c>
      <c r="S3888">
        <v>20</v>
      </c>
      <c r="T3888">
        <v>74.367202622314693</v>
      </c>
      <c r="U3888">
        <v>130.14260458905099</v>
      </c>
      <c r="V3888" t="s">
        <v>26</v>
      </c>
      <c r="W3888">
        <v>1300.3440499009801</v>
      </c>
      <c r="X3888">
        <v>13003.440499009799</v>
      </c>
      <c r="Y3888" t="s">
        <v>30</v>
      </c>
    </row>
    <row r="3889" spans="1:25" x14ac:dyDescent="0.35">
      <c r="A3889" t="s">
        <v>25</v>
      </c>
      <c r="B3889" s="1">
        <v>26169</v>
      </c>
      <c r="C3889">
        <v>11</v>
      </c>
      <c r="D3889">
        <v>84</v>
      </c>
      <c r="E3889">
        <v>200</v>
      </c>
      <c r="F3889">
        <v>9</v>
      </c>
      <c r="G3889">
        <v>0.1</v>
      </c>
      <c r="H3889">
        <v>78.950457981068794</v>
      </c>
      <c r="I3889">
        <v>1.8005533531361499</v>
      </c>
      <c r="J3889">
        <v>8.06</v>
      </c>
      <c r="K3889">
        <v>1.6117218121324399</v>
      </c>
      <c r="L3889">
        <v>2.3106467789371501</v>
      </c>
      <c r="M3889">
        <v>0.52101096632410404</v>
      </c>
      <c r="N3889">
        <v>8.5780357956754295E-3</v>
      </c>
      <c r="O3889">
        <v>3.0509896669300901E-2</v>
      </c>
      <c r="P3889">
        <v>1.7197068842983399E-4</v>
      </c>
      <c r="Q3889" t="s">
        <v>32</v>
      </c>
      <c r="R3889" t="s">
        <v>27</v>
      </c>
      <c r="S3889">
        <v>20</v>
      </c>
      <c r="T3889">
        <v>10.920441659711001</v>
      </c>
      <c r="U3889">
        <v>19.110772904494301</v>
      </c>
      <c r="V3889" t="s">
        <v>26</v>
      </c>
      <c r="W3889">
        <v>282.55827044924001</v>
      </c>
      <c r="X3889">
        <v>2825.5827044923999</v>
      </c>
      <c r="Y3889" t="s">
        <v>31</v>
      </c>
    </row>
    <row r="3890" spans="1:25" x14ac:dyDescent="0.35">
      <c r="A3890" t="s">
        <v>25</v>
      </c>
      <c r="B3890" s="1">
        <v>26170</v>
      </c>
      <c r="C3890">
        <v>14</v>
      </c>
      <c r="D3890">
        <v>88</v>
      </c>
      <c r="E3890">
        <v>10</v>
      </c>
      <c r="F3890">
        <v>30</v>
      </c>
      <c r="G3890">
        <v>1.7</v>
      </c>
      <c r="H3890">
        <v>66.913815700913105</v>
      </c>
      <c r="I3890">
        <v>1.44032077469001</v>
      </c>
      <c r="J3890">
        <v>10.284000000000001</v>
      </c>
      <c r="K3890">
        <v>2.56556760001817</v>
      </c>
      <c r="L3890">
        <v>2.1335931062486302</v>
      </c>
      <c r="M3890">
        <v>0.80960285740418203</v>
      </c>
      <c r="N3890">
        <v>1.8715886430432298E-2</v>
      </c>
      <c r="O3890">
        <v>7.3752177373726302E-2</v>
      </c>
      <c r="P3890">
        <v>3.4224642274302E-4</v>
      </c>
      <c r="Q3890" t="s">
        <v>32</v>
      </c>
      <c r="R3890" t="s">
        <v>27</v>
      </c>
      <c r="S3890">
        <v>20</v>
      </c>
      <c r="T3890">
        <v>23.403733743370701</v>
      </c>
      <c r="U3890">
        <v>40.956534050898703</v>
      </c>
      <c r="V3890" t="s">
        <v>26</v>
      </c>
      <c r="W3890">
        <v>529.61471672010498</v>
      </c>
      <c r="X3890">
        <v>5296.1471672010503</v>
      </c>
      <c r="Y3890" t="s">
        <v>28</v>
      </c>
    </row>
    <row r="3891" spans="1:25" x14ac:dyDescent="0.35">
      <c r="A3891" t="s">
        <v>25</v>
      </c>
      <c r="B3891" s="1">
        <v>26171</v>
      </c>
      <c r="C3891">
        <v>15</v>
      </c>
      <c r="D3891">
        <v>91</v>
      </c>
      <c r="E3891">
        <v>360</v>
      </c>
      <c r="F3891">
        <v>28</v>
      </c>
      <c r="G3891">
        <v>0</v>
      </c>
      <c r="H3891">
        <v>71.304703086863796</v>
      </c>
      <c r="I3891">
        <v>1.6434068186900099</v>
      </c>
      <c r="J3891">
        <v>12.688000000000001</v>
      </c>
      <c r="K3891">
        <v>2.6766328117346898</v>
      </c>
      <c r="L3891">
        <v>2.4828416102616302</v>
      </c>
      <c r="M3891">
        <v>0.88501146625419902</v>
      </c>
      <c r="N3891">
        <v>2.1911315514139999E-2</v>
      </c>
      <c r="O3891">
        <v>0.172528929031945</v>
      </c>
      <c r="P3891">
        <v>1.1585545119361801E-3</v>
      </c>
      <c r="Q3891" t="s">
        <v>32</v>
      </c>
      <c r="R3891" t="s">
        <v>27</v>
      </c>
      <c r="S3891">
        <v>20</v>
      </c>
      <c r="T3891">
        <v>25.070394299966399</v>
      </c>
      <c r="U3891">
        <v>43.873190024941302</v>
      </c>
      <c r="V3891" t="s">
        <v>26</v>
      </c>
      <c r="W3891">
        <v>559.89717588604299</v>
      </c>
      <c r="X3891">
        <v>5598.9717588604299</v>
      </c>
      <c r="Y3891" t="s">
        <v>28</v>
      </c>
    </row>
    <row r="3892" spans="1:25" x14ac:dyDescent="0.35">
      <c r="A3892" t="s">
        <v>25</v>
      </c>
      <c r="B3892" s="1">
        <v>26172</v>
      </c>
      <c r="C3892">
        <v>16</v>
      </c>
      <c r="D3892">
        <v>76</v>
      </c>
      <c r="E3892">
        <v>350</v>
      </c>
      <c r="F3892">
        <v>37</v>
      </c>
      <c r="G3892">
        <v>8</v>
      </c>
      <c r="H3892">
        <v>56.026800873995299</v>
      </c>
      <c r="I3892">
        <v>0.76020317390520697</v>
      </c>
      <c r="J3892">
        <v>4.5066475661526004</v>
      </c>
      <c r="K3892">
        <v>1.9681162794701399</v>
      </c>
      <c r="L3892">
        <v>1.06941927130434</v>
      </c>
      <c r="M3892">
        <v>0.52370184679654597</v>
      </c>
      <c r="N3892">
        <v>8.6566083777153292E-3</v>
      </c>
      <c r="O3892">
        <v>1.96182390810634E-4</v>
      </c>
      <c r="P3892" s="2">
        <v>1.6742464224246199E-7</v>
      </c>
      <c r="Q3892" t="s">
        <v>32</v>
      </c>
      <c r="R3892" t="s">
        <v>27</v>
      </c>
      <c r="S3892">
        <v>20</v>
      </c>
      <c r="T3892">
        <v>15.1766775999209</v>
      </c>
      <c r="U3892">
        <v>26.559185799861599</v>
      </c>
      <c r="V3892" t="s">
        <v>26</v>
      </c>
      <c r="W3892">
        <v>371.52379642710503</v>
      </c>
      <c r="X3892">
        <v>0</v>
      </c>
      <c r="Y3892" t="s">
        <v>32</v>
      </c>
    </row>
    <row r="3893" spans="1:25" x14ac:dyDescent="0.35">
      <c r="A3893" t="s">
        <v>25</v>
      </c>
      <c r="B3893" s="1">
        <v>26173</v>
      </c>
      <c r="C3893">
        <v>16</v>
      </c>
      <c r="D3893">
        <v>72</v>
      </c>
      <c r="E3893">
        <v>10</v>
      </c>
      <c r="F3893">
        <v>26</v>
      </c>
      <c r="G3893">
        <v>0</v>
      </c>
      <c r="H3893">
        <v>73.745513448214695</v>
      </c>
      <c r="I3893">
        <v>1.4312701019052101</v>
      </c>
      <c r="J3893">
        <v>7.0906475661526001</v>
      </c>
      <c r="K3893">
        <v>2.6641533591871198</v>
      </c>
      <c r="L3893">
        <v>1.9024839075376401</v>
      </c>
      <c r="M3893">
        <v>0.81344137794042104</v>
      </c>
      <c r="N3893">
        <v>1.8873236610763799E-2</v>
      </c>
      <c r="O3893">
        <v>4.3257491869053297E-2</v>
      </c>
      <c r="P3893">
        <v>1.5170148490500001E-4</v>
      </c>
      <c r="Q3893" t="s">
        <v>32</v>
      </c>
      <c r="R3893" t="s">
        <v>27</v>
      </c>
      <c r="S3893">
        <v>20</v>
      </c>
      <c r="T3893">
        <v>24.881101952602801</v>
      </c>
      <c r="U3893">
        <v>43.541928417054898</v>
      </c>
      <c r="V3893" t="s">
        <v>26</v>
      </c>
      <c r="W3893">
        <v>556.48354152731702</v>
      </c>
      <c r="X3893">
        <v>5564.8354152731699</v>
      </c>
      <c r="Y3893" t="s">
        <v>28</v>
      </c>
    </row>
    <row r="3894" spans="1:25" x14ac:dyDescent="0.35">
      <c r="A3894" t="s">
        <v>25</v>
      </c>
      <c r="B3894" s="1">
        <v>26174</v>
      </c>
      <c r="C3894">
        <v>13</v>
      </c>
      <c r="D3894">
        <v>55</v>
      </c>
      <c r="E3894">
        <v>340</v>
      </c>
      <c r="F3894">
        <v>26</v>
      </c>
      <c r="G3894">
        <v>6.7</v>
      </c>
      <c r="H3894">
        <v>60.765714639760603</v>
      </c>
      <c r="I3894">
        <v>0.97688935821131895</v>
      </c>
      <c r="J3894">
        <v>2.044</v>
      </c>
      <c r="K3894">
        <v>1.5881389466901801</v>
      </c>
      <c r="L3894">
        <v>0.89518234918178397</v>
      </c>
      <c r="M3894">
        <v>0.40852681778543898</v>
      </c>
      <c r="N3894">
        <v>5.5773681836927703E-3</v>
      </c>
      <c r="O3894" s="2">
        <v>1.41451186216669E-5</v>
      </c>
      <c r="P3894" s="2">
        <v>7.7913750887802402E-9</v>
      </c>
      <c r="Q3894" t="s">
        <v>32</v>
      </c>
      <c r="R3894" t="s">
        <v>27</v>
      </c>
      <c r="S3894">
        <v>20</v>
      </c>
      <c r="T3894">
        <v>10.657598571632899</v>
      </c>
      <c r="U3894">
        <v>18.650797500357601</v>
      </c>
      <c r="V3894" t="s">
        <v>26</v>
      </c>
      <c r="W3894">
        <v>276.85559954829301</v>
      </c>
      <c r="X3894">
        <v>2768.55599548293</v>
      </c>
      <c r="Y3894" t="s">
        <v>31</v>
      </c>
    </row>
    <row r="3895" spans="1:25" x14ac:dyDescent="0.35">
      <c r="A3895" t="s">
        <v>25</v>
      </c>
      <c r="B3895" s="1">
        <v>26175</v>
      </c>
      <c r="C3895">
        <v>12</v>
      </c>
      <c r="D3895">
        <v>72</v>
      </c>
      <c r="E3895">
        <v>20</v>
      </c>
      <c r="F3895">
        <v>30</v>
      </c>
      <c r="G3895">
        <v>0.3</v>
      </c>
      <c r="H3895">
        <v>74.3422569781155</v>
      </c>
      <c r="I3895">
        <v>1.4909815662113199</v>
      </c>
      <c r="J3895">
        <v>3.9079999999999999</v>
      </c>
      <c r="K3895">
        <v>3.3534080332962999</v>
      </c>
      <c r="L3895">
        <v>1.52623695335359</v>
      </c>
      <c r="M3895">
        <v>0.96621795501586205</v>
      </c>
      <c r="N3895">
        <v>2.55948057263303E-2</v>
      </c>
      <c r="O3895">
        <v>1.87712530315127E-2</v>
      </c>
      <c r="P3895" s="2">
        <v>3.8379060134910397E-5</v>
      </c>
      <c r="Q3895" t="s">
        <v>32</v>
      </c>
      <c r="R3895" t="s">
        <v>27</v>
      </c>
      <c r="S3895">
        <v>20</v>
      </c>
      <c r="T3895">
        <v>36.057593322838102</v>
      </c>
      <c r="U3895">
        <v>63.1007883149666</v>
      </c>
      <c r="V3895" t="s">
        <v>26</v>
      </c>
      <c r="W3895">
        <v>748.19830907015796</v>
      </c>
      <c r="X3895">
        <v>7481.9830907015803</v>
      </c>
      <c r="Y3895" t="s">
        <v>28</v>
      </c>
    </row>
    <row r="3896" spans="1:25" x14ac:dyDescent="0.35">
      <c r="A3896" t="s">
        <v>25</v>
      </c>
      <c r="B3896" s="1">
        <v>26176</v>
      </c>
      <c r="C3896">
        <v>14</v>
      </c>
      <c r="D3896">
        <v>52</v>
      </c>
      <c r="E3896">
        <v>330</v>
      </c>
      <c r="F3896">
        <v>33</v>
      </c>
      <c r="G3896">
        <v>8.3000000000000007</v>
      </c>
      <c r="H3896">
        <v>63.136929551122499</v>
      </c>
      <c r="I3896">
        <v>1.11057981727847</v>
      </c>
      <c r="J3896">
        <v>2.2240000000000002</v>
      </c>
      <c r="K3896">
        <v>2.5628616944329199</v>
      </c>
      <c r="L3896">
        <v>1.0088725562635199</v>
      </c>
      <c r="M3896">
        <v>0.67415809569342799</v>
      </c>
      <c r="N3896">
        <v>1.35355905609695E-2</v>
      </c>
      <c r="O3896">
        <v>2.1612315081251301E-4</v>
      </c>
      <c r="P3896" s="2">
        <v>1.5979832094014001E-7</v>
      </c>
      <c r="Q3896" t="s">
        <v>32</v>
      </c>
      <c r="R3896" t="s">
        <v>27</v>
      </c>
      <c r="S3896">
        <v>20</v>
      </c>
      <c r="T3896">
        <v>23.363639139201702</v>
      </c>
      <c r="U3896">
        <v>40.886368493603001</v>
      </c>
      <c r="V3896" t="s">
        <v>26</v>
      </c>
      <c r="W3896">
        <v>528.879800671986</v>
      </c>
      <c r="X3896">
        <v>5288.7980067198596</v>
      </c>
      <c r="Y3896" t="s">
        <v>28</v>
      </c>
    </row>
    <row r="3897" spans="1:25" x14ac:dyDescent="0.35">
      <c r="A3897" t="s">
        <v>25</v>
      </c>
      <c r="B3897" s="1">
        <v>26177</v>
      </c>
      <c r="C3897">
        <v>13</v>
      </c>
      <c r="D3897">
        <v>35</v>
      </c>
      <c r="E3897">
        <v>330</v>
      </c>
      <c r="F3897">
        <v>30</v>
      </c>
      <c r="G3897">
        <v>0.2</v>
      </c>
      <c r="H3897">
        <v>82.739519505921805</v>
      </c>
      <c r="I3897">
        <v>2.6207701872784699</v>
      </c>
      <c r="J3897">
        <v>4.2679999999999998</v>
      </c>
      <c r="K3897">
        <v>7.07578289871058</v>
      </c>
      <c r="L3897">
        <v>2.42603169633656</v>
      </c>
      <c r="M3897">
        <v>4.1319282250757903</v>
      </c>
      <c r="N3897">
        <v>0.33508833142616801</v>
      </c>
      <c r="O3897">
        <v>1.7511214165468001</v>
      </c>
      <c r="P3897">
        <v>1.1114592930794099E-2</v>
      </c>
      <c r="Q3897" t="s">
        <v>32</v>
      </c>
      <c r="R3897" t="s">
        <v>27</v>
      </c>
      <c r="S3897">
        <v>30</v>
      </c>
      <c r="T3897">
        <v>175.725040460683</v>
      </c>
      <c r="U3897">
        <v>307.51882080619498</v>
      </c>
      <c r="V3897" t="s">
        <v>26</v>
      </c>
      <c r="W3897">
        <v>1776.99987174995</v>
      </c>
      <c r="X3897">
        <v>17769.9987174995</v>
      </c>
      <c r="Y3897" t="s">
        <v>30</v>
      </c>
    </row>
    <row r="3898" spans="1:25" x14ac:dyDescent="0.35">
      <c r="A3898" t="s">
        <v>25</v>
      </c>
      <c r="B3898" s="1">
        <v>26178</v>
      </c>
      <c r="C3898">
        <v>10</v>
      </c>
      <c r="D3898">
        <v>72</v>
      </c>
      <c r="E3898">
        <v>220</v>
      </c>
      <c r="F3898">
        <v>22</v>
      </c>
      <c r="G3898">
        <v>0</v>
      </c>
      <c r="H3898">
        <v>82.739518121917399</v>
      </c>
      <c r="I3898">
        <v>3.1329002112784701</v>
      </c>
      <c r="J3898">
        <v>5.7720000000000002</v>
      </c>
      <c r="K3898">
        <v>4.72826307133385</v>
      </c>
      <c r="L3898">
        <v>2.9930489478678401</v>
      </c>
      <c r="M3898">
        <v>2.7853571867240698</v>
      </c>
      <c r="N3898">
        <v>0.16672782689060101</v>
      </c>
      <c r="O3898">
        <v>1.61892160712431</v>
      </c>
      <c r="P3898">
        <v>1.7119969966070001E-2</v>
      </c>
      <c r="Q3898" t="s">
        <v>32</v>
      </c>
      <c r="R3898" t="s">
        <v>27</v>
      </c>
      <c r="S3898">
        <v>30</v>
      </c>
      <c r="T3898">
        <v>94.732038322441298</v>
      </c>
      <c r="U3898">
        <v>165.78106706427201</v>
      </c>
      <c r="V3898" t="s">
        <v>26</v>
      </c>
      <c r="W3898">
        <v>1137.79809054727</v>
      </c>
      <c r="X3898">
        <v>11377.980905472699</v>
      </c>
      <c r="Y3898" t="s">
        <v>30</v>
      </c>
    </row>
    <row r="3899" spans="1:25" x14ac:dyDescent="0.35">
      <c r="A3899" t="s">
        <v>25</v>
      </c>
      <c r="B3899" s="1">
        <v>26179</v>
      </c>
      <c r="C3899">
        <v>15</v>
      </c>
      <c r="D3899">
        <v>56</v>
      </c>
      <c r="E3899">
        <v>360</v>
      </c>
      <c r="F3899">
        <v>28</v>
      </c>
      <c r="G3899">
        <v>1</v>
      </c>
      <c r="H3899">
        <v>82.076905178084203</v>
      </c>
      <c r="I3899">
        <v>4.3001875632784801</v>
      </c>
      <c r="J3899">
        <v>8.1760000000000002</v>
      </c>
      <c r="K3899">
        <v>5.8926445124844804</v>
      </c>
      <c r="L3899">
        <v>4.1742369942126301</v>
      </c>
      <c r="M3899">
        <v>4.1863340561352498</v>
      </c>
      <c r="N3899">
        <v>0.34293741735470701</v>
      </c>
      <c r="O3899">
        <v>7.9024180116642198</v>
      </c>
      <c r="P3899">
        <v>0.1866004047648</v>
      </c>
      <c r="Q3899" t="s">
        <v>32</v>
      </c>
      <c r="R3899" t="s">
        <v>27</v>
      </c>
      <c r="S3899">
        <v>30</v>
      </c>
      <c r="T3899">
        <v>133.184341353061</v>
      </c>
      <c r="U3899">
        <v>233.07259736785699</v>
      </c>
      <c r="V3899" t="s">
        <v>26</v>
      </c>
      <c r="W3899">
        <v>1461.81593937612</v>
      </c>
      <c r="X3899">
        <v>14618.1593937612</v>
      </c>
      <c r="Y3899" t="s">
        <v>30</v>
      </c>
    </row>
    <row r="3900" spans="1:25" x14ac:dyDescent="0.35">
      <c r="A3900" t="s">
        <v>25</v>
      </c>
      <c r="B3900" s="1">
        <v>26180</v>
      </c>
      <c r="C3900">
        <v>14</v>
      </c>
      <c r="D3900">
        <v>58</v>
      </c>
      <c r="E3900">
        <v>340</v>
      </c>
      <c r="F3900">
        <v>44</v>
      </c>
      <c r="G3900">
        <v>0</v>
      </c>
      <c r="H3900">
        <v>84.409390105503704</v>
      </c>
      <c r="I3900">
        <v>5.3452096392784796</v>
      </c>
      <c r="J3900">
        <v>10.4</v>
      </c>
      <c r="K3900">
        <v>17.010039659398998</v>
      </c>
      <c r="L3900">
        <v>5.2294225554112401</v>
      </c>
      <c r="M3900">
        <v>12.058904565994901</v>
      </c>
      <c r="N3900">
        <v>2.23091905524248</v>
      </c>
      <c r="O3900">
        <v>104.897163853731</v>
      </c>
      <c r="P3900">
        <v>4.2489575879160997</v>
      </c>
      <c r="Q3900" t="s">
        <v>32</v>
      </c>
      <c r="R3900" t="s">
        <v>27</v>
      </c>
      <c r="S3900">
        <v>30</v>
      </c>
      <c r="T3900">
        <v>592.99176015102</v>
      </c>
      <c r="U3900">
        <v>1037.7355802642801</v>
      </c>
      <c r="V3900" t="s">
        <v>29</v>
      </c>
      <c r="W3900">
        <v>3636.6087468880701</v>
      </c>
      <c r="X3900">
        <v>36366.087468880702</v>
      </c>
      <c r="Y3900" t="s">
        <v>30</v>
      </c>
    </row>
    <row r="3901" spans="1:25" x14ac:dyDescent="0.35">
      <c r="A3901" t="s">
        <v>25</v>
      </c>
      <c r="B3901" s="1">
        <v>26181</v>
      </c>
      <c r="C3901">
        <v>15</v>
      </c>
      <c r="D3901">
        <v>58</v>
      </c>
      <c r="E3901">
        <v>340</v>
      </c>
      <c r="F3901">
        <v>56</v>
      </c>
      <c r="G3901">
        <v>4.0999999999999996</v>
      </c>
      <c r="H3901">
        <v>73.350754776169794</v>
      </c>
      <c r="I3901">
        <v>3.9130816255047298</v>
      </c>
      <c r="J3901">
        <v>8.5176372357050703</v>
      </c>
      <c r="K3901">
        <v>7.6167137971679901</v>
      </c>
      <c r="L3901">
        <v>3.8491341404222501</v>
      </c>
      <c r="M3901">
        <v>5.2857834963885697</v>
      </c>
      <c r="N3901">
        <v>0.51817026798673205</v>
      </c>
      <c r="O3901">
        <v>11.279517713135199</v>
      </c>
      <c r="P3901">
        <v>0.21912649914173801</v>
      </c>
      <c r="Q3901" t="s">
        <v>32</v>
      </c>
      <c r="R3901" t="s">
        <v>27</v>
      </c>
      <c r="S3901">
        <v>30</v>
      </c>
      <c r="T3901">
        <v>196.12465243268301</v>
      </c>
      <c r="U3901">
        <v>343.21814175719499</v>
      </c>
      <c r="V3901" t="s">
        <v>26</v>
      </c>
      <c r="W3901">
        <v>1915.1197217128199</v>
      </c>
      <c r="X3901">
        <v>19151.1972171282</v>
      </c>
      <c r="Y3901" t="s">
        <v>30</v>
      </c>
    </row>
    <row r="3902" spans="1:25" x14ac:dyDescent="0.35">
      <c r="A3902" t="s">
        <v>25</v>
      </c>
      <c r="B3902" s="1">
        <v>26182</v>
      </c>
      <c r="C3902">
        <v>13</v>
      </c>
      <c r="D3902">
        <v>58</v>
      </c>
      <c r="E3902">
        <v>350</v>
      </c>
      <c r="F3902">
        <v>28</v>
      </c>
      <c r="G3902">
        <v>0</v>
      </c>
      <c r="H3902">
        <v>81.629939884919693</v>
      </c>
      <c r="I3902">
        <v>4.8888969415047301</v>
      </c>
      <c r="J3902">
        <v>10.561637235705099</v>
      </c>
      <c r="K3902">
        <v>5.5848193083121096</v>
      </c>
      <c r="L3902">
        <v>4.8213043448458004</v>
      </c>
      <c r="M3902">
        <v>4.2144243026019597</v>
      </c>
      <c r="N3902">
        <v>0.34702089064820502</v>
      </c>
      <c r="O3902">
        <v>9.9647941766844692</v>
      </c>
      <c r="P3902">
        <v>0.332432657807053</v>
      </c>
      <c r="Q3902" t="s">
        <v>32</v>
      </c>
      <c r="R3902" t="s">
        <v>27</v>
      </c>
      <c r="S3902">
        <v>30</v>
      </c>
      <c r="T3902">
        <v>122.65504110673299</v>
      </c>
      <c r="U3902">
        <v>214.64632193678301</v>
      </c>
      <c r="V3902" t="s">
        <v>26</v>
      </c>
      <c r="W3902">
        <v>1377.25311861113</v>
      </c>
      <c r="X3902">
        <v>13772.5311861113</v>
      </c>
      <c r="Y3902" t="s">
        <v>30</v>
      </c>
    </row>
    <row r="3903" spans="1:25" x14ac:dyDescent="0.35">
      <c r="A3903" t="s">
        <v>25</v>
      </c>
      <c r="B3903" s="1">
        <v>26183</v>
      </c>
      <c r="C3903">
        <v>13</v>
      </c>
      <c r="D3903">
        <v>72</v>
      </c>
      <c r="E3903">
        <v>150</v>
      </c>
      <c r="F3903">
        <v>15</v>
      </c>
      <c r="G3903">
        <v>0</v>
      </c>
      <c r="H3903">
        <v>82.089991772614695</v>
      </c>
      <c r="I3903">
        <v>5.5394404855047297</v>
      </c>
      <c r="J3903">
        <v>12.6056372357051</v>
      </c>
      <c r="K3903">
        <v>3.0655541140845499</v>
      </c>
      <c r="L3903">
        <v>5.4957847480046897</v>
      </c>
      <c r="M3903">
        <v>2.1291243349082398</v>
      </c>
      <c r="N3903">
        <v>0.103629813387228</v>
      </c>
      <c r="O3903">
        <v>2.9110379353978599</v>
      </c>
      <c r="P3903">
        <v>0.132729086379586</v>
      </c>
      <c r="Q3903" t="s">
        <v>32</v>
      </c>
      <c r="R3903" t="s">
        <v>27</v>
      </c>
      <c r="S3903">
        <v>30</v>
      </c>
      <c r="T3903">
        <v>47.595274357780603</v>
      </c>
      <c r="U3903">
        <v>83.291730126115993</v>
      </c>
      <c r="V3903" t="s">
        <v>26</v>
      </c>
      <c r="W3903">
        <v>667.46105454142798</v>
      </c>
      <c r="X3903">
        <v>6674.6105454142798</v>
      </c>
      <c r="Y3903" t="s">
        <v>28</v>
      </c>
    </row>
    <row r="3904" spans="1:25" x14ac:dyDescent="0.35">
      <c r="A3904" t="s">
        <v>25</v>
      </c>
      <c r="B3904" s="1">
        <v>26184</v>
      </c>
      <c r="C3904">
        <v>13</v>
      </c>
      <c r="D3904">
        <v>88</v>
      </c>
      <c r="E3904">
        <v>220</v>
      </c>
      <c r="F3904">
        <v>19</v>
      </c>
      <c r="G3904">
        <v>0.2</v>
      </c>
      <c r="H3904">
        <v>80.252150110444703</v>
      </c>
      <c r="I3904">
        <v>5.8182448615047297</v>
      </c>
      <c r="J3904">
        <v>14.6496372357051</v>
      </c>
      <c r="K3904">
        <v>3.0389124500721501</v>
      </c>
      <c r="L3904">
        <v>5.8389757479037403</v>
      </c>
      <c r="M3904">
        <v>2.1905934956600301</v>
      </c>
      <c r="N3904">
        <v>0.108984134377817</v>
      </c>
      <c r="O3904">
        <v>3.2050052369319002</v>
      </c>
      <c r="P3904">
        <v>0.16876143731450299</v>
      </c>
      <c r="Q3904" t="s">
        <v>32</v>
      </c>
      <c r="R3904" t="s">
        <v>27</v>
      </c>
      <c r="S3904">
        <v>30</v>
      </c>
      <c r="T3904">
        <v>46.9307578110609</v>
      </c>
      <c r="U3904">
        <v>82.1288261693566</v>
      </c>
      <c r="V3904" t="s">
        <v>26</v>
      </c>
      <c r="W3904">
        <v>660.02962867745896</v>
      </c>
      <c r="X3904">
        <v>6600.29628677459</v>
      </c>
      <c r="Y3904" t="s">
        <v>28</v>
      </c>
    </row>
    <row r="3905" spans="1:25" x14ac:dyDescent="0.35">
      <c r="A3905" t="s">
        <v>25</v>
      </c>
      <c r="B3905" s="1">
        <v>26185</v>
      </c>
      <c r="C3905">
        <v>14</v>
      </c>
      <c r="D3905">
        <v>72</v>
      </c>
      <c r="E3905">
        <v>360</v>
      </c>
      <c r="F3905">
        <v>28</v>
      </c>
      <c r="G3905">
        <v>0</v>
      </c>
      <c r="H3905">
        <v>81.822516637219394</v>
      </c>
      <c r="I3905">
        <v>6.5149262455047303</v>
      </c>
      <c r="J3905">
        <v>16.8736372357051</v>
      </c>
      <c r="K3905">
        <v>5.7143592762908</v>
      </c>
      <c r="L3905">
        <v>6.6301172094207903</v>
      </c>
      <c r="M3905">
        <v>5.0205368175747997</v>
      </c>
      <c r="N3905">
        <v>0.47303870890604</v>
      </c>
      <c r="O3905">
        <v>19.782727820025201</v>
      </c>
      <c r="P3905">
        <v>1.40714361914379</v>
      </c>
      <c r="Q3905" t="s">
        <v>32</v>
      </c>
      <c r="R3905" t="s">
        <v>27</v>
      </c>
      <c r="S3905">
        <v>30</v>
      </c>
      <c r="T3905">
        <v>127.056281492178</v>
      </c>
      <c r="U3905">
        <v>222.348492611312</v>
      </c>
      <c r="V3905" t="s">
        <v>26</v>
      </c>
      <c r="W3905">
        <v>1412.95132102614</v>
      </c>
      <c r="X3905">
        <v>14129.513210261401</v>
      </c>
      <c r="Y3905" t="s">
        <v>30</v>
      </c>
    </row>
    <row r="3906" spans="1:25" x14ac:dyDescent="0.35">
      <c r="A3906" t="s">
        <v>25</v>
      </c>
      <c r="B3906" s="1">
        <v>26186</v>
      </c>
      <c r="C3906">
        <v>14</v>
      </c>
      <c r="D3906">
        <v>70</v>
      </c>
      <c r="E3906">
        <v>360</v>
      </c>
      <c r="F3906">
        <v>39</v>
      </c>
      <c r="G3906">
        <v>0</v>
      </c>
      <c r="H3906">
        <v>82.637993124742195</v>
      </c>
      <c r="I3906">
        <v>7.2613705855047304</v>
      </c>
      <c r="J3906">
        <v>19.097637235705101</v>
      </c>
      <c r="K3906">
        <v>10.994565657830501</v>
      </c>
      <c r="L3906">
        <v>7.4454261169445903</v>
      </c>
      <c r="M3906">
        <v>9.6521486180059703</v>
      </c>
      <c r="N3906">
        <v>1.50436556747033</v>
      </c>
      <c r="O3906">
        <v>96.421258895746604</v>
      </c>
      <c r="P3906">
        <v>9.0097101052022506</v>
      </c>
      <c r="Q3906" t="s">
        <v>32</v>
      </c>
      <c r="R3906" t="s">
        <v>27</v>
      </c>
      <c r="S3906">
        <v>30</v>
      </c>
      <c r="T3906">
        <v>332.85259496872601</v>
      </c>
      <c r="U3906">
        <v>582.49204119527099</v>
      </c>
      <c r="V3906" t="s">
        <v>29</v>
      </c>
      <c r="W3906">
        <v>2679.8040480531599</v>
      </c>
      <c r="X3906">
        <v>26798.040480531599</v>
      </c>
      <c r="Y3906" t="s">
        <v>30</v>
      </c>
    </row>
    <row r="3907" spans="1:25" x14ac:dyDescent="0.35">
      <c r="A3907" t="s">
        <v>25</v>
      </c>
      <c r="B3907" s="1">
        <v>26187</v>
      </c>
      <c r="C3907">
        <v>16</v>
      </c>
      <c r="D3907">
        <v>75</v>
      </c>
      <c r="E3907">
        <v>350</v>
      </c>
      <c r="F3907">
        <v>65</v>
      </c>
      <c r="G3907">
        <v>0</v>
      </c>
      <c r="H3907">
        <v>82.637991741725699</v>
      </c>
      <c r="I3907">
        <v>7.9657965355047304</v>
      </c>
      <c r="J3907">
        <v>21.6816372357051</v>
      </c>
      <c r="K3907">
        <v>17.591271157427499</v>
      </c>
      <c r="L3907">
        <v>8.3042108338065805</v>
      </c>
      <c r="M3907">
        <v>14.720889491677401</v>
      </c>
      <c r="N3907">
        <v>3.1755004379326301</v>
      </c>
      <c r="O3907">
        <v>242.162766464404</v>
      </c>
      <c r="P3907">
        <v>29.205392737259501</v>
      </c>
      <c r="Q3907" t="s">
        <v>26</v>
      </c>
      <c r="R3907" t="s">
        <v>27</v>
      </c>
      <c r="S3907">
        <v>30</v>
      </c>
      <c r="T3907">
        <v>618.15659499379399</v>
      </c>
      <c r="U3907">
        <v>1081.7740412391399</v>
      </c>
      <c r="V3907" t="s">
        <v>29</v>
      </c>
      <c r="W3907">
        <v>3705.5876328478998</v>
      </c>
      <c r="X3907">
        <v>37055.876328478997</v>
      </c>
      <c r="Y3907" t="s">
        <v>30</v>
      </c>
    </row>
    <row r="3908" spans="1:25" x14ac:dyDescent="0.35">
      <c r="A3908" t="s">
        <v>25</v>
      </c>
      <c r="B3908" s="1">
        <v>26188</v>
      </c>
      <c r="C3908">
        <v>16</v>
      </c>
      <c r="D3908">
        <v>51</v>
      </c>
      <c r="E3908">
        <v>360</v>
      </c>
      <c r="F3908">
        <v>22</v>
      </c>
      <c r="G3908">
        <v>14.1</v>
      </c>
      <c r="H3908">
        <v>60.280367215032697</v>
      </c>
      <c r="I3908">
        <v>4.7809864228780201</v>
      </c>
      <c r="J3908">
        <v>3.15153717785349</v>
      </c>
      <c r="K3908">
        <v>1.2608886563696799</v>
      </c>
      <c r="L3908">
        <v>4.2407696325068303</v>
      </c>
      <c r="M3908">
        <v>0.50618948796537799</v>
      </c>
      <c r="N3908">
        <v>8.1508542968634894E-3</v>
      </c>
      <c r="O3908">
        <v>0.13707783647483399</v>
      </c>
      <c r="P3908">
        <v>3.3621968520553699E-3</v>
      </c>
      <c r="Q3908" t="s">
        <v>32</v>
      </c>
      <c r="R3908" t="s">
        <v>27</v>
      </c>
      <c r="S3908">
        <v>30</v>
      </c>
      <c r="T3908">
        <v>11.083363147261499</v>
      </c>
      <c r="U3908">
        <v>19.3958855077077</v>
      </c>
      <c r="V3908" t="s">
        <v>26</v>
      </c>
      <c r="W3908">
        <v>200.60507455351501</v>
      </c>
      <c r="X3908">
        <v>2006.0507455351501</v>
      </c>
      <c r="Y3908" t="s">
        <v>31</v>
      </c>
    </row>
    <row r="3909" spans="1:25" x14ac:dyDescent="0.35">
      <c r="A3909" t="s">
        <v>25</v>
      </c>
      <c r="B3909" s="1">
        <v>26189</v>
      </c>
      <c r="C3909">
        <v>10</v>
      </c>
      <c r="D3909">
        <v>78</v>
      </c>
      <c r="E3909">
        <v>170</v>
      </c>
      <c r="F3909">
        <v>56</v>
      </c>
      <c r="G3909">
        <v>9.4</v>
      </c>
      <c r="H3909">
        <v>49.255104064822802</v>
      </c>
      <c r="I3909">
        <v>2.3063137629632302</v>
      </c>
      <c r="J3909">
        <v>1.504</v>
      </c>
      <c r="K3909">
        <v>1.6094877165376</v>
      </c>
      <c r="L3909">
        <v>1.76577262434251</v>
      </c>
      <c r="M3909">
        <v>0.48149730418391701</v>
      </c>
      <c r="N3909">
        <v>7.4603643157443097E-3</v>
      </c>
      <c r="O3909">
        <v>6.8494339592170602E-3</v>
      </c>
      <c r="P3909" s="2">
        <v>2.0015080958451501E-5</v>
      </c>
      <c r="Q3909" t="s">
        <v>32</v>
      </c>
      <c r="R3909" t="s">
        <v>27</v>
      </c>
      <c r="S3909">
        <v>30</v>
      </c>
      <c r="T3909">
        <v>16.612074000850601</v>
      </c>
      <c r="U3909">
        <v>29.071129501488599</v>
      </c>
      <c r="V3909" t="s">
        <v>26</v>
      </c>
      <c r="W3909">
        <v>282.01695222571601</v>
      </c>
      <c r="X3909">
        <v>0</v>
      </c>
      <c r="Y3909" t="s">
        <v>32</v>
      </c>
    </row>
    <row r="3910" spans="1:25" x14ac:dyDescent="0.35">
      <c r="A3910" t="s">
        <v>25</v>
      </c>
      <c r="B3910" s="1">
        <v>26190</v>
      </c>
      <c r="C3910">
        <v>12</v>
      </c>
      <c r="D3910">
        <v>76</v>
      </c>
      <c r="E3910">
        <v>180</v>
      </c>
      <c r="F3910">
        <v>19</v>
      </c>
      <c r="G3910">
        <v>4</v>
      </c>
      <c r="H3910">
        <v>48.603305349015301</v>
      </c>
      <c r="I3910">
        <v>1.2793997912414901</v>
      </c>
      <c r="J3910">
        <v>1.8640000000000001</v>
      </c>
      <c r="K3910">
        <v>0.35742503887633598</v>
      </c>
      <c r="L3910">
        <v>1.03668397425754</v>
      </c>
      <c r="M3910">
        <v>9.4521546791837302E-2</v>
      </c>
      <c r="N3910">
        <v>4.1807909803805599E-4</v>
      </c>
      <c r="O3910" s="2">
        <v>1.0224199910855001E-6</v>
      </c>
      <c r="P3910" s="2">
        <v>8.0828896769636896E-10</v>
      </c>
      <c r="Q3910" t="s">
        <v>32</v>
      </c>
      <c r="R3910" t="s">
        <v>27</v>
      </c>
      <c r="S3910">
        <v>30</v>
      </c>
      <c r="T3910">
        <v>1.33522191746434</v>
      </c>
      <c r="U3910">
        <v>2.3366383555625898</v>
      </c>
      <c r="V3910" t="s">
        <v>32</v>
      </c>
      <c r="W3910">
        <v>32.369438005168597</v>
      </c>
      <c r="X3910">
        <v>0</v>
      </c>
      <c r="Y3910" t="s">
        <v>32</v>
      </c>
    </row>
    <row r="3911" spans="1:25" x14ac:dyDescent="0.35">
      <c r="A3911" t="s">
        <v>25</v>
      </c>
      <c r="B3911" s="1">
        <v>26191</v>
      </c>
      <c r="C3911">
        <v>12</v>
      </c>
      <c r="D3911">
        <v>76</v>
      </c>
      <c r="E3911">
        <v>360</v>
      </c>
      <c r="F3911">
        <v>28</v>
      </c>
      <c r="G3911">
        <v>0</v>
      </c>
      <c r="H3911">
        <v>67.317281652982999</v>
      </c>
      <c r="I3911">
        <v>1.7974618232414901</v>
      </c>
      <c r="J3911">
        <v>3.7280000000000002</v>
      </c>
      <c r="K3911">
        <v>2.3516437374915098</v>
      </c>
      <c r="L3911">
        <v>1.7116598451782199</v>
      </c>
      <c r="M3911">
        <v>0.69772357894925796</v>
      </c>
      <c r="N3911">
        <v>1.4384293030056901E-2</v>
      </c>
      <c r="O3911">
        <v>1.6043390311020301E-2</v>
      </c>
      <c r="P3911" s="2">
        <v>4.3441838734516803E-5</v>
      </c>
      <c r="Q3911" t="s">
        <v>32</v>
      </c>
      <c r="R3911" t="s">
        <v>27</v>
      </c>
      <c r="S3911">
        <v>30</v>
      </c>
      <c r="T3911">
        <v>30.9676569516839</v>
      </c>
      <c r="U3911">
        <v>54.193399665446897</v>
      </c>
      <c r="V3911" t="s">
        <v>26</v>
      </c>
      <c r="W3911">
        <v>471.98136811490599</v>
      </c>
      <c r="X3911">
        <v>4719.8136811490604</v>
      </c>
      <c r="Y3911" t="s">
        <v>28</v>
      </c>
    </row>
    <row r="3912" spans="1:25" x14ac:dyDescent="0.35">
      <c r="A3912" t="s">
        <v>25</v>
      </c>
      <c r="B3912" s="1">
        <v>26192</v>
      </c>
      <c r="C3912">
        <v>15</v>
      </c>
      <c r="D3912">
        <v>53</v>
      </c>
      <c r="E3912">
        <v>360</v>
      </c>
      <c r="F3912">
        <v>26</v>
      </c>
      <c r="G3912">
        <v>0</v>
      </c>
      <c r="H3912">
        <v>81.209312159420193</v>
      </c>
      <c r="I3912">
        <v>3.0443369492414898</v>
      </c>
      <c r="J3912">
        <v>6.1319999999999997</v>
      </c>
      <c r="K3912">
        <v>4.8076828913188301</v>
      </c>
      <c r="L3912">
        <v>2.9449821763378599</v>
      </c>
      <c r="M3912">
        <v>2.8254445122059599</v>
      </c>
      <c r="N3912">
        <v>0.17099858220413999</v>
      </c>
      <c r="O3912">
        <v>1.5871887064574499</v>
      </c>
      <c r="P3912">
        <v>1.6138060544084499E-2</v>
      </c>
      <c r="Q3912" t="s">
        <v>32</v>
      </c>
      <c r="R3912" t="s">
        <v>27</v>
      </c>
      <c r="S3912">
        <v>30</v>
      </c>
      <c r="T3912">
        <v>97.229352628496997</v>
      </c>
      <c r="U3912">
        <v>170.15136709986999</v>
      </c>
      <c r="V3912" t="s">
        <v>26</v>
      </c>
      <c r="W3912">
        <v>1160.20410893899</v>
      </c>
      <c r="X3912">
        <v>11602.041089389901</v>
      </c>
      <c r="Y3912" t="s">
        <v>30</v>
      </c>
    </row>
    <row r="3913" spans="1:25" x14ac:dyDescent="0.35">
      <c r="A3913" t="s">
        <v>25</v>
      </c>
      <c r="B3913" s="1">
        <v>26193</v>
      </c>
      <c r="C3913">
        <v>15</v>
      </c>
      <c r="D3913">
        <v>56</v>
      </c>
      <c r="E3913">
        <v>350</v>
      </c>
      <c r="F3913">
        <v>26</v>
      </c>
      <c r="G3913">
        <v>0</v>
      </c>
      <c r="H3913">
        <v>84.459321179027299</v>
      </c>
      <c r="I3913">
        <v>4.21162430124149</v>
      </c>
      <c r="J3913">
        <v>8.5359999999999996</v>
      </c>
      <c r="K3913">
        <v>7.2478225457849303</v>
      </c>
      <c r="L3913">
        <v>4.1148483167884597</v>
      </c>
      <c r="M3913">
        <v>5.1641149783892804</v>
      </c>
      <c r="N3913">
        <v>0.49724640590132502</v>
      </c>
      <c r="O3913">
        <v>12.196383216967</v>
      </c>
      <c r="P3913">
        <v>0.27824127951158401</v>
      </c>
      <c r="Q3913" t="s">
        <v>32</v>
      </c>
      <c r="R3913" t="s">
        <v>27</v>
      </c>
      <c r="S3913">
        <v>30</v>
      </c>
      <c r="T3913">
        <v>182.15445984797901</v>
      </c>
      <c r="U3913">
        <v>318.770304733964</v>
      </c>
      <c r="V3913" t="s">
        <v>26</v>
      </c>
      <c r="W3913">
        <v>1821.3630021092099</v>
      </c>
      <c r="X3913">
        <v>18213.6300210921</v>
      </c>
      <c r="Y3913" t="s">
        <v>30</v>
      </c>
    </row>
    <row r="3914" spans="1:25" x14ac:dyDescent="0.35">
      <c r="A3914" t="s">
        <v>25</v>
      </c>
      <c r="B3914" s="1">
        <v>26194</v>
      </c>
      <c r="C3914">
        <v>16</v>
      </c>
      <c r="D3914">
        <v>63</v>
      </c>
      <c r="E3914">
        <v>10</v>
      </c>
      <c r="F3914">
        <v>37</v>
      </c>
      <c r="G3914">
        <v>0.6</v>
      </c>
      <c r="H3914">
        <v>83.965311325124404</v>
      </c>
      <c r="I3914">
        <v>5.2541747072414902</v>
      </c>
      <c r="J3914">
        <v>11.12</v>
      </c>
      <c r="K3914">
        <v>11.806310576040399</v>
      </c>
      <c r="L3914">
        <v>5.1770362399920904</v>
      </c>
      <c r="M3914">
        <v>8.8733739515052807</v>
      </c>
      <c r="N3914">
        <v>1.29624189071273</v>
      </c>
      <c r="O3914">
        <v>56.998283716847503</v>
      </c>
      <c r="P3914">
        <v>2.2539873321844102</v>
      </c>
      <c r="Q3914" t="s">
        <v>32</v>
      </c>
      <c r="R3914" t="s">
        <v>27</v>
      </c>
      <c r="S3914">
        <v>30</v>
      </c>
      <c r="T3914">
        <v>367.32546385570402</v>
      </c>
      <c r="U3914">
        <v>642.819561747482</v>
      </c>
      <c r="V3914" t="s">
        <v>29</v>
      </c>
      <c r="W3914">
        <v>2837.8220005234198</v>
      </c>
      <c r="X3914">
        <v>28378.220005234201</v>
      </c>
      <c r="Y3914" t="s">
        <v>30</v>
      </c>
    </row>
    <row r="3915" spans="1:25" x14ac:dyDescent="0.35">
      <c r="A3915" t="s">
        <v>25</v>
      </c>
      <c r="B3915" s="1">
        <v>26195</v>
      </c>
      <c r="C3915">
        <v>15</v>
      </c>
      <c r="D3915">
        <v>66</v>
      </c>
      <c r="E3915">
        <v>350</v>
      </c>
      <c r="F3915">
        <v>32</v>
      </c>
      <c r="G3915">
        <v>0</v>
      </c>
      <c r="H3915">
        <v>83.965309929192898</v>
      </c>
      <c r="I3915">
        <v>6.1561694792414903</v>
      </c>
      <c r="J3915">
        <v>13.523999999999999</v>
      </c>
      <c r="K3915">
        <v>9.1768498962268907</v>
      </c>
      <c r="L3915">
        <v>6.0960781110927398</v>
      </c>
      <c r="M3915">
        <v>7.5879965658743096</v>
      </c>
      <c r="N3915">
        <v>0.98263881806668496</v>
      </c>
      <c r="O3915">
        <v>48.617809080513098</v>
      </c>
      <c r="P3915">
        <v>2.8354224955934701</v>
      </c>
      <c r="Q3915" t="s">
        <v>32</v>
      </c>
      <c r="R3915" t="s">
        <v>27</v>
      </c>
      <c r="S3915">
        <v>30</v>
      </c>
      <c r="T3915">
        <v>257.59350498160399</v>
      </c>
      <c r="U3915">
        <v>450.78863371780699</v>
      </c>
      <c r="V3915" t="s">
        <v>26</v>
      </c>
      <c r="W3915">
        <v>2289.7960086271801</v>
      </c>
      <c r="X3915">
        <v>22897.9600862718</v>
      </c>
      <c r="Y3915" t="s">
        <v>30</v>
      </c>
    </row>
    <row r="3916" spans="1:25" x14ac:dyDescent="0.35">
      <c r="A3916" t="s">
        <v>25</v>
      </c>
      <c r="B3916" s="1">
        <v>26196</v>
      </c>
      <c r="C3916">
        <v>11</v>
      </c>
      <c r="D3916">
        <v>90</v>
      </c>
      <c r="E3916">
        <v>190</v>
      </c>
      <c r="F3916">
        <v>56</v>
      </c>
      <c r="G3916">
        <v>3.5</v>
      </c>
      <c r="H3916">
        <v>55.715455965118998</v>
      </c>
      <c r="I3916">
        <v>3.7837654707260202</v>
      </c>
      <c r="J3916">
        <v>11.8926024984736</v>
      </c>
      <c r="K3916">
        <v>3.2029005595430702</v>
      </c>
      <c r="L3916">
        <v>4.2149479769384</v>
      </c>
      <c r="M3916">
        <v>1.9051811154730001</v>
      </c>
      <c r="N3916">
        <v>8.5124798810340005E-2</v>
      </c>
      <c r="O3916">
        <v>1.7634733845707899</v>
      </c>
      <c r="P3916">
        <v>4.2623755944375098E-2</v>
      </c>
      <c r="Q3916" t="s">
        <v>32</v>
      </c>
      <c r="R3916" t="s">
        <v>27</v>
      </c>
      <c r="S3916">
        <v>30</v>
      </c>
      <c r="T3916">
        <v>51.071700296249901</v>
      </c>
      <c r="U3916">
        <v>89.375475518437298</v>
      </c>
      <c r="V3916" t="s">
        <v>26</v>
      </c>
      <c r="W3916">
        <v>705.89041043705197</v>
      </c>
      <c r="X3916">
        <v>0</v>
      </c>
      <c r="Y3916" t="s">
        <v>32</v>
      </c>
    </row>
    <row r="3917" spans="1:25" x14ac:dyDescent="0.35">
      <c r="A3917" t="s">
        <v>25</v>
      </c>
      <c r="B3917" s="1">
        <v>26197</v>
      </c>
      <c r="C3917">
        <v>15</v>
      </c>
      <c r="D3917">
        <v>59</v>
      </c>
      <c r="E3917">
        <v>10</v>
      </c>
      <c r="F3917">
        <v>32</v>
      </c>
      <c r="G3917">
        <v>0.4</v>
      </c>
      <c r="H3917">
        <v>77.072288360059204</v>
      </c>
      <c r="I3917">
        <v>4.8714650487260203</v>
      </c>
      <c r="J3917">
        <v>14.2966024984736</v>
      </c>
      <c r="K3917">
        <v>4.3868365033180998</v>
      </c>
      <c r="L3917">
        <v>5.2611672873086599</v>
      </c>
      <c r="M3917">
        <v>3.3471560378300098</v>
      </c>
      <c r="N3917">
        <v>0.230805073467927</v>
      </c>
      <c r="O3917">
        <v>6.7021546057034804</v>
      </c>
      <c r="P3917">
        <v>0.27542290830537403</v>
      </c>
      <c r="Q3917" t="s">
        <v>32</v>
      </c>
      <c r="R3917" t="s">
        <v>27</v>
      </c>
      <c r="S3917">
        <v>30</v>
      </c>
      <c r="T3917">
        <v>84.227839819745498</v>
      </c>
      <c r="U3917">
        <v>147.398719684555</v>
      </c>
      <c r="V3917" t="s">
        <v>26</v>
      </c>
      <c r="W3917">
        <v>1041.1638373493399</v>
      </c>
      <c r="X3917">
        <v>10411.638373493401</v>
      </c>
      <c r="Y3917" t="s">
        <v>30</v>
      </c>
    </row>
    <row r="3918" spans="1:25" x14ac:dyDescent="0.35">
      <c r="A3918" t="s">
        <v>25</v>
      </c>
      <c r="B3918" s="1">
        <v>26198</v>
      </c>
      <c r="C3918">
        <v>15</v>
      </c>
      <c r="D3918">
        <v>52</v>
      </c>
      <c r="E3918">
        <v>340</v>
      </c>
      <c r="F3918">
        <v>63</v>
      </c>
      <c r="G3918">
        <v>12.7</v>
      </c>
      <c r="H3918">
        <v>68.383033418094101</v>
      </c>
      <c r="I3918">
        <v>3.1299278798515799</v>
      </c>
      <c r="J3918">
        <v>2.4039999999999999</v>
      </c>
      <c r="K3918">
        <v>6.7206848475125502</v>
      </c>
      <c r="L3918">
        <v>2.64053483625232</v>
      </c>
      <c r="M3918">
        <v>4.0240972195145401</v>
      </c>
      <c r="N3918">
        <v>0.31976585405678898</v>
      </c>
      <c r="O3918">
        <v>2.2661861617819699</v>
      </c>
      <c r="P3918">
        <v>1.7677270294919299E-2</v>
      </c>
      <c r="Q3918" t="s">
        <v>32</v>
      </c>
      <c r="R3918" t="s">
        <v>27</v>
      </c>
      <c r="S3918">
        <v>30</v>
      </c>
      <c r="T3918">
        <v>162.63856198072801</v>
      </c>
      <c r="U3918">
        <v>284.617483466274</v>
      </c>
      <c r="V3918" t="s">
        <v>26</v>
      </c>
      <c r="W3918">
        <v>1684.1969653327101</v>
      </c>
      <c r="X3918">
        <v>16841.969653327102</v>
      </c>
      <c r="Y3918" t="s">
        <v>30</v>
      </c>
    </row>
    <row r="3919" spans="1:25" x14ac:dyDescent="0.35">
      <c r="A3919" t="s">
        <v>25</v>
      </c>
      <c r="B3919" s="1">
        <v>26199</v>
      </c>
      <c r="C3919">
        <v>9</v>
      </c>
      <c r="D3919">
        <v>70</v>
      </c>
      <c r="E3919">
        <v>180</v>
      </c>
      <c r="F3919">
        <v>35</v>
      </c>
      <c r="G3919">
        <v>0</v>
      </c>
      <c r="H3919">
        <v>77.146979550416901</v>
      </c>
      <c r="I3919">
        <v>3.6292052198515798</v>
      </c>
      <c r="J3919">
        <v>3.7280000000000002</v>
      </c>
      <c r="K3919">
        <v>5.1312882301356098</v>
      </c>
      <c r="L3919">
        <v>3.2432044820892498</v>
      </c>
      <c r="M3919">
        <v>3.1993886244881402</v>
      </c>
      <c r="N3919">
        <v>0.21307744842933901</v>
      </c>
      <c r="O3919">
        <v>2.63659909278923</v>
      </c>
      <c r="P3919">
        <v>3.3867538702913202E-2</v>
      </c>
      <c r="Q3919" t="s">
        <v>32</v>
      </c>
      <c r="R3919" t="s">
        <v>27</v>
      </c>
      <c r="S3919">
        <v>30</v>
      </c>
      <c r="T3919">
        <v>107.604760164925</v>
      </c>
      <c r="U3919">
        <v>188.30833028861801</v>
      </c>
      <c r="V3919" t="s">
        <v>26</v>
      </c>
      <c r="W3919">
        <v>1251.12075939581</v>
      </c>
      <c r="X3919">
        <v>12511.207593958099</v>
      </c>
      <c r="Y3919" t="s">
        <v>30</v>
      </c>
    </row>
    <row r="3920" spans="1:25" x14ac:dyDescent="0.35">
      <c r="A3920" t="s">
        <v>25</v>
      </c>
      <c r="B3920" s="1">
        <v>26200</v>
      </c>
      <c r="C3920">
        <v>12</v>
      </c>
      <c r="D3920">
        <v>67</v>
      </c>
      <c r="E3920">
        <v>170</v>
      </c>
      <c r="F3920">
        <v>20</v>
      </c>
      <c r="G3920">
        <v>0</v>
      </c>
      <c r="H3920">
        <v>81.003647531586296</v>
      </c>
      <c r="I3920">
        <v>4.3415405138515801</v>
      </c>
      <c r="J3920">
        <v>5.5919999999999996</v>
      </c>
      <c r="K3920">
        <v>3.4709308572412301</v>
      </c>
      <c r="L3920">
        <v>4.0452553030276404</v>
      </c>
      <c r="M3920">
        <v>2.1111161556036899</v>
      </c>
      <c r="N3920">
        <v>0.102083457952082</v>
      </c>
      <c r="O3920">
        <v>1.9476219097777501</v>
      </c>
      <c r="P3920">
        <v>4.2645806394385803E-2</v>
      </c>
      <c r="Q3920" t="s">
        <v>32</v>
      </c>
      <c r="R3920" t="s">
        <v>27</v>
      </c>
      <c r="S3920">
        <v>30</v>
      </c>
      <c r="T3920">
        <v>58.092350759997402</v>
      </c>
      <c r="U3920">
        <v>101.661613829996</v>
      </c>
      <c r="V3920" t="s">
        <v>26</v>
      </c>
      <c r="W3920">
        <v>781.34956511229905</v>
      </c>
      <c r="X3920">
        <v>7813.4956511229902</v>
      </c>
      <c r="Y3920" t="s">
        <v>28</v>
      </c>
    </row>
    <row r="3921" spans="1:25" x14ac:dyDescent="0.35">
      <c r="A3921" t="s">
        <v>25</v>
      </c>
      <c r="B3921" s="1">
        <v>26201</v>
      </c>
      <c r="C3921">
        <v>12</v>
      </c>
      <c r="D3921">
        <v>78</v>
      </c>
      <c r="E3921">
        <v>360</v>
      </c>
      <c r="F3921">
        <v>44</v>
      </c>
      <c r="G3921">
        <v>0</v>
      </c>
      <c r="H3921">
        <v>81.003646164472102</v>
      </c>
      <c r="I3921">
        <v>4.8164307098515797</v>
      </c>
      <c r="J3921">
        <v>7.4560000000000004</v>
      </c>
      <c r="K3921">
        <v>11.0964056370098</v>
      </c>
      <c r="L3921">
        <v>4.5983833490468102</v>
      </c>
      <c r="M3921">
        <v>8.0418659106806505</v>
      </c>
      <c r="N3921">
        <v>1.08905669351066</v>
      </c>
      <c r="O3921">
        <v>38.7893102672437</v>
      </c>
      <c r="P3921">
        <v>1.15538829813341</v>
      </c>
      <c r="Q3921" t="s">
        <v>32</v>
      </c>
      <c r="R3921" t="s">
        <v>27</v>
      </c>
      <c r="S3921">
        <v>30</v>
      </c>
      <c r="T3921">
        <v>337.15370560582602</v>
      </c>
      <c r="U3921">
        <v>590.01898481019498</v>
      </c>
      <c r="V3921" t="s">
        <v>29</v>
      </c>
      <c r="W3921">
        <v>2700.1684527295902</v>
      </c>
      <c r="X3921">
        <v>27001.6845272959</v>
      </c>
      <c r="Y3921" t="s">
        <v>30</v>
      </c>
    </row>
    <row r="3922" spans="1:25" x14ac:dyDescent="0.35">
      <c r="A3922" t="s">
        <v>25</v>
      </c>
      <c r="B3922" s="1">
        <v>26202</v>
      </c>
      <c r="C3922">
        <v>16</v>
      </c>
      <c r="D3922">
        <v>32</v>
      </c>
      <c r="E3922">
        <v>10</v>
      </c>
      <c r="F3922">
        <v>22</v>
      </c>
      <c r="G3922">
        <v>1.5</v>
      </c>
      <c r="H3922">
        <v>83.490622411106301</v>
      </c>
      <c r="I3922">
        <v>6.7324692938515804</v>
      </c>
      <c r="J3922">
        <v>10.039999999999999</v>
      </c>
      <c r="K3922">
        <v>5.2076583593070103</v>
      </c>
      <c r="L3922">
        <v>6.4967411250647</v>
      </c>
      <c r="M3922">
        <v>4.51535617620448</v>
      </c>
      <c r="N3922">
        <v>0.39207916819927402</v>
      </c>
      <c r="O3922">
        <v>15.3037361215739</v>
      </c>
      <c r="P3922">
        <v>1.0375639956868501</v>
      </c>
      <c r="Q3922" t="s">
        <v>32</v>
      </c>
      <c r="R3922" t="s">
        <v>27</v>
      </c>
      <c r="S3922">
        <v>30</v>
      </c>
      <c r="T3922">
        <v>110.09860801436</v>
      </c>
      <c r="U3922">
        <v>192.67256402512999</v>
      </c>
      <c r="V3922" t="s">
        <v>26</v>
      </c>
      <c r="W3922">
        <v>1272.47477144147</v>
      </c>
      <c r="X3922">
        <v>12724.7477144147</v>
      </c>
      <c r="Y3922" t="s">
        <v>30</v>
      </c>
    </row>
    <row r="3923" spans="1:25" x14ac:dyDescent="0.35">
      <c r="A3923" t="s">
        <v>25</v>
      </c>
      <c r="B3923" s="1">
        <v>26203</v>
      </c>
      <c r="C3923">
        <v>12</v>
      </c>
      <c r="D3923">
        <v>98</v>
      </c>
      <c r="E3923">
        <v>30</v>
      </c>
      <c r="F3923">
        <v>20</v>
      </c>
      <c r="G3923">
        <v>3.8</v>
      </c>
      <c r="H3923">
        <v>39.986733605636601</v>
      </c>
      <c r="I3923">
        <v>3.9239713409623298</v>
      </c>
      <c r="J3923">
        <v>8.1190446785662207</v>
      </c>
      <c r="K3923">
        <v>9.4531932686544598E-2</v>
      </c>
      <c r="L3923">
        <v>3.83672670124299</v>
      </c>
      <c r="M3923">
        <v>3.6468517428989398E-2</v>
      </c>
      <c r="N3923" s="2">
        <v>7.7475422875380803E-5</v>
      </c>
      <c r="O3923" s="2">
        <v>5.0301644308858597E-5</v>
      </c>
      <c r="P3923" s="2">
        <v>9.6963380539088593E-7</v>
      </c>
      <c r="Q3923" t="s">
        <v>32</v>
      </c>
      <c r="R3923" t="s">
        <v>27</v>
      </c>
      <c r="S3923">
        <v>30</v>
      </c>
      <c r="T3923">
        <v>0.14028611276194</v>
      </c>
      <c r="U3923">
        <v>0.245500697333394</v>
      </c>
      <c r="V3923" t="s">
        <v>32</v>
      </c>
      <c r="W3923">
        <v>4.4901022571518796</v>
      </c>
      <c r="X3923">
        <v>0</v>
      </c>
      <c r="Y3923" t="s">
        <v>32</v>
      </c>
    </row>
    <row r="3924" spans="1:25" x14ac:dyDescent="0.35">
      <c r="A3924" t="s">
        <v>25</v>
      </c>
      <c r="B3924" s="1">
        <v>26204</v>
      </c>
      <c r="C3924">
        <v>17</v>
      </c>
      <c r="D3924">
        <v>50</v>
      </c>
      <c r="E3924">
        <v>350</v>
      </c>
      <c r="F3924">
        <v>22</v>
      </c>
      <c r="G3924">
        <v>1.3</v>
      </c>
      <c r="H3924">
        <v>70.529932327140301</v>
      </c>
      <c r="I3924">
        <v>5.4152122409623296</v>
      </c>
      <c r="J3924">
        <v>10.883044678566201</v>
      </c>
      <c r="K3924">
        <v>1.9275101984034899</v>
      </c>
      <c r="L3924">
        <v>5.3142372124902701</v>
      </c>
      <c r="M3924">
        <v>0.85157374171586298</v>
      </c>
      <c r="N3924">
        <v>2.0467382548703901E-2</v>
      </c>
      <c r="O3924">
        <v>0.77041974131853097</v>
      </c>
      <c r="P3924">
        <v>3.2426693267809399E-2</v>
      </c>
      <c r="Q3924" t="s">
        <v>32</v>
      </c>
      <c r="R3924" t="s">
        <v>27</v>
      </c>
      <c r="S3924">
        <v>30</v>
      </c>
      <c r="T3924">
        <v>22.360558170719401</v>
      </c>
      <c r="U3924">
        <v>39.130976798758901</v>
      </c>
      <c r="V3924" t="s">
        <v>26</v>
      </c>
      <c r="W3924">
        <v>361.148027405731</v>
      </c>
      <c r="X3924">
        <v>3611.48027405731</v>
      </c>
      <c r="Y3924" t="s">
        <v>31</v>
      </c>
    </row>
    <row r="3925" spans="1:25" x14ac:dyDescent="0.35">
      <c r="A3925" t="s">
        <v>25</v>
      </c>
      <c r="B3925" s="1">
        <v>26205</v>
      </c>
      <c r="C3925">
        <v>10</v>
      </c>
      <c r="D3925">
        <v>70</v>
      </c>
      <c r="E3925">
        <v>190</v>
      </c>
      <c r="F3925">
        <v>46</v>
      </c>
      <c r="G3925">
        <v>1.1000000000000001</v>
      </c>
      <c r="H3925">
        <v>74.938013825358496</v>
      </c>
      <c r="I3925">
        <v>5.9639229809623302</v>
      </c>
      <c r="J3925">
        <v>12.3870446785662</v>
      </c>
      <c r="K3925">
        <v>7.0549179827081598</v>
      </c>
      <c r="L3925">
        <v>5.8779400074164601</v>
      </c>
      <c r="M3925">
        <v>5.8494581558482102</v>
      </c>
      <c r="N3925">
        <v>0.61995987829700405</v>
      </c>
      <c r="O3925">
        <v>25.9057089644431</v>
      </c>
      <c r="P3925">
        <v>1.38578315171179</v>
      </c>
      <c r="Q3925" t="s">
        <v>32</v>
      </c>
      <c r="R3925" t="s">
        <v>27</v>
      </c>
      <c r="S3925">
        <v>30</v>
      </c>
      <c r="T3925">
        <v>174.94914794889399</v>
      </c>
      <c r="U3925">
        <v>306.16100891056499</v>
      </c>
      <c r="V3925" t="s">
        <v>26</v>
      </c>
      <c r="W3925">
        <v>1771.5925475389699</v>
      </c>
      <c r="X3925">
        <v>17715.9254753897</v>
      </c>
      <c r="Y3925" t="s">
        <v>30</v>
      </c>
    </row>
    <row r="3926" spans="1:25" x14ac:dyDescent="0.35">
      <c r="A3926" t="s">
        <v>25</v>
      </c>
      <c r="B3926" s="1">
        <v>26206</v>
      </c>
      <c r="C3926">
        <v>13</v>
      </c>
      <c r="D3926">
        <v>70</v>
      </c>
      <c r="E3926">
        <v>170</v>
      </c>
      <c r="F3926">
        <v>13</v>
      </c>
      <c r="G3926">
        <v>0.3</v>
      </c>
      <c r="H3926">
        <v>79.549503696714794</v>
      </c>
      <c r="I3926">
        <v>6.6609339209623304</v>
      </c>
      <c r="J3926">
        <v>14.431044678566201</v>
      </c>
      <c r="K3926">
        <v>2.08914212329113</v>
      </c>
      <c r="L3926">
        <v>6.5942956494376901</v>
      </c>
      <c r="M3926">
        <v>1.1305238578704599</v>
      </c>
      <c r="N3926">
        <v>3.3796679202474499E-2</v>
      </c>
      <c r="O3926">
        <v>1.4468965998807599</v>
      </c>
      <c r="P3926">
        <v>0.101610253959763</v>
      </c>
      <c r="Q3926" t="s">
        <v>32</v>
      </c>
      <c r="R3926" t="s">
        <v>27</v>
      </c>
      <c r="S3926">
        <v>30</v>
      </c>
      <c r="T3926">
        <v>25.5193723714338</v>
      </c>
      <c r="U3926">
        <v>44.658901650009099</v>
      </c>
      <c r="V3926" t="s">
        <v>26</v>
      </c>
      <c r="W3926">
        <v>402.76675095484597</v>
      </c>
      <c r="X3926">
        <v>4027.6675095484602</v>
      </c>
      <c r="Y3926" t="s">
        <v>28</v>
      </c>
    </row>
    <row r="3927" spans="1:25" x14ac:dyDescent="0.35">
      <c r="A3927" t="s">
        <v>25</v>
      </c>
      <c r="B3927" s="1">
        <v>26207</v>
      </c>
      <c r="C3927">
        <v>13</v>
      </c>
      <c r="D3927">
        <v>52</v>
      </c>
      <c r="E3927">
        <v>360</v>
      </c>
      <c r="F3927">
        <v>26</v>
      </c>
      <c r="G3927">
        <v>5.2</v>
      </c>
      <c r="H3927">
        <v>65.056774013969004</v>
      </c>
      <c r="I3927">
        <v>4.7053179079417102</v>
      </c>
      <c r="J3927">
        <v>11.5565295769528</v>
      </c>
      <c r="K3927">
        <v>1.95815931218063</v>
      </c>
      <c r="L3927">
        <v>4.6970993682216102</v>
      </c>
      <c r="M3927">
        <v>0.82011390098334003</v>
      </c>
      <c r="N3927">
        <v>1.9148122214344698E-2</v>
      </c>
      <c r="O3927">
        <v>0.61083979987047898</v>
      </c>
      <c r="P3927">
        <v>1.91441998353972E-2</v>
      </c>
      <c r="Q3927" t="s">
        <v>32</v>
      </c>
      <c r="R3927" t="s">
        <v>27</v>
      </c>
      <c r="S3927">
        <v>40</v>
      </c>
      <c r="T3927">
        <v>30.8445320843358</v>
      </c>
      <c r="U3927">
        <v>53.977931147587597</v>
      </c>
      <c r="V3927" t="s">
        <v>26</v>
      </c>
      <c r="W3927">
        <v>368.97441553592199</v>
      </c>
      <c r="X3927">
        <v>3689.7441553592198</v>
      </c>
      <c r="Y3927" t="s">
        <v>31</v>
      </c>
    </row>
    <row r="3928" spans="1:25" x14ac:dyDescent="0.35">
      <c r="A3928" t="s">
        <v>25</v>
      </c>
      <c r="B3928" s="1">
        <v>26208</v>
      </c>
      <c r="C3928">
        <v>16</v>
      </c>
      <c r="D3928">
        <v>82</v>
      </c>
      <c r="E3928">
        <v>340</v>
      </c>
      <c r="F3928">
        <v>44</v>
      </c>
      <c r="G3928">
        <v>1.3</v>
      </c>
      <c r="H3928">
        <v>70.497738051570295</v>
      </c>
      <c r="I3928">
        <v>5.2882911079417099</v>
      </c>
      <c r="J3928">
        <v>15.390529576952799</v>
      </c>
      <c r="K3928">
        <v>5.56554024181884</v>
      </c>
      <c r="L3928">
        <v>5.6893410675218901</v>
      </c>
      <c r="M3928">
        <v>4.5383751669729699</v>
      </c>
      <c r="N3928">
        <v>0.395623974623872</v>
      </c>
      <c r="O3928">
        <v>14.0679684442223</v>
      </c>
      <c r="P3928">
        <v>0.69646305792880903</v>
      </c>
      <c r="Q3928" t="s">
        <v>32</v>
      </c>
      <c r="R3928" t="s">
        <v>27</v>
      </c>
      <c r="S3928">
        <v>40</v>
      </c>
      <c r="T3928">
        <v>163.98839577824</v>
      </c>
      <c r="U3928">
        <v>286.979692611921</v>
      </c>
      <c r="V3928" t="s">
        <v>26</v>
      </c>
      <c r="W3928">
        <v>1371.92691183953</v>
      </c>
      <c r="X3928">
        <v>13719.269118395299</v>
      </c>
      <c r="Y3928" t="s">
        <v>30</v>
      </c>
    </row>
    <row r="3929" spans="1:25" x14ac:dyDescent="0.35">
      <c r="A3929" t="s">
        <v>25</v>
      </c>
      <c r="B3929" s="1">
        <v>26209</v>
      </c>
      <c r="C3929">
        <v>13</v>
      </c>
      <c r="D3929">
        <v>96</v>
      </c>
      <c r="E3929">
        <v>10</v>
      </c>
      <c r="F3929">
        <v>48</v>
      </c>
      <c r="G3929">
        <v>8</v>
      </c>
      <c r="H3929">
        <v>29.4232232838533</v>
      </c>
      <c r="I3929">
        <v>2.3658468440095</v>
      </c>
      <c r="J3929">
        <v>7.8471764772287598</v>
      </c>
      <c r="K3929">
        <v>2.8213678669777299E-2</v>
      </c>
      <c r="L3929">
        <v>2.6980811164373399</v>
      </c>
      <c r="M3929">
        <v>9.5851072279348002E-3</v>
      </c>
      <c r="N3929" s="2">
        <v>7.2777234898365702E-6</v>
      </c>
      <c r="O3929" s="2">
        <v>3.95092280314901E-7</v>
      </c>
      <c r="P3929" s="2">
        <v>3.2477303342831999E-9</v>
      </c>
      <c r="Q3929" t="s">
        <v>32</v>
      </c>
      <c r="R3929" t="s">
        <v>27</v>
      </c>
      <c r="S3929">
        <v>40</v>
      </c>
      <c r="T3929">
        <v>2.41885038511905E-2</v>
      </c>
      <c r="U3929">
        <v>4.2329881739583297E-2</v>
      </c>
      <c r="V3929" t="s">
        <v>32</v>
      </c>
      <c r="W3929">
        <v>0.73575956063814496</v>
      </c>
      <c r="X3929">
        <v>0</v>
      </c>
      <c r="Y3929" t="s">
        <v>32</v>
      </c>
    </row>
    <row r="3930" spans="1:25" x14ac:dyDescent="0.35">
      <c r="A3930" t="s">
        <v>25</v>
      </c>
      <c r="B3930" s="1">
        <v>26210</v>
      </c>
      <c r="C3930">
        <v>17</v>
      </c>
      <c r="D3930">
        <v>83</v>
      </c>
      <c r="E3930">
        <v>340</v>
      </c>
      <c r="F3930">
        <v>63</v>
      </c>
      <c r="G3930">
        <v>21.9</v>
      </c>
      <c r="H3930">
        <v>45.643296238780401</v>
      </c>
      <c r="I3930">
        <v>1.0664397215671499</v>
      </c>
      <c r="J3930">
        <v>4.0140000000000002</v>
      </c>
      <c r="K3930">
        <v>1.02368611915296</v>
      </c>
      <c r="L3930">
        <v>1.2816243734160999</v>
      </c>
      <c r="M3930">
        <v>0.28306568615065703</v>
      </c>
      <c r="N3930">
        <v>2.91346157595272E-3</v>
      </c>
      <c r="O3930">
        <v>1.73564544314775E-4</v>
      </c>
      <c r="P3930" s="2">
        <v>2.31143787855837E-7</v>
      </c>
      <c r="Q3930" t="s">
        <v>32</v>
      </c>
      <c r="R3930" t="s">
        <v>27</v>
      </c>
      <c r="S3930">
        <v>40</v>
      </c>
      <c r="T3930">
        <v>10.5266157569223</v>
      </c>
      <c r="U3930">
        <v>18.421577574613998</v>
      </c>
      <c r="V3930" t="s">
        <v>26</v>
      </c>
      <c r="W3930">
        <v>149.33312448576299</v>
      </c>
      <c r="X3930">
        <v>0</v>
      </c>
      <c r="Y3930" t="s">
        <v>32</v>
      </c>
    </row>
    <row r="3931" spans="1:25" x14ac:dyDescent="0.35">
      <c r="A3931" t="s">
        <v>25</v>
      </c>
      <c r="B3931" s="1">
        <v>26211</v>
      </c>
      <c r="C3931">
        <v>14</v>
      </c>
      <c r="D3931">
        <v>76</v>
      </c>
      <c r="E3931">
        <v>360</v>
      </c>
      <c r="F3931">
        <v>48</v>
      </c>
      <c r="G3931">
        <v>28.3</v>
      </c>
      <c r="H3931">
        <v>46.6662482462025</v>
      </c>
      <c r="I3931">
        <v>0.48802590740614699</v>
      </c>
      <c r="J3931">
        <v>3.4740000000000002</v>
      </c>
      <c r="K3931">
        <v>1.0162381931861399</v>
      </c>
      <c r="L3931">
        <v>0.72235986759303905</v>
      </c>
      <c r="M3931">
        <v>0.25214681188046001</v>
      </c>
      <c r="N3931">
        <v>2.3740811842032799E-3</v>
      </c>
      <c r="O3931" s="2">
        <v>2.01003266516496E-7</v>
      </c>
      <c r="P3931" s="2">
        <v>6.5247366422952503E-11</v>
      </c>
      <c r="Q3931" t="s">
        <v>32</v>
      </c>
      <c r="R3931" t="s">
        <v>27</v>
      </c>
      <c r="S3931">
        <v>40</v>
      </c>
      <c r="T3931">
        <v>10.399039183810199</v>
      </c>
      <c r="U3931">
        <v>18.198318571667901</v>
      </c>
      <c r="V3931" t="s">
        <v>26</v>
      </c>
      <c r="W3931">
        <v>147.78748921217399</v>
      </c>
      <c r="X3931">
        <v>0</v>
      </c>
      <c r="Y3931" t="s">
        <v>32</v>
      </c>
    </row>
    <row r="3932" spans="1:25" x14ac:dyDescent="0.35">
      <c r="A3932" t="s">
        <v>25</v>
      </c>
      <c r="B3932" s="1">
        <v>26212</v>
      </c>
      <c r="C3932">
        <v>12</v>
      </c>
      <c r="D3932">
        <v>97</v>
      </c>
      <c r="E3932">
        <v>160</v>
      </c>
      <c r="F3932">
        <v>19</v>
      </c>
      <c r="G3932">
        <v>3.7</v>
      </c>
      <c r="H3932">
        <v>27.332685252332301</v>
      </c>
      <c r="I3932">
        <v>0</v>
      </c>
      <c r="J3932">
        <v>3.1139999999999999</v>
      </c>
      <c r="K3932">
        <v>4.1411703590248502E-3</v>
      </c>
      <c r="L3932">
        <v>0</v>
      </c>
      <c r="M3932">
        <v>8.28234071804971E-4</v>
      </c>
      <c r="N3932" s="2">
        <v>9.5433285966908802E-8</v>
      </c>
      <c r="O3932">
        <v>0</v>
      </c>
      <c r="P3932">
        <v>0</v>
      </c>
      <c r="Q3932" t="s">
        <v>32</v>
      </c>
      <c r="R3932" t="s">
        <v>27</v>
      </c>
      <c r="S3932">
        <v>40</v>
      </c>
      <c r="T3932">
        <v>9.2735869430131998E-4</v>
      </c>
      <c r="U3932">
        <v>1.6228777150273099E-3</v>
      </c>
      <c r="V3932" t="s">
        <v>32</v>
      </c>
      <c r="W3932">
        <v>4.1449077201417002E-2</v>
      </c>
      <c r="X3932">
        <v>0</v>
      </c>
      <c r="Y3932" t="s">
        <v>32</v>
      </c>
    </row>
    <row r="3933" spans="1:25" x14ac:dyDescent="0.35">
      <c r="A3933" t="s">
        <v>25</v>
      </c>
      <c r="B3933" s="1">
        <v>26213</v>
      </c>
      <c r="C3933">
        <v>13</v>
      </c>
      <c r="D3933">
        <v>78</v>
      </c>
      <c r="E3933">
        <v>170</v>
      </c>
      <c r="F3933">
        <v>24</v>
      </c>
      <c r="G3933">
        <v>2</v>
      </c>
      <c r="H3933">
        <v>48.105958540934502</v>
      </c>
      <c r="I3933">
        <v>4.81732386703735E-2</v>
      </c>
      <c r="J3933">
        <v>6.4080000000000004</v>
      </c>
      <c r="K3933">
        <v>0.43049939467447901</v>
      </c>
      <c r="L3933">
        <v>9.4569128251289103E-2</v>
      </c>
      <c r="M3933">
        <v>9.0098664644003304E-2</v>
      </c>
      <c r="N3933">
        <v>3.8407884875352199E-4</v>
      </c>
      <c r="O3933" s="2">
        <v>4.8370893423245497E-53</v>
      </c>
      <c r="P3933" s="2">
        <v>1.0259490741417299E-58</v>
      </c>
      <c r="Q3933" t="s">
        <v>32</v>
      </c>
      <c r="R3933" t="s">
        <v>27</v>
      </c>
      <c r="S3933">
        <v>40</v>
      </c>
      <c r="T3933">
        <v>2.4569150121886598</v>
      </c>
      <c r="U3933">
        <v>4.2996012713301504</v>
      </c>
      <c r="V3933" t="s">
        <v>32</v>
      </c>
      <c r="W3933">
        <v>42.555133875528099</v>
      </c>
      <c r="X3933">
        <v>0</v>
      </c>
      <c r="Y3933" t="s">
        <v>32</v>
      </c>
    </row>
    <row r="3934" spans="1:25" x14ac:dyDescent="0.35">
      <c r="A3934" t="s">
        <v>25</v>
      </c>
      <c r="B3934" s="1">
        <v>26214</v>
      </c>
      <c r="C3934">
        <v>16</v>
      </c>
      <c r="D3934">
        <v>60</v>
      </c>
      <c r="E3934">
        <v>340</v>
      </c>
      <c r="F3934">
        <v>30</v>
      </c>
      <c r="G3934">
        <v>0</v>
      </c>
      <c r="H3934">
        <v>74.607604719193006</v>
      </c>
      <c r="I3934">
        <v>1.3436692386703699</v>
      </c>
      <c r="J3934">
        <v>10.242000000000001</v>
      </c>
      <c r="K3934">
        <v>3.3990182823063</v>
      </c>
      <c r="L3934">
        <v>2.0236284392006301</v>
      </c>
      <c r="M3934">
        <v>1.2733178241432399</v>
      </c>
      <c r="N3934">
        <v>4.1716423979283997E-2</v>
      </c>
      <c r="O3934">
        <v>0.11726412143474201</v>
      </c>
      <c r="P3934">
        <v>4.78205517917115E-4</v>
      </c>
      <c r="Q3934" t="s">
        <v>32</v>
      </c>
      <c r="R3934" t="s">
        <v>27</v>
      </c>
      <c r="S3934">
        <v>40</v>
      </c>
      <c r="T3934">
        <v>75.511319813885095</v>
      </c>
      <c r="U3934">
        <v>132.14480967429901</v>
      </c>
      <c r="V3934" t="s">
        <v>26</v>
      </c>
      <c r="W3934">
        <v>761.05350328693703</v>
      </c>
      <c r="X3934">
        <v>7610.5350328693703</v>
      </c>
      <c r="Y3934" t="s">
        <v>28</v>
      </c>
    </row>
    <row r="3935" spans="1:25" x14ac:dyDescent="0.35">
      <c r="A3935" t="s">
        <v>25</v>
      </c>
      <c r="B3935" s="1">
        <v>26215</v>
      </c>
      <c r="C3935">
        <v>14</v>
      </c>
      <c r="D3935">
        <v>56</v>
      </c>
      <c r="E3935">
        <v>200</v>
      </c>
      <c r="F3935">
        <v>50</v>
      </c>
      <c r="G3935">
        <v>0.7</v>
      </c>
      <c r="H3935">
        <v>82.351879562582099</v>
      </c>
      <c r="I3935">
        <v>2.60204283867037</v>
      </c>
      <c r="J3935">
        <v>13.715999999999999</v>
      </c>
      <c r="K3935">
        <v>14.889724258896701</v>
      </c>
      <c r="L3935">
        <v>3.5299372486949299</v>
      </c>
      <c r="M3935">
        <v>9.4691345443904993</v>
      </c>
      <c r="N3935">
        <v>1.4542467861066399</v>
      </c>
      <c r="O3935">
        <v>30.8192589955786</v>
      </c>
      <c r="P3935">
        <v>0.48587673932093001</v>
      </c>
      <c r="Q3935" t="s">
        <v>32</v>
      </c>
      <c r="R3935" t="s">
        <v>27</v>
      </c>
      <c r="S3935">
        <v>40</v>
      </c>
      <c r="T3935">
        <v>673.06353634045104</v>
      </c>
      <c r="U3935">
        <v>1177.8611885957901</v>
      </c>
      <c r="V3935" t="s">
        <v>29</v>
      </c>
      <c r="W3935">
        <v>3352.8139135929</v>
      </c>
      <c r="X3935">
        <v>33528.139135928999</v>
      </c>
      <c r="Y3935" t="s">
        <v>30</v>
      </c>
    </row>
    <row r="3936" spans="1:25" x14ac:dyDescent="0.35">
      <c r="A3936" t="s">
        <v>25</v>
      </c>
      <c r="B3936" s="1">
        <v>26216</v>
      </c>
      <c r="C3936">
        <v>15</v>
      </c>
      <c r="D3936">
        <v>52</v>
      </c>
      <c r="E3936">
        <v>320</v>
      </c>
      <c r="F3936">
        <v>46</v>
      </c>
      <c r="G3936">
        <v>12.5</v>
      </c>
      <c r="H3936">
        <v>65.905930326982201</v>
      </c>
      <c r="I3936">
        <v>2.1199366748261599</v>
      </c>
      <c r="J3936">
        <v>3.6539999999999999</v>
      </c>
      <c r="K3936">
        <v>5.0473223924355297</v>
      </c>
      <c r="L3936">
        <v>1.9504997771424699</v>
      </c>
      <c r="M3936">
        <v>2.5373960587472801</v>
      </c>
      <c r="N3936">
        <v>0.14136312133008999</v>
      </c>
      <c r="O3936">
        <v>0.25908339938577202</v>
      </c>
      <c r="P3936">
        <v>9.6567376074011902E-4</v>
      </c>
      <c r="Q3936" t="s">
        <v>32</v>
      </c>
      <c r="R3936" t="s">
        <v>27</v>
      </c>
      <c r="S3936">
        <v>40</v>
      </c>
      <c r="T3936">
        <v>140.97523065796901</v>
      </c>
      <c r="U3936">
        <v>246.706653651446</v>
      </c>
      <c r="V3936" t="s">
        <v>26</v>
      </c>
      <c r="W3936">
        <v>1227.5950790781999</v>
      </c>
      <c r="X3936">
        <v>12275.950790782001</v>
      </c>
      <c r="Y3936" t="s">
        <v>30</v>
      </c>
    </row>
    <row r="3937" spans="1:25" x14ac:dyDescent="0.35">
      <c r="A3937" t="s">
        <v>25</v>
      </c>
      <c r="B3937" s="1">
        <v>26217</v>
      </c>
      <c r="C3937">
        <v>16</v>
      </c>
      <c r="D3937">
        <v>30</v>
      </c>
      <c r="E3937">
        <v>260</v>
      </c>
      <c r="F3937">
        <v>33</v>
      </c>
      <c r="G3937">
        <v>3.2</v>
      </c>
      <c r="H3937">
        <v>77.159206173019598</v>
      </c>
      <c r="I3937">
        <v>3.0169321589966902</v>
      </c>
      <c r="J3937">
        <v>4.7440545235007399</v>
      </c>
      <c r="K3937">
        <v>4.6436248555970003</v>
      </c>
      <c r="L3937">
        <v>2.8066578876595201</v>
      </c>
      <c r="M3937">
        <v>2.6414368232009799</v>
      </c>
      <c r="N3937">
        <v>0.151784039722798</v>
      </c>
      <c r="O3937">
        <v>1.2086914210880599</v>
      </c>
      <c r="P3937">
        <v>1.09351586834932E-2</v>
      </c>
      <c r="Q3937" t="s">
        <v>32</v>
      </c>
      <c r="R3937" t="s">
        <v>27</v>
      </c>
      <c r="S3937">
        <v>40</v>
      </c>
      <c r="T3937">
        <v>123.784045545243</v>
      </c>
      <c r="U3937">
        <v>216.622079704176</v>
      </c>
      <c r="V3937" t="s">
        <v>26</v>
      </c>
      <c r="W3937">
        <v>1113.8860470469101</v>
      </c>
      <c r="X3937">
        <v>11138.860470469101</v>
      </c>
      <c r="Y3937" t="s">
        <v>30</v>
      </c>
    </row>
    <row r="3938" spans="1:25" x14ac:dyDescent="0.35">
      <c r="A3938" t="s">
        <v>25</v>
      </c>
      <c r="B3938" s="1">
        <v>26218</v>
      </c>
      <c r="C3938">
        <v>13</v>
      </c>
      <c r="D3938">
        <v>34</v>
      </c>
      <c r="E3938">
        <v>260</v>
      </c>
      <c r="F3938">
        <v>26</v>
      </c>
      <c r="G3938">
        <v>0</v>
      </c>
      <c r="H3938">
        <v>86.349052693082101</v>
      </c>
      <c r="I3938">
        <v>4.7794885589966896</v>
      </c>
      <c r="J3938">
        <v>8.0380545235007403</v>
      </c>
      <c r="K3938">
        <v>9.4189395056479306</v>
      </c>
      <c r="L3938">
        <v>4.5980882835996502</v>
      </c>
      <c r="M3938">
        <v>6.9380353380236999</v>
      </c>
      <c r="N3938">
        <v>0.838605144653363</v>
      </c>
      <c r="O3938">
        <v>28.229393830706201</v>
      </c>
      <c r="P3938">
        <v>0.84071866053695798</v>
      </c>
      <c r="Q3938" t="s">
        <v>32</v>
      </c>
      <c r="R3938" t="s">
        <v>27</v>
      </c>
      <c r="S3938">
        <v>40</v>
      </c>
      <c r="T3938">
        <v>359.451599793789</v>
      </c>
      <c r="U3938">
        <v>629.04029963913104</v>
      </c>
      <c r="V3938" t="s">
        <v>29</v>
      </c>
      <c r="W3938">
        <v>2344.6536583164102</v>
      </c>
      <c r="X3938">
        <v>23446.536583164099</v>
      </c>
      <c r="Y3938" t="s">
        <v>30</v>
      </c>
    </row>
    <row r="3939" spans="1:25" x14ac:dyDescent="0.35">
      <c r="A3939" t="s">
        <v>25</v>
      </c>
      <c r="B3939" s="1">
        <v>26219</v>
      </c>
      <c r="C3939">
        <v>18</v>
      </c>
      <c r="D3939">
        <v>31</v>
      </c>
      <c r="E3939">
        <v>360</v>
      </c>
      <c r="F3939">
        <v>15</v>
      </c>
      <c r="G3939">
        <v>0.1</v>
      </c>
      <c r="H3939">
        <v>89.719095660449</v>
      </c>
      <c r="I3939">
        <v>7.27559115899669</v>
      </c>
      <c r="J3939">
        <v>12.2320545235007</v>
      </c>
      <c r="K3939">
        <v>8.7622022539092104</v>
      </c>
      <c r="L3939">
        <v>7.0925975793403104</v>
      </c>
      <c r="M3939">
        <v>7.7662421477063601</v>
      </c>
      <c r="N3939">
        <v>1.02386393555014</v>
      </c>
      <c r="O3939">
        <v>57.184671882834898</v>
      </c>
      <c r="P3939">
        <v>4.7676981386880799</v>
      </c>
      <c r="Q3939" t="s">
        <v>32</v>
      </c>
      <c r="R3939" t="s">
        <v>27</v>
      </c>
      <c r="S3939">
        <v>40</v>
      </c>
      <c r="T3939">
        <v>323.82888990514499</v>
      </c>
      <c r="U3939">
        <v>566.70055733400397</v>
      </c>
      <c r="V3939" t="s">
        <v>29</v>
      </c>
      <c r="W3939">
        <v>2193.7632033629902</v>
      </c>
      <c r="X3939">
        <v>21937.6320336299</v>
      </c>
      <c r="Y3939" t="s">
        <v>30</v>
      </c>
    </row>
    <row r="3940" spans="1:25" x14ac:dyDescent="0.35">
      <c r="A3940" t="s">
        <v>25</v>
      </c>
      <c r="B3940" s="1">
        <v>26220</v>
      </c>
      <c r="C3940">
        <v>17</v>
      </c>
      <c r="D3940">
        <v>50</v>
      </c>
      <c r="E3940">
        <v>340</v>
      </c>
      <c r="F3940">
        <v>24</v>
      </c>
      <c r="G3940">
        <v>0</v>
      </c>
      <c r="H3940">
        <v>88.661758871197094</v>
      </c>
      <c r="I3940">
        <v>8.9896611589966895</v>
      </c>
      <c r="J3940">
        <v>16.2460545235007</v>
      </c>
      <c r="K3940">
        <v>11.847795296078599</v>
      </c>
      <c r="L3940">
        <v>8.8383343236529708</v>
      </c>
      <c r="M3940">
        <v>11.042893495241801</v>
      </c>
      <c r="N3940">
        <v>1.90908650613132</v>
      </c>
      <c r="O3940">
        <v>140.06487770859599</v>
      </c>
      <c r="P3940">
        <v>19.526707155156998</v>
      </c>
      <c r="Q3940" t="s">
        <v>26</v>
      </c>
      <c r="R3940" t="s">
        <v>27</v>
      </c>
      <c r="S3940">
        <v>40</v>
      </c>
      <c r="T3940">
        <v>496.11387124504</v>
      </c>
      <c r="U3940">
        <v>868.19927467881996</v>
      </c>
      <c r="V3940" t="s">
        <v>29</v>
      </c>
      <c r="W3940">
        <v>2845.6354276186898</v>
      </c>
      <c r="X3940">
        <v>28456.354276186899</v>
      </c>
      <c r="Y3940" t="s">
        <v>30</v>
      </c>
    </row>
    <row r="3941" spans="1:25" x14ac:dyDescent="0.35">
      <c r="A3941" t="s">
        <v>25</v>
      </c>
      <c r="B3941" s="1">
        <v>26221</v>
      </c>
      <c r="C3941">
        <v>17</v>
      </c>
      <c r="D3941">
        <v>67</v>
      </c>
      <c r="E3941">
        <v>10</v>
      </c>
      <c r="F3941">
        <v>33</v>
      </c>
      <c r="G3941">
        <v>0</v>
      </c>
      <c r="H3941">
        <v>85.9559233224889</v>
      </c>
      <c r="I3941">
        <v>10.1209473589967</v>
      </c>
      <c r="J3941">
        <v>20.260054523500699</v>
      </c>
      <c r="K3941">
        <v>12.680964143522701</v>
      </c>
      <c r="L3941">
        <v>10.016316533561101</v>
      </c>
      <c r="M3941">
        <v>12.3098777630572</v>
      </c>
      <c r="N3941">
        <v>2.3137584858549198</v>
      </c>
      <c r="O3941">
        <v>183.19668089067301</v>
      </c>
      <c r="P3941">
        <v>34.099162147958403</v>
      </c>
      <c r="Q3941" t="s">
        <v>26</v>
      </c>
      <c r="R3941" t="s">
        <v>27</v>
      </c>
      <c r="S3941">
        <v>40</v>
      </c>
      <c r="T3941">
        <v>544.20112331188795</v>
      </c>
      <c r="U3941">
        <v>952.35196579580497</v>
      </c>
      <c r="V3941" t="s">
        <v>29</v>
      </c>
      <c r="W3941">
        <v>2997.2715607964301</v>
      </c>
      <c r="X3941">
        <v>29972.715607964299</v>
      </c>
      <c r="Y3941" t="s">
        <v>30</v>
      </c>
    </row>
    <row r="3942" spans="1:25" x14ac:dyDescent="0.35">
      <c r="A3942" t="s">
        <v>25</v>
      </c>
      <c r="B3942" s="1">
        <v>26222</v>
      </c>
      <c r="C3942">
        <v>17</v>
      </c>
      <c r="D3942">
        <v>63</v>
      </c>
      <c r="E3942">
        <v>350</v>
      </c>
      <c r="F3942">
        <v>46</v>
      </c>
      <c r="G3942">
        <v>0</v>
      </c>
      <c r="H3942">
        <v>85.955921907188596</v>
      </c>
      <c r="I3942">
        <v>11.389359158996699</v>
      </c>
      <c r="J3942">
        <v>24.274054523500698</v>
      </c>
      <c r="K3942">
        <v>22.233183026559601</v>
      </c>
      <c r="L3942">
        <v>11.3136397960014</v>
      </c>
      <c r="M3942">
        <v>19.841151028101201</v>
      </c>
      <c r="N3942">
        <v>5.3859491818488197</v>
      </c>
      <c r="O3942">
        <v>461.47882536258697</v>
      </c>
      <c r="P3942">
        <v>113.506725626248</v>
      </c>
      <c r="Q3942" t="s">
        <v>26</v>
      </c>
      <c r="R3942" t="s">
        <v>27</v>
      </c>
      <c r="S3942">
        <v>40</v>
      </c>
      <c r="T3942">
        <v>1094.8911458662701</v>
      </c>
      <c r="U3942">
        <v>1916.0595052659801</v>
      </c>
      <c r="V3942" t="s">
        <v>29</v>
      </c>
      <c r="W3942">
        <v>4143.1464531622396</v>
      </c>
      <c r="X3942">
        <v>41431.464531622398</v>
      </c>
      <c r="Y3942" t="s">
        <v>30</v>
      </c>
    </row>
    <row r="3943" spans="1:25" x14ac:dyDescent="0.35">
      <c r="A3943" t="s">
        <v>25</v>
      </c>
      <c r="B3943" s="1">
        <v>26223</v>
      </c>
      <c r="C3943">
        <v>16</v>
      </c>
      <c r="D3943">
        <v>95</v>
      </c>
      <c r="E3943">
        <v>350</v>
      </c>
      <c r="F3943">
        <v>61</v>
      </c>
      <c r="G3943">
        <v>1.2</v>
      </c>
      <c r="H3943">
        <v>72.2721480001195</v>
      </c>
      <c r="I3943">
        <v>11.551296158996699</v>
      </c>
      <c r="J3943">
        <v>28.108054523500702</v>
      </c>
      <c r="K3943">
        <v>7.5671560656433101</v>
      </c>
      <c r="L3943">
        <v>11.5384315372049</v>
      </c>
      <c r="M3943">
        <v>8.5495875130645391</v>
      </c>
      <c r="N3943">
        <v>1.2137013665257801</v>
      </c>
      <c r="O3943">
        <v>76.739470216173899</v>
      </c>
      <c r="P3943">
        <v>19.739048822011799</v>
      </c>
      <c r="Q3943" t="s">
        <v>26</v>
      </c>
      <c r="R3943" t="s">
        <v>27</v>
      </c>
      <c r="S3943">
        <v>40</v>
      </c>
      <c r="T3943">
        <v>261.07454707787099</v>
      </c>
      <c r="U3943">
        <v>456.88045738627397</v>
      </c>
      <c r="V3943" t="s">
        <v>26</v>
      </c>
      <c r="W3943">
        <v>1902.6346234939001</v>
      </c>
      <c r="X3943">
        <v>19026.346234938999</v>
      </c>
      <c r="Y3943" t="s">
        <v>30</v>
      </c>
    </row>
    <row r="3944" spans="1:25" x14ac:dyDescent="0.35">
      <c r="A3944" t="s">
        <v>25</v>
      </c>
      <c r="B3944" s="1">
        <v>26224</v>
      </c>
      <c r="C3944">
        <v>14</v>
      </c>
      <c r="D3944">
        <v>63</v>
      </c>
      <c r="E3944">
        <v>360</v>
      </c>
      <c r="F3944">
        <v>35</v>
      </c>
      <c r="G3944">
        <v>0.8</v>
      </c>
      <c r="H3944">
        <v>79.434627076690305</v>
      </c>
      <c r="I3944">
        <v>12.6094739589967</v>
      </c>
      <c r="J3944">
        <v>31.582054523500702</v>
      </c>
      <c r="K3944">
        <v>6.2585807425012403</v>
      </c>
      <c r="L3944">
        <v>12.621137086406501</v>
      </c>
      <c r="M3944">
        <v>7.5620447973592704</v>
      </c>
      <c r="N3944">
        <v>0.97669815891619405</v>
      </c>
      <c r="O3944">
        <v>54.402192980217301</v>
      </c>
      <c r="P3944">
        <v>17.143396879270501</v>
      </c>
      <c r="Q3944" t="s">
        <v>26</v>
      </c>
      <c r="R3944" t="s">
        <v>27</v>
      </c>
      <c r="S3944">
        <v>40</v>
      </c>
      <c r="T3944">
        <v>196.25193300357</v>
      </c>
      <c r="U3944">
        <v>343.44088275624699</v>
      </c>
      <c r="V3944" t="s">
        <v>26</v>
      </c>
      <c r="W3944">
        <v>1561.0664747501201</v>
      </c>
      <c r="X3944">
        <v>15610.6647475012</v>
      </c>
      <c r="Y3944" t="s">
        <v>30</v>
      </c>
    </row>
    <row r="3945" spans="1:25" x14ac:dyDescent="0.35">
      <c r="A3945" t="s">
        <v>25</v>
      </c>
      <c r="B3945" s="1">
        <v>26225</v>
      </c>
      <c r="C3945">
        <v>13</v>
      </c>
      <c r="D3945">
        <v>86</v>
      </c>
      <c r="E3945">
        <v>180</v>
      </c>
      <c r="F3945">
        <v>19</v>
      </c>
      <c r="G3945">
        <v>4.9000000000000004</v>
      </c>
      <c r="H3945">
        <v>48.032519769176197</v>
      </c>
      <c r="I3945">
        <v>7.8829420413742701</v>
      </c>
      <c r="J3945">
        <v>28.961758922983499</v>
      </c>
      <c r="K3945">
        <v>0.33133295985563299</v>
      </c>
      <c r="L3945">
        <v>9.3818789009474202</v>
      </c>
      <c r="M3945">
        <v>0.19315485140240299</v>
      </c>
      <c r="N3945">
        <v>1.4812277937940801E-3</v>
      </c>
      <c r="O3945">
        <v>1.17431821024263E-2</v>
      </c>
      <c r="P3945">
        <v>1.8797621157988699E-3</v>
      </c>
      <c r="Q3945" t="s">
        <v>32</v>
      </c>
      <c r="R3945" t="s">
        <v>27</v>
      </c>
      <c r="S3945">
        <v>40</v>
      </c>
      <c r="T3945">
        <v>1.5789381009536201</v>
      </c>
      <c r="U3945">
        <v>2.7631416766688299</v>
      </c>
      <c r="V3945" t="s">
        <v>32</v>
      </c>
      <c r="W3945">
        <v>28.946739676243698</v>
      </c>
      <c r="X3945">
        <v>0</v>
      </c>
      <c r="Y3945" t="s">
        <v>32</v>
      </c>
    </row>
    <row r="3946" spans="1:25" x14ac:dyDescent="0.35">
      <c r="A3946" t="s">
        <v>25</v>
      </c>
      <c r="B3946" s="1">
        <v>26226</v>
      </c>
      <c r="C3946">
        <v>13</v>
      </c>
      <c r="D3946">
        <v>84</v>
      </c>
      <c r="E3946">
        <v>160</v>
      </c>
      <c r="F3946">
        <v>32</v>
      </c>
      <c r="G3946">
        <v>0</v>
      </c>
      <c r="H3946">
        <v>64.309727722167395</v>
      </c>
      <c r="I3946">
        <v>8.3102284413742709</v>
      </c>
      <c r="J3946">
        <v>32.255758922983503</v>
      </c>
      <c r="K3946">
        <v>2.5690814012029</v>
      </c>
      <c r="L3946">
        <v>10.109221287354099</v>
      </c>
      <c r="M3946">
        <v>2.55312218955482</v>
      </c>
      <c r="N3946">
        <v>0.142917574253866</v>
      </c>
      <c r="O3946">
        <v>4.5826654901229702</v>
      </c>
      <c r="P3946">
        <v>0.87128729117625003</v>
      </c>
      <c r="Q3946" t="s">
        <v>32</v>
      </c>
      <c r="R3946" t="s">
        <v>27</v>
      </c>
      <c r="S3946">
        <v>40</v>
      </c>
      <c r="T3946">
        <v>48.069528420937402</v>
      </c>
      <c r="U3946">
        <v>84.121674736640401</v>
      </c>
      <c r="V3946" t="s">
        <v>26</v>
      </c>
      <c r="W3946">
        <v>530.56926540396296</v>
      </c>
      <c r="X3946">
        <v>5305.6926540396298</v>
      </c>
      <c r="Y3946" t="s">
        <v>28</v>
      </c>
    </row>
    <row r="3947" spans="1:25" x14ac:dyDescent="0.35">
      <c r="A3947" t="s">
        <v>25</v>
      </c>
      <c r="B3947" s="1">
        <v>26227</v>
      </c>
      <c r="C3947">
        <v>11</v>
      </c>
      <c r="D3947">
        <v>96</v>
      </c>
      <c r="E3947">
        <v>200</v>
      </c>
      <c r="F3947">
        <v>50</v>
      </c>
      <c r="G3947">
        <v>16.100000000000001</v>
      </c>
      <c r="H3947">
        <v>21.272067169242799</v>
      </c>
      <c r="I3947">
        <v>3.5948277644401698</v>
      </c>
      <c r="J3947">
        <v>10.1837135402552</v>
      </c>
      <c r="K3947">
        <v>2.09692754824087E-3</v>
      </c>
      <c r="L3947">
        <v>3.8192176368076698</v>
      </c>
      <c r="M3947">
        <v>8.0751358070568205E-4</v>
      </c>
      <c r="N3947" s="2">
        <v>9.1248159206039406E-8</v>
      </c>
      <c r="O3947" s="2">
        <v>5.4779894049632103E-10</v>
      </c>
      <c r="P3947" s="2">
        <v>1.04438228812102E-11</v>
      </c>
      <c r="Q3947" t="s">
        <v>32</v>
      </c>
      <c r="R3947" t="s">
        <v>27</v>
      </c>
      <c r="S3947">
        <v>40</v>
      </c>
      <c r="T3947">
        <v>2.9164646578857899E-4</v>
      </c>
      <c r="U3947">
        <v>5.1038131513001298E-4</v>
      </c>
      <c r="V3947" t="s">
        <v>32</v>
      </c>
      <c r="W3947">
        <v>1.49372943969758E-2</v>
      </c>
      <c r="X3947">
        <v>0</v>
      </c>
      <c r="Y3947" t="s">
        <v>32</v>
      </c>
    </row>
    <row r="3948" spans="1:25" x14ac:dyDescent="0.35">
      <c r="A3948" t="s">
        <v>25</v>
      </c>
      <c r="B3948" s="1">
        <v>26228</v>
      </c>
      <c r="C3948">
        <v>13</v>
      </c>
      <c r="D3948">
        <v>68</v>
      </c>
      <c r="E3948">
        <v>180</v>
      </c>
      <c r="F3948">
        <v>19</v>
      </c>
      <c r="G3948">
        <v>12.1</v>
      </c>
      <c r="H3948">
        <v>39.1697838156405</v>
      </c>
      <c r="I3948">
        <v>2.04660601967527</v>
      </c>
      <c r="J3948">
        <v>3.294</v>
      </c>
      <c r="K3948">
        <v>7.6713751495599697E-2</v>
      </c>
      <c r="L3948">
        <v>1.8468825805425999</v>
      </c>
      <c r="M3948">
        <v>2.32312958248161E-2</v>
      </c>
      <c r="N3948" s="2">
        <v>3.4875374846101798E-5</v>
      </c>
      <c r="O3948" s="2">
        <v>1.17411025997682E-6</v>
      </c>
      <c r="P3948" s="2">
        <v>3.82943600948775E-9</v>
      </c>
      <c r="Q3948" t="s">
        <v>32</v>
      </c>
      <c r="R3948" t="s">
        <v>27</v>
      </c>
      <c r="S3948">
        <v>40</v>
      </c>
      <c r="T3948">
        <v>0.13227736166735801</v>
      </c>
      <c r="U3948">
        <v>0.23148538291787699</v>
      </c>
      <c r="V3948" t="s">
        <v>32</v>
      </c>
      <c r="W3948">
        <v>3.2868342609113901</v>
      </c>
      <c r="X3948">
        <v>0</v>
      </c>
      <c r="Y3948" t="s">
        <v>32</v>
      </c>
    </row>
    <row r="3949" spans="1:25" x14ac:dyDescent="0.35">
      <c r="A3949" t="s">
        <v>25</v>
      </c>
      <c r="B3949" s="1">
        <v>26229</v>
      </c>
      <c r="C3949">
        <v>10</v>
      </c>
      <c r="D3949">
        <v>85</v>
      </c>
      <c r="E3949">
        <v>150</v>
      </c>
      <c r="F3949">
        <v>41</v>
      </c>
      <c r="G3949">
        <v>0.1</v>
      </c>
      <c r="H3949">
        <v>58.001447016860602</v>
      </c>
      <c r="I3949">
        <v>2.3619570196752702</v>
      </c>
      <c r="J3949">
        <v>6.048</v>
      </c>
      <c r="K3949">
        <v>2.8031918159317999</v>
      </c>
      <c r="L3949">
        <v>2.39023583558714</v>
      </c>
      <c r="M3949">
        <v>0.91576702032452095</v>
      </c>
      <c r="N3949">
        <v>2.3277072139053601E-2</v>
      </c>
      <c r="O3949">
        <v>0.16409212364752099</v>
      </c>
      <c r="P3949">
        <v>1.00447785710396E-3</v>
      </c>
      <c r="Q3949" t="s">
        <v>32</v>
      </c>
      <c r="R3949" t="s">
        <v>27</v>
      </c>
      <c r="S3949">
        <v>40</v>
      </c>
      <c r="T3949">
        <v>55.370685464116796</v>
      </c>
      <c r="U3949">
        <v>96.898699562204399</v>
      </c>
      <c r="V3949" t="s">
        <v>26</v>
      </c>
      <c r="W3949">
        <v>594.66177758574804</v>
      </c>
      <c r="X3949">
        <v>0</v>
      </c>
      <c r="Y3949" t="s">
        <v>32</v>
      </c>
    </row>
    <row r="3950" spans="1:25" x14ac:dyDescent="0.35">
      <c r="A3950" t="s">
        <v>25</v>
      </c>
      <c r="B3950" s="1">
        <v>26230</v>
      </c>
      <c r="C3950">
        <v>12</v>
      </c>
      <c r="D3950">
        <v>73</v>
      </c>
      <c r="E3950">
        <v>170</v>
      </c>
      <c r="F3950">
        <v>37</v>
      </c>
      <c r="G3950">
        <v>9.5</v>
      </c>
      <c r="H3950">
        <v>49.909217316318198</v>
      </c>
      <c r="I3950">
        <v>1.2328759588590801</v>
      </c>
      <c r="J3950">
        <v>3.1139999999999999</v>
      </c>
      <c r="K3950">
        <v>1.04465128702105</v>
      </c>
      <c r="L3950">
        <v>1.2392053179824201</v>
      </c>
      <c r="M3950">
        <v>0.28671574547850698</v>
      </c>
      <c r="N3950">
        <v>2.9802873281769698E-3</v>
      </c>
      <c r="O3950">
        <v>1.3657738008087899E-4</v>
      </c>
      <c r="P3950" s="2">
        <v>1.67451068532937E-7</v>
      </c>
      <c r="Q3950" t="s">
        <v>32</v>
      </c>
      <c r="R3950" t="s">
        <v>27</v>
      </c>
      <c r="S3950">
        <v>40</v>
      </c>
      <c r="T3950">
        <v>10.8889807208867</v>
      </c>
      <c r="U3950">
        <v>19.055716261551702</v>
      </c>
      <c r="V3950" t="s">
        <v>26</v>
      </c>
      <c r="W3950">
        <v>153.706358815458</v>
      </c>
      <c r="X3950">
        <v>0</v>
      </c>
      <c r="Y3950" t="s">
        <v>32</v>
      </c>
    </row>
    <row r="3951" spans="1:25" x14ac:dyDescent="0.35">
      <c r="A3951" t="s">
        <v>25</v>
      </c>
      <c r="B3951" s="1">
        <v>26231</v>
      </c>
      <c r="C3951">
        <v>14</v>
      </c>
      <c r="D3951">
        <v>85</v>
      </c>
      <c r="E3951">
        <v>360</v>
      </c>
      <c r="F3951">
        <v>26</v>
      </c>
      <c r="G3951">
        <v>1.6</v>
      </c>
      <c r="H3951">
        <v>57.022372307554299</v>
      </c>
      <c r="I3951">
        <v>1.2155148615846201</v>
      </c>
      <c r="J3951">
        <v>6.5880000000000001</v>
      </c>
      <c r="K3951">
        <v>1.2270486682550701</v>
      </c>
      <c r="L3951">
        <v>1.6636520118395199</v>
      </c>
      <c r="M3951">
        <v>0.361361047944327</v>
      </c>
      <c r="N3951">
        <v>4.48874640730743E-3</v>
      </c>
      <c r="O3951">
        <v>2.15420714470113E-3</v>
      </c>
      <c r="P3951" s="2">
        <v>5.4405496819860098E-6</v>
      </c>
      <c r="Q3951" t="s">
        <v>32</v>
      </c>
      <c r="R3951" t="s">
        <v>27</v>
      </c>
      <c r="S3951">
        <v>40</v>
      </c>
      <c r="T3951">
        <v>14.238360261110801</v>
      </c>
      <c r="U3951">
        <v>24.917130456943902</v>
      </c>
      <c r="V3951" t="s">
        <v>26</v>
      </c>
      <c r="W3951">
        <v>193.062925796499</v>
      </c>
      <c r="X3951">
        <v>0</v>
      </c>
      <c r="Y3951" t="s">
        <v>32</v>
      </c>
    </row>
    <row r="3952" spans="1:25" x14ac:dyDescent="0.35">
      <c r="A3952" t="s">
        <v>25</v>
      </c>
      <c r="B3952" s="1">
        <v>26232</v>
      </c>
      <c r="C3952">
        <v>10</v>
      </c>
      <c r="D3952">
        <v>82</v>
      </c>
      <c r="E3952">
        <v>180</v>
      </c>
      <c r="F3952">
        <v>32</v>
      </c>
      <c r="G3952">
        <v>0</v>
      </c>
      <c r="H3952">
        <v>68.849013487335398</v>
      </c>
      <c r="I3952">
        <v>1.5939360615846201</v>
      </c>
      <c r="J3952">
        <v>9.3420000000000005</v>
      </c>
      <c r="K3952">
        <v>3.0234901515392099</v>
      </c>
      <c r="L3952">
        <v>2.2346708620043199</v>
      </c>
      <c r="M3952">
        <v>0.96743904758594201</v>
      </c>
      <c r="N3952">
        <v>2.5652086625448201E-2</v>
      </c>
      <c r="O3952">
        <v>0.14504312236088099</v>
      </c>
      <c r="P3952">
        <v>7.5354195492102695E-4</v>
      </c>
      <c r="Q3952" t="s">
        <v>32</v>
      </c>
      <c r="R3952" t="s">
        <v>27</v>
      </c>
      <c r="S3952">
        <v>40</v>
      </c>
      <c r="T3952">
        <v>62.565758239748298</v>
      </c>
      <c r="U3952">
        <v>109.49007691956</v>
      </c>
      <c r="V3952" t="s">
        <v>26</v>
      </c>
      <c r="W3952">
        <v>655.73140438216399</v>
      </c>
      <c r="X3952">
        <v>6557.3140438216396</v>
      </c>
      <c r="Y3952" t="s">
        <v>28</v>
      </c>
    </row>
    <row r="3953" spans="1:25" x14ac:dyDescent="0.35">
      <c r="A3953" t="s">
        <v>25</v>
      </c>
      <c r="B3953" s="1">
        <v>26233</v>
      </c>
      <c r="C3953">
        <v>14</v>
      </c>
      <c r="D3953">
        <v>70</v>
      </c>
      <c r="E3953">
        <v>10</v>
      </c>
      <c r="F3953">
        <v>44</v>
      </c>
      <c r="G3953">
        <v>1.1000000000000001</v>
      </c>
      <c r="H3953">
        <v>76.025702865018403</v>
      </c>
      <c r="I3953">
        <v>2.4519180615846201</v>
      </c>
      <c r="J3953">
        <v>12.816000000000001</v>
      </c>
      <c r="K3953">
        <v>7.12614274268235</v>
      </c>
      <c r="L3953">
        <v>3.3172301950808101</v>
      </c>
      <c r="M3953">
        <v>4.6638661399047496</v>
      </c>
      <c r="N3953">
        <v>0.41519246223117101</v>
      </c>
      <c r="O3953">
        <v>6.1202200433062801</v>
      </c>
      <c r="P3953">
        <v>8.3028004230032301E-2</v>
      </c>
      <c r="Q3953" t="s">
        <v>32</v>
      </c>
      <c r="R3953" t="s">
        <v>27</v>
      </c>
      <c r="S3953">
        <v>40</v>
      </c>
      <c r="T3953">
        <v>238.718305760585</v>
      </c>
      <c r="U3953">
        <v>417.75703508102401</v>
      </c>
      <c r="V3953" t="s">
        <v>26</v>
      </c>
      <c r="W3953">
        <v>1790.0271484449599</v>
      </c>
      <c r="X3953">
        <v>17900.2714844496</v>
      </c>
      <c r="Y3953" t="s">
        <v>30</v>
      </c>
    </row>
    <row r="3954" spans="1:25" x14ac:dyDescent="0.35">
      <c r="A3954" t="s">
        <v>25</v>
      </c>
      <c r="B3954" s="1">
        <v>26234</v>
      </c>
      <c r="C3954">
        <v>17</v>
      </c>
      <c r="D3954">
        <v>49</v>
      </c>
      <c r="E3954">
        <v>360</v>
      </c>
      <c r="F3954">
        <v>43</v>
      </c>
      <c r="G3954">
        <v>2.8</v>
      </c>
      <c r="H3954">
        <v>77.531732978497303</v>
      </c>
      <c r="I3954">
        <v>2.8322325063276899</v>
      </c>
      <c r="J3954">
        <v>16.829999999999998</v>
      </c>
      <c r="K3954">
        <v>7.6850886585391001</v>
      </c>
      <c r="L3954">
        <v>3.9870610046302302</v>
      </c>
      <c r="M3954">
        <v>5.4068719790226298</v>
      </c>
      <c r="N3954">
        <v>0.53936588963930698</v>
      </c>
      <c r="O3954">
        <v>12.7139495345114</v>
      </c>
      <c r="P3954">
        <v>0.268848539463376</v>
      </c>
      <c r="Q3954" t="s">
        <v>32</v>
      </c>
      <c r="R3954" t="s">
        <v>27</v>
      </c>
      <c r="S3954">
        <v>40</v>
      </c>
      <c r="T3954">
        <v>267.13207747591099</v>
      </c>
      <c r="U3954">
        <v>467.48113558284399</v>
      </c>
      <c r="V3954" t="s">
        <v>26</v>
      </c>
      <c r="W3954">
        <v>1932.28837879772</v>
      </c>
      <c r="X3954">
        <v>19322.8837879772</v>
      </c>
      <c r="Y3954" t="s">
        <v>30</v>
      </c>
    </row>
    <row r="3955" spans="1:25" x14ac:dyDescent="0.35">
      <c r="A3955" t="s">
        <v>25</v>
      </c>
      <c r="B3955" s="1">
        <v>26235</v>
      </c>
      <c r="C3955">
        <v>16</v>
      </c>
      <c r="D3955">
        <v>58</v>
      </c>
      <c r="E3955">
        <v>360</v>
      </c>
      <c r="F3955">
        <v>48</v>
      </c>
      <c r="G3955">
        <v>0</v>
      </c>
      <c r="H3955">
        <v>83.925587462009702</v>
      </c>
      <c r="I3955">
        <v>4.1925033063276897</v>
      </c>
      <c r="J3955">
        <v>20.664000000000001</v>
      </c>
      <c r="K3955">
        <v>17.587919178504499</v>
      </c>
      <c r="L3955">
        <v>5.56321527871438</v>
      </c>
      <c r="M3955">
        <v>12.659415954262</v>
      </c>
      <c r="N3955">
        <v>2.4313142732657398</v>
      </c>
      <c r="O3955">
        <v>124.88321986306499</v>
      </c>
      <c r="P3955">
        <v>5.8616940683392196</v>
      </c>
      <c r="Q3955" t="s">
        <v>32</v>
      </c>
      <c r="R3955" t="s">
        <v>27</v>
      </c>
      <c r="S3955">
        <v>40</v>
      </c>
      <c r="T3955">
        <v>830.68522018780902</v>
      </c>
      <c r="U3955">
        <v>1453.6991353286701</v>
      </c>
      <c r="V3955" t="s">
        <v>29</v>
      </c>
      <c r="W3955">
        <v>3705.20001152953</v>
      </c>
      <c r="X3955">
        <v>37052.000115295297</v>
      </c>
      <c r="Y3955" t="s">
        <v>30</v>
      </c>
    </row>
    <row r="3956" spans="1:25" x14ac:dyDescent="0.35">
      <c r="A3956" t="s">
        <v>25</v>
      </c>
      <c r="B3956" s="1">
        <v>26236</v>
      </c>
      <c r="C3956">
        <v>15</v>
      </c>
      <c r="D3956">
        <v>74</v>
      </c>
      <c r="E3956">
        <v>190</v>
      </c>
      <c r="F3956">
        <v>11</v>
      </c>
      <c r="G3956">
        <v>1.4</v>
      </c>
      <c r="H3956">
        <v>74.597503666856298</v>
      </c>
      <c r="I3956">
        <v>4.9853317063276901</v>
      </c>
      <c r="J3956">
        <v>24.318000000000001</v>
      </c>
      <c r="K3956">
        <v>1.3041514408538999</v>
      </c>
      <c r="L3956">
        <v>6.5921106634467597</v>
      </c>
      <c r="M3956">
        <v>0.63622933937176596</v>
      </c>
      <c r="N3956">
        <v>1.22170159180735E-2</v>
      </c>
      <c r="O3956">
        <v>0.3857082693833</v>
      </c>
      <c r="P3956">
        <v>2.7065702378754799E-2</v>
      </c>
      <c r="Q3956" t="s">
        <v>32</v>
      </c>
      <c r="R3956" t="s">
        <v>27</v>
      </c>
      <c r="S3956">
        <v>40</v>
      </c>
      <c r="T3956">
        <v>15.7566448675627</v>
      </c>
      <c r="U3956">
        <v>27.574128518234801</v>
      </c>
      <c r="V3956" t="s">
        <v>26</v>
      </c>
      <c r="W3956">
        <v>210.34868462496499</v>
      </c>
      <c r="X3956">
        <v>2103.4868462496502</v>
      </c>
      <c r="Y3956" t="s">
        <v>31</v>
      </c>
    </row>
    <row r="3957" spans="1:25" x14ac:dyDescent="0.35">
      <c r="A3957" t="s">
        <v>25</v>
      </c>
      <c r="B3957" s="1">
        <v>26237</v>
      </c>
      <c r="C3957">
        <v>18</v>
      </c>
      <c r="D3957">
        <v>49</v>
      </c>
      <c r="E3957">
        <v>350</v>
      </c>
      <c r="F3957">
        <v>19</v>
      </c>
      <c r="G3957">
        <v>0</v>
      </c>
      <c r="H3957">
        <v>84.320113267798703</v>
      </c>
      <c r="I3957">
        <v>6.8302771063276904</v>
      </c>
      <c r="J3957">
        <v>28.512</v>
      </c>
      <c r="K3957">
        <v>4.9986211336469104</v>
      </c>
      <c r="L3957">
        <v>8.54374718439934</v>
      </c>
      <c r="M3957">
        <v>4.9822298085665597</v>
      </c>
      <c r="N3957">
        <v>0.46666899928212502</v>
      </c>
      <c r="O3957">
        <v>20.906007977718801</v>
      </c>
      <c r="P3957">
        <v>2.69384745826639</v>
      </c>
      <c r="Q3957" t="s">
        <v>32</v>
      </c>
      <c r="R3957" t="s">
        <v>27</v>
      </c>
      <c r="S3957">
        <v>40</v>
      </c>
      <c r="T3957">
        <v>138.86577342128999</v>
      </c>
      <c r="U3957">
        <v>243.01510348725699</v>
      </c>
      <c r="V3957" t="s">
        <v>26</v>
      </c>
      <c r="W3957">
        <v>1213.92808536797</v>
      </c>
      <c r="X3957">
        <v>12139.2808536797</v>
      </c>
      <c r="Y3957" t="s">
        <v>30</v>
      </c>
    </row>
    <row r="3958" spans="1:25" x14ac:dyDescent="0.35">
      <c r="A3958" t="s">
        <v>25</v>
      </c>
      <c r="B3958" s="1">
        <v>26238</v>
      </c>
      <c r="C3958">
        <v>16</v>
      </c>
      <c r="D3958">
        <v>62</v>
      </c>
      <c r="E3958">
        <v>10</v>
      </c>
      <c r="F3958">
        <v>33</v>
      </c>
      <c r="G3958">
        <v>0</v>
      </c>
      <c r="H3958">
        <v>84.586226750575804</v>
      </c>
      <c r="I3958">
        <v>8.2086848503276908</v>
      </c>
      <c r="J3958">
        <v>33.795999999999999</v>
      </c>
      <c r="K3958">
        <v>10.4923741744074</v>
      </c>
      <c r="L3958">
        <v>10.214742202656399</v>
      </c>
      <c r="M3958">
        <v>10.6484888252321</v>
      </c>
      <c r="N3958">
        <v>1.79006428501691</v>
      </c>
      <c r="O3958">
        <v>132.48507706461899</v>
      </c>
      <c r="P3958">
        <v>25.796982869547598</v>
      </c>
      <c r="Q3958" t="s">
        <v>26</v>
      </c>
      <c r="R3958" t="s">
        <v>27</v>
      </c>
      <c r="S3958">
        <v>40</v>
      </c>
      <c r="T3958">
        <v>419.04163113810898</v>
      </c>
      <c r="U3958">
        <v>733.32285449169103</v>
      </c>
      <c r="V3958" t="s">
        <v>29</v>
      </c>
      <c r="W3958">
        <v>2577.0921263151899</v>
      </c>
      <c r="X3958">
        <v>25770.9212631519</v>
      </c>
      <c r="Y3958" t="s">
        <v>30</v>
      </c>
    </row>
    <row r="3959" spans="1:25" x14ac:dyDescent="0.35">
      <c r="A3959" t="s">
        <v>25</v>
      </c>
      <c r="B3959" s="1">
        <v>26239</v>
      </c>
      <c r="C3959">
        <v>15</v>
      </c>
      <c r="D3959">
        <v>73</v>
      </c>
      <c r="E3959">
        <v>170</v>
      </c>
      <c r="F3959">
        <v>22</v>
      </c>
      <c r="G3959">
        <v>0</v>
      </c>
      <c r="H3959">
        <v>84.145362241266</v>
      </c>
      <c r="I3959">
        <v>9.1308052663276893</v>
      </c>
      <c r="J3959">
        <v>38.9</v>
      </c>
      <c r="K3959">
        <v>5.67937383359906</v>
      </c>
      <c r="L3959">
        <v>11.5083593598152</v>
      </c>
      <c r="M3959">
        <v>6.5958368096803799</v>
      </c>
      <c r="N3959">
        <v>0.76679033583995104</v>
      </c>
      <c r="O3959">
        <v>39.788739128911899</v>
      </c>
      <c r="P3959">
        <v>10.173988908445001</v>
      </c>
      <c r="Q3959" t="s">
        <v>26</v>
      </c>
      <c r="R3959" t="s">
        <v>27</v>
      </c>
      <c r="S3959">
        <v>40</v>
      </c>
      <c r="T3959">
        <v>169.17605101568699</v>
      </c>
      <c r="U3959">
        <v>296.05808927745102</v>
      </c>
      <c r="V3959" t="s">
        <v>26</v>
      </c>
      <c r="W3959">
        <v>1403.3257780209699</v>
      </c>
      <c r="X3959">
        <v>14033.2577802097</v>
      </c>
      <c r="Y3959" t="s">
        <v>30</v>
      </c>
    </row>
    <row r="3960" spans="1:25" x14ac:dyDescent="0.35">
      <c r="A3960" t="s">
        <v>25</v>
      </c>
      <c r="B3960" s="1">
        <v>26240</v>
      </c>
      <c r="C3960">
        <v>16</v>
      </c>
      <c r="D3960">
        <v>73</v>
      </c>
      <c r="E3960">
        <v>160</v>
      </c>
      <c r="F3960">
        <v>20</v>
      </c>
      <c r="G3960">
        <v>0</v>
      </c>
      <c r="H3960">
        <v>84.145360843582594</v>
      </c>
      <c r="I3960">
        <v>10.1102002423277</v>
      </c>
      <c r="J3960">
        <v>44.183999999999997</v>
      </c>
      <c r="K3960">
        <v>5.1349022067996701</v>
      </c>
      <c r="L3960">
        <v>12.862433032511101</v>
      </c>
      <c r="M3960">
        <v>6.3677111752490196</v>
      </c>
      <c r="N3960">
        <v>0.72047587840140703</v>
      </c>
      <c r="O3960">
        <v>34.6031681526105</v>
      </c>
      <c r="P3960">
        <v>11.379377704407</v>
      </c>
      <c r="Q3960" t="s">
        <v>26</v>
      </c>
      <c r="R3960" t="s">
        <v>27</v>
      </c>
      <c r="S3960">
        <v>40</v>
      </c>
      <c r="T3960">
        <v>144.792401128032</v>
      </c>
      <c r="U3960">
        <v>253.386701974055</v>
      </c>
      <c r="V3960" t="s">
        <v>26</v>
      </c>
      <c r="W3960">
        <v>1252.13222415983</v>
      </c>
      <c r="X3960">
        <v>12521.3222415983</v>
      </c>
      <c r="Y3960" t="s">
        <v>30</v>
      </c>
    </row>
    <row r="3961" spans="1:25" x14ac:dyDescent="0.35">
      <c r="A3961" t="s">
        <v>25</v>
      </c>
      <c r="B3961" s="1">
        <v>26241</v>
      </c>
      <c r="C3961">
        <v>19</v>
      </c>
      <c r="D3961">
        <v>52</v>
      </c>
      <c r="E3961">
        <v>360</v>
      </c>
      <c r="F3961">
        <v>20</v>
      </c>
      <c r="G3961">
        <v>0</v>
      </c>
      <c r="H3961">
        <v>86.284022328041999</v>
      </c>
      <c r="I3961">
        <v>12.156811186327699</v>
      </c>
      <c r="J3961">
        <v>50.008000000000003</v>
      </c>
      <c r="K3961">
        <v>6.8978042797887698</v>
      </c>
      <c r="L3961">
        <v>15.122825928974301</v>
      </c>
      <c r="M3961">
        <v>9.0361461438337702</v>
      </c>
      <c r="N3961">
        <v>1.3386259812041801</v>
      </c>
      <c r="O3961">
        <v>78.600680229518602</v>
      </c>
      <c r="P3961">
        <v>37.092803845017102</v>
      </c>
      <c r="Q3961" t="s">
        <v>26</v>
      </c>
      <c r="R3961" t="s">
        <v>27</v>
      </c>
      <c r="S3961">
        <v>40</v>
      </c>
      <c r="T3961">
        <v>227.3375418736</v>
      </c>
      <c r="U3961">
        <v>397.84069827880103</v>
      </c>
      <c r="V3961" t="s">
        <v>26</v>
      </c>
      <c r="W3961">
        <v>1730.6906886107599</v>
      </c>
      <c r="X3961">
        <v>17306.906886107601</v>
      </c>
      <c r="Y3961" t="s">
        <v>30</v>
      </c>
    </row>
    <row r="3962" spans="1:25" x14ac:dyDescent="0.35">
      <c r="A3962" t="s">
        <v>25</v>
      </c>
      <c r="B3962" s="1">
        <v>26242</v>
      </c>
      <c r="C3962">
        <v>18</v>
      </c>
      <c r="D3962">
        <v>49</v>
      </c>
      <c r="E3962">
        <v>350</v>
      </c>
      <c r="F3962">
        <v>30</v>
      </c>
      <c r="G3962">
        <v>0</v>
      </c>
      <c r="H3962">
        <v>87.037287678504399</v>
      </c>
      <c r="I3962">
        <v>14.2231500343277</v>
      </c>
      <c r="J3962">
        <v>55.652000000000001</v>
      </c>
      <c r="K3962">
        <v>12.7038775529885</v>
      </c>
      <c r="L3962">
        <v>17.356601902275202</v>
      </c>
      <c r="M3962">
        <v>15.7852452715192</v>
      </c>
      <c r="N3962">
        <v>3.5931369126594999</v>
      </c>
      <c r="O3962">
        <v>294.348359794955</v>
      </c>
      <c r="P3962">
        <v>187.89100091832199</v>
      </c>
      <c r="Q3962" t="s">
        <v>26</v>
      </c>
      <c r="R3962" t="s">
        <v>27</v>
      </c>
      <c r="S3962">
        <v>40</v>
      </c>
      <c r="T3962">
        <v>545.52929318634995</v>
      </c>
      <c r="U3962">
        <v>954.67626307611204</v>
      </c>
      <c r="V3962" t="s">
        <v>29</v>
      </c>
      <c r="W3962">
        <v>3001.3012566674902</v>
      </c>
      <c r="X3962">
        <v>30013.012566674901</v>
      </c>
      <c r="Y3962" t="s">
        <v>30</v>
      </c>
    </row>
    <row r="3963" spans="1:25" x14ac:dyDescent="0.35">
      <c r="A3963" t="s">
        <v>25</v>
      </c>
      <c r="B3963" s="1">
        <v>26243</v>
      </c>
      <c r="C3963">
        <v>19</v>
      </c>
      <c r="D3963">
        <v>60</v>
      </c>
      <c r="E3963">
        <v>350</v>
      </c>
      <c r="F3963">
        <v>17</v>
      </c>
      <c r="G3963">
        <v>0</v>
      </c>
      <c r="H3963">
        <v>87.026093587482507</v>
      </c>
      <c r="I3963">
        <v>15.928659154327701</v>
      </c>
      <c r="J3963">
        <v>61.475999999999999</v>
      </c>
      <c r="K3963">
        <v>6.5879572354112801</v>
      </c>
      <c r="L3963">
        <v>19.3337213767336</v>
      </c>
      <c r="M3963">
        <v>9.8726558338252808</v>
      </c>
      <c r="N3963">
        <v>1.5657307454315099</v>
      </c>
      <c r="O3963">
        <v>83.182975158389993</v>
      </c>
      <c r="P3963">
        <v>67.007908050192</v>
      </c>
      <c r="Q3963" t="s">
        <v>26</v>
      </c>
      <c r="R3963" t="s">
        <v>27</v>
      </c>
      <c r="S3963">
        <v>40</v>
      </c>
      <c r="T3963">
        <v>212.12164349492801</v>
      </c>
      <c r="U3963">
        <v>371.21287611612399</v>
      </c>
      <c r="V3963" t="s">
        <v>26</v>
      </c>
      <c r="W3963">
        <v>1649.0962007246501</v>
      </c>
      <c r="X3963">
        <v>16490.9620072465</v>
      </c>
      <c r="Y3963" t="s">
        <v>30</v>
      </c>
    </row>
    <row r="3964" spans="1:25" x14ac:dyDescent="0.35">
      <c r="A3964" t="s">
        <v>25</v>
      </c>
      <c r="B3964" s="1">
        <v>26244</v>
      </c>
      <c r="C3964">
        <v>14</v>
      </c>
      <c r="D3964">
        <v>82</v>
      </c>
      <c r="E3964">
        <v>190</v>
      </c>
      <c r="F3964">
        <v>19</v>
      </c>
      <c r="G3964">
        <v>0</v>
      </c>
      <c r="H3964">
        <v>82.8689781147567</v>
      </c>
      <c r="I3964">
        <v>16.505223058327701</v>
      </c>
      <c r="J3964">
        <v>66.400000000000006</v>
      </c>
      <c r="K3964">
        <v>4.1321146526841801</v>
      </c>
      <c r="L3964">
        <v>20.3588275316927</v>
      </c>
      <c r="M3964">
        <v>6.7386560128818296</v>
      </c>
      <c r="N3964">
        <v>0.79642268725969201</v>
      </c>
      <c r="O3964">
        <v>27.783579385751601</v>
      </c>
      <c r="P3964">
        <v>24.986398014858601</v>
      </c>
      <c r="Q3964" t="s">
        <v>26</v>
      </c>
      <c r="R3964" t="s">
        <v>27</v>
      </c>
      <c r="S3964">
        <v>40</v>
      </c>
      <c r="T3964">
        <v>103.02445511536099</v>
      </c>
      <c r="U3964">
        <v>180.292796451882</v>
      </c>
      <c r="V3964" t="s">
        <v>26</v>
      </c>
      <c r="W3964">
        <v>968.85780566875098</v>
      </c>
      <c r="X3964">
        <v>9688.5780566875092</v>
      </c>
      <c r="Y3964" t="s">
        <v>28</v>
      </c>
    </row>
    <row r="3965" spans="1:25" x14ac:dyDescent="0.35">
      <c r="A3965" t="s">
        <v>25</v>
      </c>
      <c r="B3965" s="1">
        <v>26245</v>
      </c>
      <c r="C3965">
        <v>19</v>
      </c>
      <c r="D3965">
        <v>55</v>
      </c>
      <c r="E3965">
        <v>230</v>
      </c>
      <c r="F3965">
        <v>17</v>
      </c>
      <c r="G3965">
        <v>0</v>
      </c>
      <c r="H3965">
        <v>85.531795130066996</v>
      </c>
      <c r="I3965">
        <v>18.423920818327701</v>
      </c>
      <c r="J3965">
        <v>72.224000000000004</v>
      </c>
      <c r="K3965">
        <v>5.3365174306008001</v>
      </c>
      <c r="L3965">
        <v>22.499264213158298</v>
      </c>
      <c r="M3965">
        <v>8.9592646696522298</v>
      </c>
      <c r="N3965">
        <v>1.3185329665293299</v>
      </c>
      <c r="O3965">
        <v>55.0645246523504</v>
      </c>
      <c r="P3965">
        <v>61.121699826238903</v>
      </c>
      <c r="Q3965" t="s">
        <v>26</v>
      </c>
      <c r="R3965" t="s">
        <v>27</v>
      </c>
      <c r="S3965">
        <v>40</v>
      </c>
      <c r="T3965">
        <v>153.69302094231901</v>
      </c>
      <c r="U3965">
        <v>268.96278664905799</v>
      </c>
      <c r="V3965" t="s">
        <v>26</v>
      </c>
      <c r="W3965">
        <v>1308.4051528187999</v>
      </c>
      <c r="X3965">
        <v>13084.051528188</v>
      </c>
      <c r="Y3965" t="s">
        <v>30</v>
      </c>
    </row>
    <row r="3966" spans="1:25" x14ac:dyDescent="0.35">
      <c r="A3966" t="s">
        <v>25</v>
      </c>
      <c r="B3966" s="1">
        <v>26246</v>
      </c>
      <c r="C3966">
        <v>16</v>
      </c>
      <c r="D3966">
        <v>79</v>
      </c>
      <c r="E3966">
        <v>170</v>
      </c>
      <c r="F3966">
        <v>22</v>
      </c>
      <c r="G3966">
        <v>0</v>
      </c>
      <c r="H3966">
        <v>83.350856744027595</v>
      </c>
      <c r="I3966">
        <v>19.185672466327699</v>
      </c>
      <c r="J3966">
        <v>77.507999999999996</v>
      </c>
      <c r="K3966">
        <v>5.1136344579519699</v>
      </c>
      <c r="L3966">
        <v>23.7031521681273</v>
      </c>
      <c r="M3966">
        <v>8.8903385084126096</v>
      </c>
      <c r="N3966">
        <v>1.3006315676456199</v>
      </c>
      <c r="O3966">
        <v>50.937096385712799</v>
      </c>
      <c r="P3966">
        <v>63.007534799334699</v>
      </c>
      <c r="Q3966" t="s">
        <v>26</v>
      </c>
      <c r="R3966" t="s">
        <v>27</v>
      </c>
      <c r="S3966">
        <v>40</v>
      </c>
      <c r="T3966">
        <v>143.862664772507</v>
      </c>
      <c r="U3966">
        <v>251.75966335188701</v>
      </c>
      <c r="V3966" t="s">
        <v>26</v>
      </c>
      <c r="W3966">
        <v>1246.17856328984</v>
      </c>
      <c r="X3966">
        <v>12461.7856328984</v>
      </c>
      <c r="Y3966" t="s">
        <v>30</v>
      </c>
    </row>
    <row r="3967" spans="1:25" x14ac:dyDescent="0.35">
      <c r="A3967" t="s">
        <v>25</v>
      </c>
      <c r="B3967" s="1">
        <v>26247</v>
      </c>
      <c r="C3967">
        <v>16</v>
      </c>
      <c r="D3967">
        <v>67</v>
      </c>
      <c r="E3967">
        <v>160</v>
      </c>
      <c r="F3967">
        <v>28</v>
      </c>
      <c r="G3967">
        <v>0</v>
      </c>
      <c r="H3967">
        <v>83.675023826993595</v>
      </c>
      <c r="I3967">
        <v>20.382710770327702</v>
      </c>
      <c r="J3967">
        <v>82.792000000000002</v>
      </c>
      <c r="K3967">
        <v>7.2186736920019499</v>
      </c>
      <c r="L3967">
        <v>25.234255278953601</v>
      </c>
      <c r="M3967">
        <v>12.2358704289854</v>
      </c>
      <c r="N3967">
        <v>2.2891941261230202</v>
      </c>
      <c r="O3967">
        <v>116.92250792435399</v>
      </c>
      <c r="P3967">
        <v>164.48752622222099</v>
      </c>
      <c r="Q3967" t="s">
        <v>26</v>
      </c>
      <c r="R3967" t="s">
        <v>27</v>
      </c>
      <c r="S3967">
        <v>40</v>
      </c>
      <c r="T3967">
        <v>243.36890343611199</v>
      </c>
      <c r="U3967">
        <v>425.89558101319699</v>
      </c>
      <c r="V3967" t="s">
        <v>26</v>
      </c>
      <c r="W3967">
        <v>1813.8746235957699</v>
      </c>
      <c r="X3967">
        <v>18138.7462359577</v>
      </c>
      <c r="Y3967" t="s">
        <v>30</v>
      </c>
    </row>
    <row r="3968" spans="1:25" x14ac:dyDescent="0.35">
      <c r="A3968" t="s">
        <v>25</v>
      </c>
      <c r="B3968" s="1">
        <v>26248</v>
      </c>
      <c r="C3968">
        <v>18</v>
      </c>
      <c r="D3968">
        <v>53</v>
      </c>
      <c r="E3968">
        <v>360</v>
      </c>
      <c r="F3968">
        <v>26</v>
      </c>
      <c r="G3968">
        <v>0</v>
      </c>
      <c r="H3968">
        <v>85.946098026941996</v>
      </c>
      <c r="I3968">
        <v>22.286983826327699</v>
      </c>
      <c r="J3968">
        <v>88.436000000000007</v>
      </c>
      <c r="K3968">
        <v>8.8994832393891006</v>
      </c>
      <c r="L3968">
        <v>27.3454651397414</v>
      </c>
      <c r="M3968">
        <v>15.020477341648601</v>
      </c>
      <c r="N3968">
        <v>3.2907820074054901</v>
      </c>
      <c r="O3968">
        <v>189.320044830641</v>
      </c>
      <c r="P3968">
        <v>313.42480356863001</v>
      </c>
      <c r="Q3968" t="s">
        <v>26</v>
      </c>
      <c r="R3968" t="s">
        <v>27</v>
      </c>
      <c r="S3968">
        <v>40</v>
      </c>
      <c r="T3968">
        <v>331.21552574798602</v>
      </c>
      <c r="U3968">
        <v>579.62717005897605</v>
      </c>
      <c r="V3968" t="s">
        <v>29</v>
      </c>
      <c r="W3968">
        <v>2225.84653386733</v>
      </c>
      <c r="X3968">
        <v>22258.465338673301</v>
      </c>
      <c r="Y3968" t="s">
        <v>30</v>
      </c>
    </row>
    <row r="3969" spans="1:25" x14ac:dyDescent="0.35">
      <c r="A3969" t="s">
        <v>25</v>
      </c>
      <c r="B3969" s="1">
        <v>26249</v>
      </c>
      <c r="C3969">
        <v>20</v>
      </c>
      <c r="D3969">
        <v>47</v>
      </c>
      <c r="E3969">
        <v>360</v>
      </c>
      <c r="F3969">
        <v>32</v>
      </c>
      <c r="G3969">
        <v>0</v>
      </c>
      <c r="H3969">
        <v>87.593690957959396</v>
      </c>
      <c r="I3969">
        <v>24.659211250327701</v>
      </c>
      <c r="J3969">
        <v>94.44</v>
      </c>
      <c r="K3969">
        <v>15.2123794194284</v>
      </c>
      <c r="L3969">
        <v>29.839776162765499</v>
      </c>
      <c r="M3969">
        <v>23.234289678063298</v>
      </c>
      <c r="N3969">
        <v>7.1222619327150998</v>
      </c>
      <c r="O3969">
        <v>517.05600795522605</v>
      </c>
      <c r="P3969">
        <v>1018.34323840281</v>
      </c>
      <c r="Q3969" t="s">
        <v>29</v>
      </c>
      <c r="R3969" t="s">
        <v>27</v>
      </c>
      <c r="S3969">
        <v>40</v>
      </c>
      <c r="T3969">
        <v>691.95753352111103</v>
      </c>
      <c r="U3969">
        <v>1210.92568366194</v>
      </c>
      <c r="V3969" t="s">
        <v>29</v>
      </c>
      <c r="W3969">
        <v>3399.4409681882598</v>
      </c>
      <c r="X3969">
        <v>33994.4096818826</v>
      </c>
      <c r="Y3969" t="s">
        <v>30</v>
      </c>
    </row>
    <row r="3970" spans="1:25" x14ac:dyDescent="0.35">
      <c r="A3970" t="s">
        <v>25</v>
      </c>
      <c r="B3970" s="1">
        <v>26250</v>
      </c>
      <c r="C3970">
        <v>19</v>
      </c>
      <c r="D3970">
        <v>63</v>
      </c>
      <c r="E3970">
        <v>10</v>
      </c>
      <c r="F3970">
        <v>37</v>
      </c>
      <c r="G3970">
        <v>0</v>
      </c>
      <c r="H3970">
        <v>86.6466627029628</v>
      </c>
      <c r="I3970">
        <v>26.236807186327699</v>
      </c>
      <c r="J3970">
        <v>100.264</v>
      </c>
      <c r="K3970">
        <v>17.100841903585199</v>
      </c>
      <c r="L3970">
        <v>31.721577160644198</v>
      </c>
      <c r="M3970">
        <v>25.951413381230999</v>
      </c>
      <c r="N3970">
        <v>8.6623135869922692</v>
      </c>
      <c r="O3970">
        <v>627.83501367658596</v>
      </c>
      <c r="P3970">
        <v>1393.5402505751699</v>
      </c>
      <c r="Q3970" t="s">
        <v>29</v>
      </c>
      <c r="R3970" t="s">
        <v>27</v>
      </c>
      <c r="S3970">
        <v>40</v>
      </c>
      <c r="T3970">
        <v>802.346502821596</v>
      </c>
      <c r="U3970">
        <v>1404.1063799377901</v>
      </c>
      <c r="V3970" t="s">
        <v>29</v>
      </c>
      <c r="W3970">
        <v>3647.6218281258398</v>
      </c>
      <c r="X3970">
        <v>36476.2182812584</v>
      </c>
      <c r="Y3970" t="s">
        <v>30</v>
      </c>
    </row>
    <row r="3971" spans="1:25" x14ac:dyDescent="0.35">
      <c r="A3971" t="s">
        <v>25</v>
      </c>
      <c r="B3971" s="1">
        <v>26251</v>
      </c>
      <c r="C3971">
        <v>14</v>
      </c>
      <c r="D3971">
        <v>88</v>
      </c>
      <c r="E3971">
        <v>190</v>
      </c>
      <c r="F3971">
        <v>32</v>
      </c>
      <c r="G3971">
        <v>0</v>
      </c>
      <c r="H3971">
        <v>80.981234257799898</v>
      </c>
      <c r="I3971">
        <v>26.6211831223277</v>
      </c>
      <c r="J3971">
        <v>105.188</v>
      </c>
      <c r="K3971">
        <v>6.3380350507555301</v>
      </c>
      <c r="L3971">
        <v>32.609914909610701</v>
      </c>
      <c r="M3971">
        <v>12.6428196526109</v>
      </c>
      <c r="N3971">
        <v>2.42567539475835</v>
      </c>
      <c r="O3971">
        <v>96.291493684060598</v>
      </c>
      <c r="P3971">
        <v>225.449049465673</v>
      </c>
      <c r="Q3971" t="s">
        <v>26</v>
      </c>
      <c r="R3971" t="s">
        <v>27</v>
      </c>
      <c r="S3971">
        <v>40</v>
      </c>
      <c r="T3971">
        <v>200.050195264081</v>
      </c>
      <c r="U3971">
        <v>350.08784171214103</v>
      </c>
      <c r="V3971" t="s">
        <v>26</v>
      </c>
      <c r="W3971">
        <v>1582.4188838728101</v>
      </c>
      <c r="X3971">
        <v>15824.1888387281</v>
      </c>
      <c r="Y3971" t="s">
        <v>30</v>
      </c>
    </row>
    <row r="3972" spans="1:25" x14ac:dyDescent="0.35">
      <c r="A3972" t="s">
        <v>25</v>
      </c>
      <c r="B3972" s="1">
        <v>26252</v>
      </c>
      <c r="C3972">
        <v>14</v>
      </c>
      <c r="D3972">
        <v>76.2</v>
      </c>
      <c r="E3972">
        <v>160</v>
      </c>
      <c r="F3972">
        <v>22</v>
      </c>
      <c r="G3972">
        <v>9.4</v>
      </c>
      <c r="H3972">
        <v>49.5283298910946</v>
      </c>
      <c r="I3972">
        <v>14.0590089840001</v>
      </c>
      <c r="J3972">
        <v>93.726396974879606</v>
      </c>
      <c r="K3972">
        <v>0.46799294128298302</v>
      </c>
      <c r="L3972">
        <v>20.4494480013642</v>
      </c>
      <c r="M3972">
        <v>0.43023031264177197</v>
      </c>
      <c r="N3972">
        <v>6.1125114388774701E-3</v>
      </c>
      <c r="O3972">
        <v>6.1965491776647397E-2</v>
      </c>
      <c r="P3972">
        <v>5.6254658758583501E-2</v>
      </c>
      <c r="Q3972" t="s">
        <v>32</v>
      </c>
      <c r="R3972" t="s">
        <v>27</v>
      </c>
      <c r="S3972">
        <v>40</v>
      </c>
      <c r="T3972">
        <v>2.8285278868032</v>
      </c>
      <c r="U3972">
        <v>4.9499238019055998</v>
      </c>
      <c r="V3972" t="s">
        <v>32</v>
      </c>
      <c r="W3972">
        <v>48.099437560338998</v>
      </c>
      <c r="X3972">
        <v>0</v>
      </c>
      <c r="Y3972" t="s">
        <v>32</v>
      </c>
    </row>
    <row r="3973" spans="1:25" x14ac:dyDescent="0.35">
      <c r="A3973" t="s">
        <v>25</v>
      </c>
      <c r="B3973" s="1">
        <v>26253</v>
      </c>
      <c r="C3973">
        <v>13</v>
      </c>
      <c r="D3973">
        <v>89</v>
      </c>
      <c r="E3973">
        <v>170</v>
      </c>
      <c r="F3973">
        <v>24</v>
      </c>
      <c r="G3973">
        <v>20.6</v>
      </c>
      <c r="H3973">
        <v>26.5291445052349</v>
      </c>
      <c r="I3973">
        <v>6.23782473678322</v>
      </c>
      <c r="J3973">
        <v>60.906405313924601</v>
      </c>
      <c r="K3973">
        <v>4.1680616158187196E-3</v>
      </c>
      <c r="L3973">
        <v>9.9325144719174698</v>
      </c>
      <c r="M3973">
        <v>2.50520077331249E-3</v>
      </c>
      <c r="N3973" s="2">
        <v>6.7689326770544203E-7</v>
      </c>
      <c r="O3973" s="2">
        <v>2.5968004951340101E-8</v>
      </c>
      <c r="P3973" s="2">
        <v>4.7410153769058403E-9</v>
      </c>
      <c r="Q3973" t="s">
        <v>32</v>
      </c>
      <c r="R3973" t="s">
        <v>27</v>
      </c>
      <c r="S3973">
        <v>40</v>
      </c>
      <c r="T3973">
        <v>9.3761847828846404E-4</v>
      </c>
      <c r="U3973">
        <v>1.64083233700481E-3</v>
      </c>
      <c r="V3973" t="s">
        <v>32</v>
      </c>
      <c r="W3973">
        <v>4.1853380399398302E-2</v>
      </c>
      <c r="X3973">
        <v>0</v>
      </c>
      <c r="Y3973" t="s">
        <v>32</v>
      </c>
    </row>
    <row r="3974" spans="1:25" x14ac:dyDescent="0.35">
      <c r="A3974" t="s">
        <v>25</v>
      </c>
      <c r="B3974" s="1">
        <v>26254</v>
      </c>
      <c r="C3974">
        <v>12</v>
      </c>
      <c r="D3974">
        <v>86</v>
      </c>
      <c r="E3974">
        <v>180</v>
      </c>
      <c r="F3974">
        <v>41</v>
      </c>
      <c r="G3974">
        <v>12.6</v>
      </c>
      <c r="H3974">
        <v>31.9426687557653</v>
      </c>
      <c r="I3974">
        <v>2.9611682310053</v>
      </c>
      <c r="J3974">
        <v>44.944874725943897</v>
      </c>
      <c r="K3974">
        <v>4.5129956069205099E-2</v>
      </c>
      <c r="L3974">
        <v>5.0848114772921003</v>
      </c>
      <c r="M3974">
        <v>1.95556816217245E-2</v>
      </c>
      <c r="N3974" s="2">
        <v>2.5711181836788999E-5</v>
      </c>
      <c r="O3974" s="2">
        <v>1.12409504581613E-5</v>
      </c>
      <c r="P3974" s="2">
        <v>4.2585677925803799E-7</v>
      </c>
      <c r="Q3974" t="s">
        <v>32</v>
      </c>
      <c r="R3974" t="s">
        <v>27</v>
      </c>
      <c r="S3974">
        <v>40</v>
      </c>
      <c r="T3974">
        <v>5.3727832679861802E-2</v>
      </c>
      <c r="U3974">
        <v>9.4023707189758193E-2</v>
      </c>
      <c r="V3974" t="s">
        <v>32</v>
      </c>
      <c r="W3974">
        <v>1.4865962910405</v>
      </c>
      <c r="X3974">
        <v>0</v>
      </c>
      <c r="Y3974" t="s">
        <v>32</v>
      </c>
    </row>
    <row r="3975" spans="1:25" x14ac:dyDescent="0.35">
      <c r="A3975" t="s">
        <v>25</v>
      </c>
      <c r="B3975" s="1">
        <v>26255</v>
      </c>
      <c r="C3975">
        <v>12</v>
      </c>
      <c r="D3975">
        <v>78</v>
      </c>
      <c r="E3975">
        <v>180</v>
      </c>
      <c r="F3975">
        <v>37</v>
      </c>
      <c r="G3975">
        <v>4.2</v>
      </c>
      <c r="H3975">
        <v>46.8870831369833</v>
      </c>
      <c r="I3975">
        <v>1.7790717592367</v>
      </c>
      <c r="J3975">
        <v>44.657474316875302</v>
      </c>
      <c r="K3975">
        <v>0.70034325819167798</v>
      </c>
      <c r="L3975">
        <v>3.23586611120923</v>
      </c>
      <c r="M3975">
        <v>0.25343068713723399</v>
      </c>
      <c r="N3975">
        <v>2.3955193871456702E-3</v>
      </c>
      <c r="O3975">
        <v>1.10882978256369E-2</v>
      </c>
      <c r="P3975">
        <v>1.4165210595918501E-4</v>
      </c>
      <c r="Q3975" t="s">
        <v>32</v>
      </c>
      <c r="R3975" t="s">
        <v>27</v>
      </c>
      <c r="S3975">
        <v>40</v>
      </c>
      <c r="T3975">
        <v>5.5743017230262897</v>
      </c>
      <c r="U3975">
        <v>9.7550280152960003</v>
      </c>
      <c r="V3975" t="s">
        <v>32</v>
      </c>
      <c r="W3975">
        <v>86.547199198776894</v>
      </c>
      <c r="X3975">
        <v>0</v>
      </c>
      <c r="Y3975" t="s">
        <v>32</v>
      </c>
    </row>
    <row r="3976" spans="1:25" x14ac:dyDescent="0.35">
      <c r="A3976" t="s">
        <v>25</v>
      </c>
      <c r="B3976" s="1">
        <v>26256</v>
      </c>
      <c r="C3976">
        <v>18</v>
      </c>
      <c r="D3976">
        <v>43</v>
      </c>
      <c r="E3976">
        <v>360</v>
      </c>
      <c r="F3976">
        <v>33</v>
      </c>
      <c r="G3976">
        <v>1.6</v>
      </c>
      <c r="H3976">
        <v>76.535322892565901</v>
      </c>
      <c r="I3976">
        <v>3.6117769106642799</v>
      </c>
      <c r="J3976">
        <v>50.3014743168753</v>
      </c>
      <c r="K3976">
        <v>4.4394847585263797</v>
      </c>
      <c r="L3976">
        <v>6.1242169830174502</v>
      </c>
      <c r="M3976">
        <v>3.6774756750278801</v>
      </c>
      <c r="N3976">
        <v>0.27264156467707601</v>
      </c>
      <c r="O3976">
        <v>9.3103348632730007</v>
      </c>
      <c r="P3976">
        <v>0.54894072522794002</v>
      </c>
      <c r="Q3976" t="s">
        <v>32</v>
      </c>
      <c r="R3976" t="s">
        <v>27</v>
      </c>
      <c r="S3976">
        <v>40</v>
      </c>
      <c r="T3976">
        <v>115.35611515254</v>
      </c>
      <c r="U3976">
        <v>201.87320151694399</v>
      </c>
      <c r="V3976" t="s">
        <v>26</v>
      </c>
      <c r="W3976">
        <v>1056.0916726251901</v>
      </c>
      <c r="X3976">
        <v>10560.9167262519</v>
      </c>
      <c r="Y3976" t="s">
        <v>30</v>
      </c>
    </row>
    <row r="3977" spans="1:25" x14ac:dyDescent="0.35">
      <c r="A3977" t="s">
        <v>25</v>
      </c>
      <c r="B3977" s="1">
        <v>26257</v>
      </c>
      <c r="C3977">
        <v>14</v>
      </c>
      <c r="D3977">
        <v>88</v>
      </c>
      <c r="E3977">
        <v>170</v>
      </c>
      <c r="F3977">
        <v>24</v>
      </c>
      <c r="G3977">
        <v>0.3</v>
      </c>
      <c r="H3977">
        <v>77.3818952100236</v>
      </c>
      <c r="I3977">
        <v>3.9961528466642799</v>
      </c>
      <c r="J3977">
        <v>55.2254743168753</v>
      </c>
      <c r="K3977">
        <v>3.0011058674095201</v>
      </c>
      <c r="L3977">
        <v>6.7679686649420798</v>
      </c>
      <c r="M3977">
        <v>2.3806523253535499</v>
      </c>
      <c r="N3977">
        <v>0.12627598929227701</v>
      </c>
      <c r="O3977">
        <v>4.0301169211303396</v>
      </c>
      <c r="P3977">
        <v>0.30091667964174601</v>
      </c>
      <c r="Q3977" t="s">
        <v>32</v>
      </c>
      <c r="R3977" t="s">
        <v>27</v>
      </c>
      <c r="S3977">
        <v>40</v>
      </c>
      <c r="T3977">
        <v>61.820787063108803</v>
      </c>
      <c r="U3977">
        <v>108.18637736044001</v>
      </c>
      <c r="V3977" t="s">
        <v>26</v>
      </c>
      <c r="W3977">
        <v>649.49778356691695</v>
      </c>
      <c r="X3977">
        <v>6494.9778356691704</v>
      </c>
      <c r="Y3977" t="s">
        <v>28</v>
      </c>
    </row>
    <row r="3978" spans="1:25" x14ac:dyDescent="0.35">
      <c r="A3978" t="s">
        <v>25</v>
      </c>
      <c r="B3978" s="1">
        <v>26258</v>
      </c>
      <c r="C3978">
        <v>13</v>
      </c>
      <c r="D3978">
        <v>55</v>
      </c>
      <c r="E3978">
        <v>170</v>
      </c>
      <c r="F3978">
        <v>32</v>
      </c>
      <c r="G3978">
        <v>1.7</v>
      </c>
      <c r="H3978">
        <v>76.843147045070097</v>
      </c>
      <c r="I3978">
        <v>4.5880586396542</v>
      </c>
      <c r="J3978">
        <v>59.969474316875299</v>
      </c>
      <c r="K3978">
        <v>4.3139119760939604</v>
      </c>
      <c r="L3978">
        <v>7.7028254413202299</v>
      </c>
      <c r="M3978">
        <v>4.0323919533627697</v>
      </c>
      <c r="N3978">
        <v>0.32093342641040201</v>
      </c>
      <c r="O3978">
        <v>12.5861499384461</v>
      </c>
      <c r="P3978">
        <v>1.27353362690294</v>
      </c>
      <c r="Q3978" t="s">
        <v>32</v>
      </c>
      <c r="R3978" t="s">
        <v>27</v>
      </c>
      <c r="S3978">
        <v>40</v>
      </c>
      <c r="T3978">
        <v>110.264942694863</v>
      </c>
      <c r="U3978">
        <v>192.96364971601099</v>
      </c>
      <c r="V3978" t="s">
        <v>26</v>
      </c>
      <c r="W3978">
        <v>1020.47516942615</v>
      </c>
      <c r="X3978">
        <v>10204.7516942615</v>
      </c>
      <c r="Y3978" t="s">
        <v>30</v>
      </c>
    </row>
    <row r="3979" spans="1:25" x14ac:dyDescent="0.35">
      <c r="A3979" t="s">
        <v>25</v>
      </c>
      <c r="B3979" s="1">
        <v>26259</v>
      </c>
      <c r="C3979">
        <v>13</v>
      </c>
      <c r="D3979">
        <v>60</v>
      </c>
      <c r="E3979">
        <v>170</v>
      </c>
      <c r="F3979">
        <v>22</v>
      </c>
      <c r="G3979">
        <v>0.6</v>
      </c>
      <c r="H3979">
        <v>81.483009611823306</v>
      </c>
      <c r="I3979">
        <v>5.7844605596541996</v>
      </c>
      <c r="J3979">
        <v>64.713474316875306</v>
      </c>
      <c r="K3979">
        <v>4.0568752691782697</v>
      </c>
      <c r="L3979">
        <v>9.4558714102885109</v>
      </c>
      <c r="M3979">
        <v>4.2333090853131701</v>
      </c>
      <c r="N3979">
        <v>0.34977798072453298</v>
      </c>
      <c r="O3979">
        <v>14.096957785751099</v>
      </c>
      <c r="P3979">
        <v>2.2978610488225999</v>
      </c>
      <c r="Q3979" t="s">
        <v>32</v>
      </c>
      <c r="R3979" t="s">
        <v>27</v>
      </c>
      <c r="S3979">
        <v>40</v>
      </c>
      <c r="T3979">
        <v>100.074176410546</v>
      </c>
      <c r="U3979">
        <v>175.129808718455</v>
      </c>
      <c r="V3979" t="s">
        <v>26</v>
      </c>
      <c r="W3979">
        <v>947.48623616875102</v>
      </c>
      <c r="X3979">
        <v>9474.8623616875102</v>
      </c>
      <c r="Y3979" t="s">
        <v>28</v>
      </c>
    </row>
    <row r="3980" spans="1:25" x14ac:dyDescent="0.35">
      <c r="A3980" t="s">
        <v>25</v>
      </c>
      <c r="B3980" s="1">
        <v>26260</v>
      </c>
      <c r="C3980">
        <v>18</v>
      </c>
      <c r="D3980">
        <v>40</v>
      </c>
      <c r="E3980">
        <v>340</v>
      </c>
      <c r="F3980">
        <v>46</v>
      </c>
      <c r="G3980">
        <v>0.5</v>
      </c>
      <c r="H3980">
        <v>87.846913811483105</v>
      </c>
      <c r="I3980">
        <v>8.2154474396542003</v>
      </c>
      <c r="J3980">
        <v>70.357474316875297</v>
      </c>
      <c r="K3980">
        <v>29.0852906918957</v>
      </c>
      <c r="L3980">
        <v>12.7182173335262</v>
      </c>
      <c r="M3980">
        <v>25.170962329970301</v>
      </c>
      <c r="N3980">
        <v>8.2065682358035907</v>
      </c>
      <c r="O3980">
        <v>658.60699180456095</v>
      </c>
      <c r="P3980">
        <v>211.15684770644</v>
      </c>
      <c r="Q3980" t="s">
        <v>26</v>
      </c>
      <c r="R3980" t="s">
        <v>27</v>
      </c>
      <c r="S3980">
        <v>40</v>
      </c>
      <c r="T3980">
        <v>1452.9658185619201</v>
      </c>
      <c r="U3980">
        <v>2542.6901824833599</v>
      </c>
      <c r="V3980" t="s">
        <v>31</v>
      </c>
      <c r="W3980">
        <v>4522.9196627436004</v>
      </c>
      <c r="X3980">
        <v>45229.196627436002</v>
      </c>
      <c r="Y3980" t="s">
        <v>30</v>
      </c>
    </row>
    <row r="3981" spans="1:25" x14ac:dyDescent="0.35">
      <c r="A3981" t="s">
        <v>25</v>
      </c>
      <c r="B3981" s="1">
        <v>26261</v>
      </c>
      <c r="C3981">
        <v>19</v>
      </c>
      <c r="D3981">
        <v>55</v>
      </c>
      <c r="E3981">
        <v>350</v>
      </c>
      <c r="F3981">
        <v>56</v>
      </c>
      <c r="G3981">
        <v>0</v>
      </c>
      <c r="H3981">
        <v>87.846912377783298</v>
      </c>
      <c r="I3981">
        <v>10.134145199654199</v>
      </c>
      <c r="J3981">
        <v>76.181474316875295</v>
      </c>
      <c r="K3981">
        <v>33.921915170969399</v>
      </c>
      <c r="L3981">
        <v>15.209971915253499</v>
      </c>
      <c r="M3981">
        <v>30.0571079941436</v>
      </c>
      <c r="N3981">
        <v>11.2340262258318</v>
      </c>
      <c r="O3981">
        <v>842.34743023433998</v>
      </c>
      <c r="P3981">
        <v>402.59687932407502</v>
      </c>
      <c r="Q3981" t="s">
        <v>26</v>
      </c>
      <c r="R3981" t="s">
        <v>27</v>
      </c>
      <c r="S3981">
        <v>40</v>
      </c>
      <c r="T3981">
        <v>1677.23260236441</v>
      </c>
      <c r="U3981">
        <v>2935.15705413771</v>
      </c>
      <c r="V3981" t="s">
        <v>31</v>
      </c>
      <c r="W3981">
        <v>4673.8736607950405</v>
      </c>
      <c r="X3981">
        <v>46738.736607950399</v>
      </c>
      <c r="Y3981" t="s">
        <v>30</v>
      </c>
    </row>
    <row r="3982" spans="1:25" x14ac:dyDescent="0.35">
      <c r="A3982" t="s">
        <v>25</v>
      </c>
      <c r="B3982" s="1">
        <v>26262</v>
      </c>
      <c r="C3982">
        <v>18</v>
      </c>
      <c r="D3982">
        <v>42</v>
      </c>
      <c r="E3982">
        <v>350</v>
      </c>
      <c r="F3982">
        <v>52</v>
      </c>
      <c r="G3982">
        <v>8.4</v>
      </c>
      <c r="H3982">
        <v>75.495018798675005</v>
      </c>
      <c r="I3982">
        <v>7.3212539228513904</v>
      </c>
      <c r="J3982">
        <v>68.471637135730703</v>
      </c>
      <c r="K3982">
        <v>8.1226744319551205</v>
      </c>
      <c r="L3982">
        <v>11.5540088613342</v>
      </c>
      <c r="M3982">
        <v>9.0942031526360498</v>
      </c>
      <c r="N3982">
        <v>1.35388674781647</v>
      </c>
      <c r="O3982">
        <v>89.524424654228795</v>
      </c>
      <c r="P3982">
        <v>23.098332622738699</v>
      </c>
      <c r="Q3982" t="s">
        <v>26</v>
      </c>
      <c r="R3982" t="s">
        <v>27</v>
      </c>
      <c r="S3982">
        <v>40</v>
      </c>
      <c r="T3982">
        <v>289.87978933653699</v>
      </c>
      <c r="U3982">
        <v>507.28963133893899</v>
      </c>
      <c r="V3982" t="s">
        <v>29</v>
      </c>
      <c r="W3982">
        <v>2040.5742769142</v>
      </c>
      <c r="X3982">
        <v>20405.742769142002</v>
      </c>
      <c r="Y3982" t="s">
        <v>30</v>
      </c>
    </row>
    <row r="3983" spans="1:25" x14ac:dyDescent="0.35">
      <c r="A3983" t="s">
        <v>25</v>
      </c>
      <c r="B3983" s="1">
        <v>26263</v>
      </c>
      <c r="C3983">
        <v>12</v>
      </c>
      <c r="D3983">
        <v>94</v>
      </c>
      <c r="E3983">
        <v>170</v>
      </c>
      <c r="F3983">
        <v>37</v>
      </c>
      <c r="G3983">
        <v>5</v>
      </c>
      <c r="H3983">
        <v>39.930302848659998</v>
      </c>
      <c r="I3983">
        <v>4.0696823424277504</v>
      </c>
      <c r="J3983">
        <v>66.363835892346103</v>
      </c>
      <c r="K3983">
        <v>0.22025446819098099</v>
      </c>
      <c r="L3983">
        <v>7.0573985154890799</v>
      </c>
      <c r="M3983">
        <v>0.111047464723586</v>
      </c>
      <c r="N3983">
        <v>5.5605686986437896E-4</v>
      </c>
      <c r="O3983">
        <v>2.3627815583116998E-3</v>
      </c>
      <c r="P3983">
        <v>1.94702570726335E-4</v>
      </c>
      <c r="Q3983" t="s">
        <v>32</v>
      </c>
      <c r="R3983" t="s">
        <v>27</v>
      </c>
      <c r="S3983">
        <v>40</v>
      </c>
      <c r="T3983">
        <v>0.79126163191009902</v>
      </c>
      <c r="U3983">
        <v>1.38470785584267</v>
      </c>
      <c r="V3983" t="s">
        <v>32</v>
      </c>
      <c r="W3983">
        <v>15.8194439563767</v>
      </c>
      <c r="X3983">
        <v>0</v>
      </c>
      <c r="Y3983" t="s">
        <v>32</v>
      </c>
    </row>
    <row r="3984" spans="1:25" x14ac:dyDescent="0.35">
      <c r="A3984" t="s">
        <v>25</v>
      </c>
      <c r="B3984" s="1">
        <v>26264</v>
      </c>
      <c r="C3984">
        <v>16</v>
      </c>
      <c r="D3984">
        <v>75</v>
      </c>
      <c r="E3984">
        <v>180</v>
      </c>
      <c r="F3984">
        <v>13</v>
      </c>
      <c r="G3984">
        <v>25.4</v>
      </c>
      <c r="H3984">
        <v>35.477351170125701</v>
      </c>
      <c r="I3984">
        <v>2.2365676835827202</v>
      </c>
      <c r="J3984">
        <v>28.071908231822899</v>
      </c>
      <c r="K3984">
        <v>2.5963025491117401E-2</v>
      </c>
      <c r="L3984">
        <v>3.7301554861589601</v>
      </c>
      <c r="M3984">
        <v>9.9073339753930796E-3</v>
      </c>
      <c r="N3984" s="2">
        <v>7.7163593736812604E-6</v>
      </c>
      <c r="O3984" s="2">
        <v>9.6694345232275203E-7</v>
      </c>
      <c r="P3984" s="2">
        <v>1.74154056416631E-8</v>
      </c>
      <c r="Q3984" t="s">
        <v>32</v>
      </c>
      <c r="R3984" t="s">
        <v>27</v>
      </c>
      <c r="S3984">
        <v>40</v>
      </c>
      <c r="T3984">
        <v>2.1001996106369301E-2</v>
      </c>
      <c r="U3984">
        <v>3.6753493186146298E-2</v>
      </c>
      <c r="V3984" t="s">
        <v>32</v>
      </c>
      <c r="W3984">
        <v>0.64960979612285696</v>
      </c>
      <c r="X3984">
        <v>0</v>
      </c>
      <c r="Y3984" t="s">
        <v>32</v>
      </c>
    </row>
    <row r="3985" spans="1:25" x14ac:dyDescent="0.35">
      <c r="A3985" t="s">
        <v>25</v>
      </c>
      <c r="B3985" s="1">
        <v>26265</v>
      </c>
      <c r="C3985">
        <v>18</v>
      </c>
      <c r="D3985">
        <v>63</v>
      </c>
      <c r="E3985">
        <v>350</v>
      </c>
      <c r="F3985">
        <v>44</v>
      </c>
      <c r="G3985">
        <v>0</v>
      </c>
      <c r="H3985">
        <v>72.902808345463995</v>
      </c>
      <c r="I3985">
        <v>3.73567625958272</v>
      </c>
      <c r="J3985">
        <v>33.715908231822901</v>
      </c>
      <c r="K3985">
        <v>6.06973491039719</v>
      </c>
      <c r="L3985">
        <v>5.8507225033045698</v>
      </c>
      <c r="M3985">
        <v>5.02955718418412</v>
      </c>
      <c r="N3985">
        <v>0.47454408233963102</v>
      </c>
      <c r="O3985">
        <v>18.2165117962304</v>
      </c>
      <c r="P3985">
        <v>0.96378778675805399</v>
      </c>
      <c r="Q3985" t="s">
        <v>32</v>
      </c>
      <c r="R3985" t="s">
        <v>27</v>
      </c>
      <c r="S3985">
        <v>40</v>
      </c>
      <c r="T3985">
        <v>187.303453124567</v>
      </c>
      <c r="U3985">
        <v>327.78104296799302</v>
      </c>
      <c r="V3985" t="s">
        <v>26</v>
      </c>
      <c r="W3985">
        <v>1510.02912589691</v>
      </c>
      <c r="X3985">
        <v>15100.2912589691</v>
      </c>
      <c r="Y3985" t="s">
        <v>30</v>
      </c>
    </row>
    <row r="3986" spans="1:25" x14ac:dyDescent="0.35">
      <c r="A3986" t="s">
        <v>25</v>
      </c>
      <c r="B3986" s="1">
        <v>26266</v>
      </c>
      <c r="C3986">
        <v>19</v>
      </c>
      <c r="D3986">
        <v>36</v>
      </c>
      <c r="E3986">
        <v>360</v>
      </c>
      <c r="F3986">
        <v>46</v>
      </c>
      <c r="G3986">
        <v>0</v>
      </c>
      <c r="H3986">
        <v>87.644672292107103</v>
      </c>
      <c r="I3986">
        <v>6.4644908515827204</v>
      </c>
      <c r="J3986">
        <v>39.539908231822899</v>
      </c>
      <c r="K3986">
        <v>28.255193731484699</v>
      </c>
      <c r="L3986">
        <v>9.1777438065298895</v>
      </c>
      <c r="M3986">
        <v>21.724331899416899</v>
      </c>
      <c r="N3986">
        <v>6.3235955295366999</v>
      </c>
      <c r="O3986">
        <v>459.13564448335097</v>
      </c>
      <c r="P3986">
        <v>69.8497254874936</v>
      </c>
      <c r="Q3986" t="s">
        <v>26</v>
      </c>
      <c r="R3986" t="s">
        <v>27</v>
      </c>
      <c r="S3986">
        <v>40</v>
      </c>
      <c r="T3986">
        <v>1412.0122816472101</v>
      </c>
      <c r="U3986">
        <v>2471.0214928826099</v>
      </c>
      <c r="V3986" t="s">
        <v>31</v>
      </c>
      <c r="W3986">
        <v>4489.0779808145899</v>
      </c>
      <c r="X3986">
        <v>44890.779808145897</v>
      </c>
      <c r="Y3986" t="s">
        <v>30</v>
      </c>
    </row>
    <row r="3987" spans="1:25" x14ac:dyDescent="0.35">
      <c r="A3987" t="s">
        <v>25</v>
      </c>
      <c r="B3987" s="1">
        <v>26267</v>
      </c>
      <c r="C3987">
        <v>19</v>
      </c>
      <c r="D3987">
        <v>61</v>
      </c>
      <c r="E3987">
        <v>10</v>
      </c>
      <c r="F3987">
        <v>33</v>
      </c>
      <c r="G3987">
        <v>0</v>
      </c>
      <c r="H3987">
        <v>86.962380524947903</v>
      </c>
      <c r="I3987">
        <v>8.12736224358272</v>
      </c>
      <c r="J3987">
        <v>45.363908231822897</v>
      </c>
      <c r="K3987">
        <v>14.620351515159401</v>
      </c>
      <c r="L3987">
        <v>11.226428955545201</v>
      </c>
      <c r="M3987">
        <v>14.4566909274197</v>
      </c>
      <c r="N3987">
        <v>3.07532380799173</v>
      </c>
      <c r="O3987">
        <v>261.48474240125199</v>
      </c>
      <c r="P3987">
        <v>63.191956590958299</v>
      </c>
      <c r="Q3987" t="s">
        <v>26</v>
      </c>
      <c r="R3987" t="s">
        <v>27</v>
      </c>
      <c r="S3987">
        <v>40</v>
      </c>
      <c r="T3987">
        <v>657.29323779198103</v>
      </c>
      <c r="U3987">
        <v>1150.2631661359701</v>
      </c>
      <c r="V3987" t="s">
        <v>29</v>
      </c>
      <c r="W3987">
        <v>3312.8897521971899</v>
      </c>
      <c r="X3987">
        <v>33128.8975219719</v>
      </c>
      <c r="Y3987" t="s">
        <v>30</v>
      </c>
    </row>
    <row r="3988" spans="1:25" x14ac:dyDescent="0.35">
      <c r="A3988" t="s">
        <v>25</v>
      </c>
      <c r="B3988" s="1">
        <v>26268</v>
      </c>
      <c r="C3988">
        <v>18</v>
      </c>
      <c r="D3988">
        <v>64</v>
      </c>
      <c r="E3988">
        <v>10</v>
      </c>
      <c r="F3988">
        <v>26</v>
      </c>
      <c r="G3988">
        <v>0</v>
      </c>
      <c r="H3988">
        <v>86.301098264437499</v>
      </c>
      <c r="I3988">
        <v>9.6640932355827207</v>
      </c>
      <c r="J3988">
        <v>52.007908231822903</v>
      </c>
      <c r="K3988">
        <v>9.3553899594009202</v>
      </c>
      <c r="L3988">
        <v>13.197362189087499</v>
      </c>
      <c r="M3988">
        <v>10.907580909655399</v>
      </c>
      <c r="N3988">
        <v>1.86787688794753</v>
      </c>
      <c r="O3988">
        <v>135.34223555204201</v>
      </c>
      <c r="P3988">
        <v>47.1543935282616</v>
      </c>
      <c r="Q3988" t="s">
        <v>26</v>
      </c>
      <c r="R3988" t="s">
        <v>27</v>
      </c>
      <c r="S3988">
        <v>50</v>
      </c>
      <c r="T3988">
        <v>447.11124882020601</v>
      </c>
      <c r="U3988">
        <v>782.44468543536004</v>
      </c>
      <c r="V3988" t="s">
        <v>29</v>
      </c>
      <c r="W3988">
        <v>2330.3399607992501</v>
      </c>
      <c r="X3988">
        <v>23303.399607992498</v>
      </c>
      <c r="Y3988" t="s">
        <v>30</v>
      </c>
    </row>
    <row r="3989" spans="1:25" x14ac:dyDescent="0.35">
      <c r="A3989" t="s">
        <v>25</v>
      </c>
      <c r="B3989" s="1">
        <v>26269</v>
      </c>
      <c r="C3989">
        <v>14</v>
      </c>
      <c r="D3989">
        <v>95</v>
      </c>
      <c r="E3989">
        <v>190</v>
      </c>
      <c r="F3989">
        <v>24</v>
      </c>
      <c r="G3989">
        <v>0.2</v>
      </c>
      <c r="H3989">
        <v>78.275913579705602</v>
      </c>
      <c r="I3989">
        <v>9.8328296955827206</v>
      </c>
      <c r="J3989">
        <v>57.931908231822902</v>
      </c>
      <c r="K3989">
        <v>3.2295436082547799</v>
      </c>
      <c r="L3989">
        <v>13.8069832657844</v>
      </c>
      <c r="M3989">
        <v>4.1593306433634503</v>
      </c>
      <c r="N3989">
        <v>0.339031774634725</v>
      </c>
      <c r="O3989">
        <v>11.3366955400459</v>
      </c>
      <c r="P3989">
        <v>4.3700309966595299</v>
      </c>
      <c r="Q3989" t="s">
        <v>32</v>
      </c>
      <c r="R3989" t="s">
        <v>27</v>
      </c>
      <c r="S3989">
        <v>50</v>
      </c>
      <c r="T3989">
        <v>87.376687118249706</v>
      </c>
      <c r="U3989">
        <v>152.90920245693701</v>
      </c>
      <c r="V3989" t="s">
        <v>26</v>
      </c>
      <c r="W3989">
        <v>713.36606735061503</v>
      </c>
      <c r="X3989">
        <v>7133.6606735061496</v>
      </c>
      <c r="Y3989" t="s">
        <v>28</v>
      </c>
    </row>
    <row r="3990" spans="1:25" x14ac:dyDescent="0.35">
      <c r="A3990" t="s">
        <v>25</v>
      </c>
      <c r="B3990" s="1">
        <v>26270</v>
      </c>
      <c r="C3990">
        <v>12</v>
      </c>
      <c r="D3990">
        <v>88</v>
      </c>
      <c r="E3990">
        <v>170</v>
      </c>
      <c r="F3990">
        <v>37</v>
      </c>
      <c r="G3990">
        <v>29.7</v>
      </c>
      <c r="H3990">
        <v>33.979951898996902</v>
      </c>
      <c r="I3990">
        <v>4.2890845452300699</v>
      </c>
      <c r="J3990">
        <v>13.549868081297401</v>
      </c>
      <c r="K3990">
        <v>6.1414689089803999E-2</v>
      </c>
      <c r="L3990">
        <v>4.7886570861238003</v>
      </c>
      <c r="M3990">
        <v>2.5933153238536E-2</v>
      </c>
      <c r="N3990" s="2">
        <v>4.2373353050466401E-5</v>
      </c>
      <c r="O3990" s="2">
        <v>2.4685542614417199E-5</v>
      </c>
      <c r="P3990" s="2">
        <v>8.1024966148240097E-7</v>
      </c>
      <c r="Q3990" t="s">
        <v>32</v>
      </c>
      <c r="R3990" t="s">
        <v>27</v>
      </c>
      <c r="S3990">
        <v>50</v>
      </c>
      <c r="T3990">
        <v>0.113882933257215</v>
      </c>
      <c r="U3990">
        <v>0.19929513320012501</v>
      </c>
      <c r="V3990" t="s">
        <v>32</v>
      </c>
      <c r="W3990">
        <v>2.3570788359791099</v>
      </c>
      <c r="X3990">
        <v>0</v>
      </c>
      <c r="Y3990" t="s">
        <v>32</v>
      </c>
    </row>
    <row r="3991" spans="1:25" x14ac:dyDescent="0.35">
      <c r="A3991" t="s">
        <v>25</v>
      </c>
      <c r="B3991" s="1">
        <v>26271</v>
      </c>
      <c r="C3991">
        <v>15</v>
      </c>
      <c r="D3991">
        <v>57</v>
      </c>
      <c r="E3991">
        <v>170</v>
      </c>
      <c r="F3991">
        <v>24</v>
      </c>
      <c r="G3991">
        <v>6.6</v>
      </c>
      <c r="H3991">
        <v>54.1668846944603</v>
      </c>
      <c r="I3991">
        <v>3.31735571354307</v>
      </c>
      <c r="J3991">
        <v>11.175505792635899</v>
      </c>
      <c r="K3991">
        <v>0.86376830503804602</v>
      </c>
      <c r="L3991">
        <v>3.8084470482041799</v>
      </c>
      <c r="M3991">
        <v>0.332266875102816</v>
      </c>
      <c r="N3991">
        <v>3.8690200229397E-3</v>
      </c>
      <c r="O3991">
        <v>3.4263173888182098E-2</v>
      </c>
      <c r="P3991">
        <v>6.4879847608600603E-4</v>
      </c>
      <c r="Q3991" t="s">
        <v>32</v>
      </c>
      <c r="R3991" t="s">
        <v>27</v>
      </c>
      <c r="S3991">
        <v>50</v>
      </c>
      <c r="T3991">
        <v>9.9525074482289195</v>
      </c>
      <c r="U3991">
        <v>17.4168880344006</v>
      </c>
      <c r="V3991" t="s">
        <v>26</v>
      </c>
      <c r="W3991">
        <v>117.119380473037</v>
      </c>
      <c r="X3991">
        <v>0</v>
      </c>
      <c r="Y3991" t="s">
        <v>32</v>
      </c>
    </row>
    <row r="3992" spans="1:25" x14ac:dyDescent="0.35">
      <c r="A3992" t="s">
        <v>25</v>
      </c>
      <c r="B3992" s="1">
        <v>26272</v>
      </c>
      <c r="C3992">
        <v>15</v>
      </c>
      <c r="D3992">
        <v>57</v>
      </c>
      <c r="E3992">
        <v>190</v>
      </c>
      <c r="F3992">
        <v>15</v>
      </c>
      <c r="G3992">
        <v>0</v>
      </c>
      <c r="H3992">
        <v>74.480805736344806</v>
      </c>
      <c r="I3992">
        <v>4.8645908295430704</v>
      </c>
      <c r="J3992">
        <v>17.279505792635899</v>
      </c>
      <c r="K3992">
        <v>1.58584086108484</v>
      </c>
      <c r="L3992">
        <v>5.7102526637151199</v>
      </c>
      <c r="M3992">
        <v>0.72358164350051102</v>
      </c>
      <c r="N3992">
        <v>1.5341288995232001E-2</v>
      </c>
      <c r="O3992">
        <v>0.51658288358312598</v>
      </c>
      <c r="P3992">
        <v>2.5798402402612899E-2</v>
      </c>
      <c r="Q3992" t="s">
        <v>32</v>
      </c>
      <c r="R3992" t="s">
        <v>27</v>
      </c>
      <c r="S3992">
        <v>50</v>
      </c>
      <c r="T3992">
        <v>27.3675409272366</v>
      </c>
      <c r="U3992">
        <v>47.893196622664099</v>
      </c>
      <c r="V3992" t="s">
        <v>26</v>
      </c>
      <c r="W3992">
        <v>276.30124854816</v>
      </c>
      <c r="X3992">
        <v>2763.0124854815999</v>
      </c>
      <c r="Y3992" t="s">
        <v>31</v>
      </c>
    </row>
    <row r="3993" spans="1:25" x14ac:dyDescent="0.35">
      <c r="A3993" t="s">
        <v>25</v>
      </c>
      <c r="B3993" s="1">
        <v>26273</v>
      </c>
      <c r="C3993">
        <v>19</v>
      </c>
      <c r="D3993">
        <v>55</v>
      </c>
      <c r="E3993">
        <v>360</v>
      </c>
      <c r="F3993">
        <v>26</v>
      </c>
      <c r="G3993">
        <v>0</v>
      </c>
      <c r="H3993">
        <v>83.927783452063906</v>
      </c>
      <c r="I3993">
        <v>6.8860759695430698</v>
      </c>
      <c r="J3993">
        <v>24.1035057926359</v>
      </c>
      <c r="K3993">
        <v>6.7486972753979497</v>
      </c>
      <c r="L3993">
        <v>8.0340663780515804</v>
      </c>
      <c r="M3993">
        <v>6.4753750166869199</v>
      </c>
      <c r="N3993">
        <v>0.74217756463315598</v>
      </c>
      <c r="O3993">
        <v>39.022155066993399</v>
      </c>
      <c r="P3993">
        <v>4.3568288014133199</v>
      </c>
      <c r="Q3993" t="s">
        <v>32</v>
      </c>
      <c r="R3993" t="s">
        <v>27</v>
      </c>
      <c r="S3993">
        <v>50</v>
      </c>
      <c r="T3993">
        <v>276.30176661640002</v>
      </c>
      <c r="U3993">
        <v>483.52809157870001</v>
      </c>
      <c r="V3993" t="s">
        <v>26</v>
      </c>
      <c r="W3993">
        <v>1691.5768447437799</v>
      </c>
      <c r="X3993">
        <v>16915.7684474378</v>
      </c>
      <c r="Y3993" t="s">
        <v>30</v>
      </c>
    </row>
    <row r="3994" spans="1:25" x14ac:dyDescent="0.35">
      <c r="A3994" t="s">
        <v>25</v>
      </c>
      <c r="B3994" s="1">
        <v>26274</v>
      </c>
      <c r="C3994">
        <v>16</v>
      </c>
      <c r="D3994">
        <v>82</v>
      </c>
      <c r="E3994">
        <v>360</v>
      </c>
      <c r="F3994">
        <v>48</v>
      </c>
      <c r="G3994">
        <v>0</v>
      </c>
      <c r="H3994">
        <v>82.334732989947994</v>
      </c>
      <c r="I3994">
        <v>7.57398434554307</v>
      </c>
      <c r="J3994">
        <v>30.387505792635899</v>
      </c>
      <c r="K3994">
        <v>14.334950954134101</v>
      </c>
      <c r="L3994">
        <v>9.3326432668680308</v>
      </c>
      <c r="M3994">
        <v>13.164327264582001</v>
      </c>
      <c r="N3994">
        <v>2.6055808307249402</v>
      </c>
      <c r="O3994">
        <v>207.12983807865399</v>
      </c>
      <c r="P3994">
        <v>32.755064829697602</v>
      </c>
      <c r="Q3994" t="s">
        <v>26</v>
      </c>
      <c r="R3994" t="s">
        <v>27</v>
      </c>
      <c r="S3994">
        <v>50</v>
      </c>
      <c r="T3994">
        <v>804.59803599900397</v>
      </c>
      <c r="U3994">
        <v>1408.04656299826</v>
      </c>
      <c r="V3994" t="s">
        <v>29</v>
      </c>
      <c r="W3994">
        <v>3269.5819549882899</v>
      </c>
      <c r="X3994">
        <v>32695.819549882901</v>
      </c>
      <c r="Y3994" t="s">
        <v>30</v>
      </c>
    </row>
    <row r="3995" spans="1:25" x14ac:dyDescent="0.35">
      <c r="A3995" t="s">
        <v>25</v>
      </c>
      <c r="B3995" s="1">
        <v>26275</v>
      </c>
      <c r="C3995">
        <v>14</v>
      </c>
      <c r="D3995">
        <v>79</v>
      </c>
      <c r="E3995">
        <v>180</v>
      </c>
      <c r="F3995">
        <v>33</v>
      </c>
      <c r="G3995">
        <v>2.7</v>
      </c>
      <c r="H3995">
        <v>66.448692968796905</v>
      </c>
      <c r="I3995">
        <v>5.9183831914821399</v>
      </c>
      <c r="J3995">
        <v>36.311505792635899</v>
      </c>
      <c r="K3995">
        <v>2.9360932347754498</v>
      </c>
      <c r="L3995">
        <v>8.4099420977744508</v>
      </c>
      <c r="M3995">
        <v>2.6807177083497802</v>
      </c>
      <c r="N3995">
        <v>0.15580210511909601</v>
      </c>
      <c r="O3995">
        <v>5.24590114974262</v>
      </c>
      <c r="P3995">
        <v>0.65158593429909895</v>
      </c>
      <c r="Q3995" t="s">
        <v>32</v>
      </c>
      <c r="R3995" t="s">
        <v>27</v>
      </c>
      <c r="S3995">
        <v>50</v>
      </c>
      <c r="T3995">
        <v>74.952760510146902</v>
      </c>
      <c r="U3995">
        <v>131.16733089275701</v>
      </c>
      <c r="V3995" t="s">
        <v>26</v>
      </c>
      <c r="W3995">
        <v>631.42742676300202</v>
      </c>
      <c r="X3995">
        <v>6314.2742676300204</v>
      </c>
      <c r="Y3995" t="s">
        <v>28</v>
      </c>
    </row>
    <row r="3996" spans="1:25" x14ac:dyDescent="0.35">
      <c r="A3996" t="s">
        <v>25</v>
      </c>
      <c r="B3996" s="1">
        <v>26276</v>
      </c>
      <c r="C3996">
        <v>19</v>
      </c>
      <c r="D3996">
        <v>57</v>
      </c>
      <c r="E3996">
        <v>360</v>
      </c>
      <c r="F3996">
        <v>20</v>
      </c>
      <c r="G3996">
        <v>0</v>
      </c>
      <c r="H3996">
        <v>81.215961728630404</v>
      </c>
      <c r="I3996">
        <v>7.85002454748214</v>
      </c>
      <c r="J3996">
        <v>43.135505792635897</v>
      </c>
      <c r="K3996">
        <v>3.55601120769124</v>
      </c>
      <c r="L3996">
        <v>10.790685765148</v>
      </c>
      <c r="M3996">
        <v>3.9638236581104</v>
      </c>
      <c r="N3996">
        <v>0.311337375460017</v>
      </c>
      <c r="O3996">
        <v>11.630758605411501</v>
      </c>
      <c r="P3996">
        <v>2.56795109753023</v>
      </c>
      <c r="Q3996" t="s">
        <v>32</v>
      </c>
      <c r="R3996" t="s">
        <v>27</v>
      </c>
      <c r="S3996">
        <v>50</v>
      </c>
      <c r="T3996">
        <v>101.943216888886</v>
      </c>
      <c r="U3996">
        <v>178.40062955555001</v>
      </c>
      <c r="V3996" t="s">
        <v>26</v>
      </c>
      <c r="W3996">
        <v>805.40034907470704</v>
      </c>
      <c r="X3996">
        <v>8054.0034907470699</v>
      </c>
      <c r="Y3996" t="s">
        <v>28</v>
      </c>
    </row>
    <row r="3997" spans="1:25" x14ac:dyDescent="0.35">
      <c r="A3997" t="s">
        <v>25</v>
      </c>
      <c r="B3997" s="1">
        <v>26277</v>
      </c>
      <c r="C3997">
        <v>19</v>
      </c>
      <c r="D3997">
        <v>51</v>
      </c>
      <c r="E3997">
        <v>350</v>
      </c>
      <c r="F3997">
        <v>26</v>
      </c>
      <c r="G3997">
        <v>0</v>
      </c>
      <c r="H3997">
        <v>85.938201643175802</v>
      </c>
      <c r="I3997">
        <v>10.0511972554821</v>
      </c>
      <c r="J3997">
        <v>49.959505792635902</v>
      </c>
      <c r="K3997">
        <v>8.8896288093738107</v>
      </c>
      <c r="L3997">
        <v>13.3751384625914</v>
      </c>
      <c r="M3997">
        <v>10.5256678816303</v>
      </c>
      <c r="N3997">
        <v>1.75368184795781</v>
      </c>
      <c r="O3997">
        <v>123.346086489876</v>
      </c>
      <c r="P3997">
        <v>44.283954988296401</v>
      </c>
      <c r="Q3997" t="s">
        <v>26</v>
      </c>
      <c r="R3997" t="s">
        <v>27</v>
      </c>
      <c r="S3997">
        <v>50</v>
      </c>
      <c r="T3997">
        <v>415.34654990379602</v>
      </c>
      <c r="U3997">
        <v>726.856462331643</v>
      </c>
      <c r="V3997" t="s">
        <v>29</v>
      </c>
      <c r="W3997">
        <v>2223.55300440868</v>
      </c>
      <c r="X3997">
        <v>22235.530044086801</v>
      </c>
      <c r="Y3997" t="s">
        <v>30</v>
      </c>
    </row>
    <row r="3998" spans="1:25" x14ac:dyDescent="0.35">
      <c r="A3998" t="s">
        <v>25</v>
      </c>
      <c r="B3998" s="1">
        <v>26278</v>
      </c>
      <c r="C3998">
        <v>19</v>
      </c>
      <c r="D3998">
        <v>51</v>
      </c>
      <c r="E3998">
        <v>350</v>
      </c>
      <c r="F3998">
        <v>37</v>
      </c>
      <c r="G3998">
        <v>0</v>
      </c>
      <c r="H3998">
        <v>86.852977381905205</v>
      </c>
      <c r="I3998">
        <v>12.252369963482099</v>
      </c>
      <c r="J3998">
        <v>56.7835057926359</v>
      </c>
      <c r="K3998">
        <v>17.609106211916501</v>
      </c>
      <c r="L3998">
        <v>15.918024408851499</v>
      </c>
      <c r="M3998">
        <v>19.347283379193499</v>
      </c>
      <c r="N3998">
        <v>5.15093763034979</v>
      </c>
      <c r="O3998">
        <v>461.11073795514602</v>
      </c>
      <c r="P3998">
        <v>243.62902001153401</v>
      </c>
      <c r="Q3998" t="s">
        <v>26</v>
      </c>
      <c r="R3998" t="s">
        <v>27</v>
      </c>
      <c r="S3998">
        <v>50</v>
      </c>
      <c r="T3998">
        <v>1044.9047075060801</v>
      </c>
      <c r="U3998">
        <v>1828.5832381356399</v>
      </c>
      <c r="V3998" t="s">
        <v>29</v>
      </c>
      <c r="W3998">
        <v>3707.6481138394201</v>
      </c>
      <c r="X3998">
        <v>37076.4811383942</v>
      </c>
      <c r="Y3998" t="s">
        <v>30</v>
      </c>
    </row>
    <row r="3999" spans="1:25" x14ac:dyDescent="0.35">
      <c r="A3999" t="s">
        <v>25</v>
      </c>
      <c r="B3999" s="1">
        <v>26279</v>
      </c>
      <c r="C3999">
        <v>18</v>
      </c>
      <c r="D3999">
        <v>61</v>
      </c>
      <c r="E3999">
        <v>360</v>
      </c>
      <c r="F3999">
        <v>37</v>
      </c>
      <c r="G3999">
        <v>0</v>
      </c>
      <c r="H3999">
        <v>86.712828097383607</v>
      </c>
      <c r="I3999">
        <v>13.917161871482101</v>
      </c>
      <c r="J3999">
        <v>63.427505792635898</v>
      </c>
      <c r="K3999">
        <v>17.262090971632599</v>
      </c>
      <c r="L3999">
        <v>17.974489436247001</v>
      </c>
      <c r="M3999">
        <v>20.125958531652898</v>
      </c>
      <c r="N3999">
        <v>5.5235468140028798</v>
      </c>
      <c r="O3999">
        <v>486.083891595426</v>
      </c>
      <c r="P3999">
        <v>334.72697295202101</v>
      </c>
      <c r="Q3999" t="s">
        <v>26</v>
      </c>
      <c r="R3999" t="s">
        <v>27</v>
      </c>
      <c r="S3999">
        <v>50</v>
      </c>
      <c r="T3999">
        <v>1019.55899256334</v>
      </c>
      <c r="U3999">
        <v>1784.2282369858401</v>
      </c>
      <c r="V3999" t="s">
        <v>29</v>
      </c>
      <c r="W3999">
        <v>3666.9611513970899</v>
      </c>
      <c r="X3999">
        <v>36669.6115139709</v>
      </c>
      <c r="Y3999" t="s">
        <v>30</v>
      </c>
    </row>
    <row r="4000" spans="1:25" x14ac:dyDescent="0.35">
      <c r="A4000" t="s">
        <v>25</v>
      </c>
      <c r="B4000" s="1">
        <v>26280</v>
      </c>
      <c r="C4000">
        <v>21</v>
      </c>
      <c r="D4000">
        <v>50</v>
      </c>
      <c r="E4000">
        <v>350</v>
      </c>
      <c r="F4000">
        <v>30</v>
      </c>
      <c r="G4000">
        <v>0</v>
      </c>
      <c r="H4000">
        <v>87.398717818991798</v>
      </c>
      <c r="I4000">
        <v>16.3867484714821</v>
      </c>
      <c r="J4000">
        <v>70.611505792635896</v>
      </c>
      <c r="K4000">
        <v>13.3759566094849</v>
      </c>
      <c r="L4000">
        <v>20.7404519768866</v>
      </c>
      <c r="M4000">
        <v>17.831621983619399</v>
      </c>
      <c r="N4000">
        <v>4.4583761471889698</v>
      </c>
      <c r="O4000">
        <v>356.887557753804</v>
      </c>
      <c r="P4000">
        <v>333.84359496657203</v>
      </c>
      <c r="Q4000" t="s">
        <v>26</v>
      </c>
      <c r="R4000" t="s">
        <v>27</v>
      </c>
      <c r="S4000">
        <v>50</v>
      </c>
      <c r="T4000">
        <v>734.26120223021303</v>
      </c>
      <c r="U4000">
        <v>1284.9571039028699</v>
      </c>
      <c r="V4000" t="s">
        <v>29</v>
      </c>
      <c r="W4000">
        <v>3116.2288654832601</v>
      </c>
      <c r="X4000">
        <v>31162.288654832599</v>
      </c>
      <c r="Y4000" t="s">
        <v>30</v>
      </c>
    </row>
    <row r="4001" spans="1:25" x14ac:dyDescent="0.35">
      <c r="A4001" t="s">
        <v>25</v>
      </c>
      <c r="B4001" s="1">
        <v>26281</v>
      </c>
      <c r="C4001">
        <v>18</v>
      </c>
      <c r="D4001">
        <v>78</v>
      </c>
      <c r="E4001">
        <v>180</v>
      </c>
      <c r="F4001">
        <v>20</v>
      </c>
      <c r="G4001">
        <v>0</v>
      </c>
      <c r="H4001">
        <v>84.067111730315105</v>
      </c>
      <c r="I4001">
        <v>17.325861855482099</v>
      </c>
      <c r="J4001">
        <v>77.255505792635901</v>
      </c>
      <c r="K4001">
        <v>5.0814015301318696</v>
      </c>
      <c r="L4001">
        <v>22.203142405219399</v>
      </c>
      <c r="M4001">
        <v>8.5248245871456305</v>
      </c>
      <c r="N4001">
        <v>1.20748613602476</v>
      </c>
      <c r="O4001">
        <v>48.590466784378798</v>
      </c>
      <c r="P4001">
        <v>52.462555942097602</v>
      </c>
      <c r="Q4001" t="s">
        <v>26</v>
      </c>
      <c r="R4001" t="s">
        <v>27</v>
      </c>
      <c r="S4001">
        <v>50</v>
      </c>
      <c r="T4001">
        <v>178.92905581098501</v>
      </c>
      <c r="U4001">
        <v>313.12584766922402</v>
      </c>
      <c r="V4001" t="s">
        <v>26</v>
      </c>
      <c r="W4001">
        <v>1237.1492828927001</v>
      </c>
      <c r="X4001">
        <v>12371.492828926999</v>
      </c>
      <c r="Y4001" t="s">
        <v>30</v>
      </c>
    </row>
    <row r="4002" spans="1:25" x14ac:dyDescent="0.35">
      <c r="A4002" t="s">
        <v>25</v>
      </c>
      <c r="B4002" s="1">
        <v>26282</v>
      </c>
      <c r="C4002">
        <v>22</v>
      </c>
      <c r="D4002">
        <v>52</v>
      </c>
      <c r="E4002">
        <v>350</v>
      </c>
      <c r="F4002">
        <v>24</v>
      </c>
      <c r="G4002">
        <v>0</v>
      </c>
      <c r="H4002">
        <v>86.814913972121005</v>
      </c>
      <c r="I4002">
        <v>19.8039411514821</v>
      </c>
      <c r="J4002">
        <v>84.619505792635906</v>
      </c>
      <c r="K4002">
        <v>9.0969341024230506</v>
      </c>
      <c r="L4002">
        <v>24.9878136984326</v>
      </c>
      <c r="M4002">
        <v>14.594769993104199</v>
      </c>
      <c r="N4002">
        <v>3.12750523672943</v>
      </c>
      <c r="O4002">
        <v>190.54713389063801</v>
      </c>
      <c r="P4002">
        <v>262.73707342832898</v>
      </c>
      <c r="Q4002" t="s">
        <v>26</v>
      </c>
      <c r="R4002" t="s">
        <v>27</v>
      </c>
      <c r="S4002">
        <v>50</v>
      </c>
      <c r="T4002">
        <v>429.429491793061</v>
      </c>
      <c r="U4002">
        <v>751.50161063785595</v>
      </c>
      <c r="V4002" t="s">
        <v>29</v>
      </c>
      <c r="W4002">
        <v>2271.4907080722501</v>
      </c>
      <c r="X4002">
        <v>22714.907080722402</v>
      </c>
      <c r="Y4002" t="s">
        <v>30</v>
      </c>
    </row>
    <row r="4003" spans="1:25" x14ac:dyDescent="0.35">
      <c r="A4003" t="s">
        <v>25</v>
      </c>
      <c r="B4003" s="1">
        <v>26283</v>
      </c>
      <c r="C4003">
        <v>22</v>
      </c>
      <c r="D4003">
        <v>51</v>
      </c>
      <c r="E4003">
        <v>360</v>
      </c>
      <c r="F4003">
        <v>30</v>
      </c>
      <c r="G4003">
        <v>0</v>
      </c>
      <c r="H4003">
        <v>87.411454567209503</v>
      </c>
      <c r="I4003">
        <v>22.3336470994821</v>
      </c>
      <c r="J4003">
        <v>91.983505792635896</v>
      </c>
      <c r="K4003">
        <v>13.400316082548899</v>
      </c>
      <c r="L4003">
        <v>27.795429369372201</v>
      </c>
      <c r="M4003">
        <v>20.518817869028499</v>
      </c>
      <c r="N4003">
        <v>5.7158199477664899</v>
      </c>
      <c r="O4003">
        <v>410.34886597055498</v>
      </c>
      <c r="P4003">
        <v>701.94713191371795</v>
      </c>
      <c r="Q4003" t="s">
        <v>29</v>
      </c>
      <c r="R4003" t="s">
        <v>27</v>
      </c>
      <c r="S4003">
        <v>50</v>
      </c>
      <c r="T4003">
        <v>736.04381141200395</v>
      </c>
      <c r="U4003">
        <v>1288.07666997101</v>
      </c>
      <c r="V4003" t="s">
        <v>29</v>
      </c>
      <c r="W4003">
        <v>3120.2771129512198</v>
      </c>
      <c r="X4003">
        <v>31202.771129512199</v>
      </c>
      <c r="Y4003" t="s">
        <v>30</v>
      </c>
    </row>
    <row r="4004" spans="1:25" x14ac:dyDescent="0.35">
      <c r="A4004" t="s">
        <v>25</v>
      </c>
      <c r="B4004" s="1">
        <v>26284</v>
      </c>
      <c r="C4004">
        <v>18</v>
      </c>
      <c r="D4004">
        <v>79</v>
      </c>
      <c r="E4004">
        <v>190</v>
      </c>
      <c r="F4004">
        <v>11</v>
      </c>
      <c r="G4004">
        <v>0</v>
      </c>
      <c r="H4004">
        <v>84.018930781631596</v>
      </c>
      <c r="I4004">
        <v>23.2300735114821</v>
      </c>
      <c r="J4004">
        <v>98.627505792635901</v>
      </c>
      <c r="K4004">
        <v>3.2079827907267302</v>
      </c>
      <c r="L4004">
        <v>29.241670530153801</v>
      </c>
      <c r="M4004">
        <v>6.6317515130088402</v>
      </c>
      <c r="N4004">
        <v>0.77419595507092498</v>
      </c>
      <c r="O4004">
        <v>17.0637668320866</v>
      </c>
      <c r="P4004">
        <v>32.290308603358199</v>
      </c>
      <c r="Q4004" t="s">
        <v>26</v>
      </c>
      <c r="R4004" t="s">
        <v>27</v>
      </c>
      <c r="S4004">
        <v>50</v>
      </c>
      <c r="T4004">
        <v>86.441721391605697</v>
      </c>
      <c r="U4004">
        <v>151.27301243530999</v>
      </c>
      <c r="V4004" t="s">
        <v>26</v>
      </c>
      <c r="W4004">
        <v>707.31592069187502</v>
      </c>
      <c r="X4004">
        <v>7073.15920691875</v>
      </c>
      <c r="Y4004" t="s">
        <v>28</v>
      </c>
    </row>
    <row r="4005" spans="1:25" x14ac:dyDescent="0.35">
      <c r="A4005" t="s">
        <v>25</v>
      </c>
      <c r="B4005" s="1">
        <v>26285</v>
      </c>
      <c r="C4005">
        <v>24</v>
      </c>
      <c r="D4005">
        <v>42</v>
      </c>
      <c r="E4005">
        <v>360</v>
      </c>
      <c r="F4005">
        <v>30</v>
      </c>
      <c r="G4005">
        <v>0</v>
      </c>
      <c r="H4005">
        <v>88.858331208724096</v>
      </c>
      <c r="I4005">
        <v>26.4836700474821</v>
      </c>
      <c r="J4005">
        <v>106.351505792636</v>
      </c>
      <c r="K4005">
        <v>16.489326295381598</v>
      </c>
      <c r="L4005">
        <v>32.644495531541899</v>
      </c>
      <c r="M4005">
        <v>25.648148529513701</v>
      </c>
      <c r="N4005">
        <v>8.4839492020062099</v>
      </c>
      <c r="O4005">
        <v>602.08664142093596</v>
      </c>
      <c r="P4005">
        <v>1412.5568296413801</v>
      </c>
      <c r="Q4005" t="s">
        <v>29</v>
      </c>
      <c r="R4005" t="s">
        <v>27</v>
      </c>
      <c r="S4005">
        <v>50</v>
      </c>
      <c r="T4005">
        <v>962.95423439886804</v>
      </c>
      <c r="U4005">
        <v>1685.16991019802</v>
      </c>
      <c r="V4005" t="s">
        <v>29</v>
      </c>
      <c r="W4005">
        <v>3571.7126763046299</v>
      </c>
      <c r="X4005">
        <v>35717.126763046297</v>
      </c>
      <c r="Y4005" t="s">
        <v>30</v>
      </c>
    </row>
    <row r="4006" spans="1:25" x14ac:dyDescent="0.35">
      <c r="A4006" t="s">
        <v>25</v>
      </c>
      <c r="B4006" s="1">
        <v>26286</v>
      </c>
      <c r="C4006">
        <v>20</v>
      </c>
      <c r="D4006">
        <v>79</v>
      </c>
      <c r="E4006">
        <v>350</v>
      </c>
      <c r="F4006">
        <v>44</v>
      </c>
      <c r="G4006">
        <v>0</v>
      </c>
      <c r="H4006">
        <v>83.990368546424605</v>
      </c>
      <c r="I4006">
        <v>27.473963099482098</v>
      </c>
      <c r="J4006">
        <v>113.355505792636</v>
      </c>
      <c r="K4006">
        <v>16.079440788802199</v>
      </c>
      <c r="L4006">
        <v>34.2157537734087</v>
      </c>
      <c r="M4006">
        <v>25.7706495520065</v>
      </c>
      <c r="N4006">
        <v>8.555803474008</v>
      </c>
      <c r="O4006">
        <v>589.56102891183798</v>
      </c>
      <c r="P4006">
        <v>1513.36022568154</v>
      </c>
      <c r="Q4006" t="s">
        <v>29</v>
      </c>
      <c r="R4006" t="s">
        <v>27</v>
      </c>
      <c r="S4006">
        <v>50</v>
      </c>
      <c r="T4006">
        <v>932.86062931151696</v>
      </c>
      <c r="U4006">
        <v>1632.5061012951601</v>
      </c>
      <c r="V4006" t="s">
        <v>29</v>
      </c>
      <c r="W4006">
        <v>3518.49201342898</v>
      </c>
      <c r="X4006">
        <v>35184.920134289801</v>
      </c>
      <c r="Y4006" t="s">
        <v>30</v>
      </c>
    </row>
    <row r="4007" spans="1:25" x14ac:dyDescent="0.35">
      <c r="A4007" t="s">
        <v>25</v>
      </c>
      <c r="B4007" s="1">
        <v>26287</v>
      </c>
      <c r="C4007">
        <v>20</v>
      </c>
      <c r="D4007">
        <v>80.900000000000006</v>
      </c>
      <c r="E4007">
        <v>360</v>
      </c>
      <c r="F4007">
        <v>44</v>
      </c>
      <c r="G4007">
        <v>0.7</v>
      </c>
      <c r="H4007">
        <v>80.9185953026725</v>
      </c>
      <c r="I4007">
        <v>28.374658208682099</v>
      </c>
      <c r="J4007">
        <v>120.359505792636</v>
      </c>
      <c r="K4007">
        <v>10.990469427446399</v>
      </c>
      <c r="L4007">
        <v>35.705473587077996</v>
      </c>
      <c r="M4007">
        <v>20.094979503662302</v>
      </c>
      <c r="N4007">
        <v>5.5085069107233</v>
      </c>
      <c r="O4007">
        <v>315.47482111186702</v>
      </c>
      <c r="P4007">
        <v>877.72682295696802</v>
      </c>
      <c r="Q4007" t="s">
        <v>29</v>
      </c>
      <c r="R4007" t="s">
        <v>27</v>
      </c>
      <c r="S4007">
        <v>50</v>
      </c>
      <c r="T4007">
        <v>561.646836198306</v>
      </c>
      <c r="U4007">
        <v>982.88196334703503</v>
      </c>
      <c r="V4007" t="s">
        <v>29</v>
      </c>
      <c r="W4007">
        <v>2678.9816813227399</v>
      </c>
      <c r="X4007">
        <v>26789.8168132274</v>
      </c>
      <c r="Y4007" t="s">
        <v>30</v>
      </c>
    </row>
    <row r="4008" spans="1:25" x14ac:dyDescent="0.35">
      <c r="A4008" t="s">
        <v>25</v>
      </c>
      <c r="B4008" s="1">
        <v>26288</v>
      </c>
      <c r="C4008">
        <v>17</v>
      </c>
      <c r="D4008">
        <v>64</v>
      </c>
      <c r="E4008">
        <v>170</v>
      </c>
      <c r="F4008">
        <v>22</v>
      </c>
      <c r="G4008">
        <v>0.3</v>
      </c>
      <c r="H4008">
        <v>83.5344767198347</v>
      </c>
      <c r="I4008">
        <v>29.8309320806821</v>
      </c>
      <c r="J4008">
        <v>126.823505792636</v>
      </c>
      <c r="K4008">
        <v>5.23763091650871</v>
      </c>
      <c r="L4008">
        <v>37.569490403112503</v>
      </c>
      <c r="M4008">
        <v>11.7305178944513</v>
      </c>
      <c r="N4008">
        <v>2.1245175541697101</v>
      </c>
      <c r="O4008">
        <v>64.2217799231817</v>
      </c>
      <c r="P4008">
        <v>196.46421409739</v>
      </c>
      <c r="Q4008" t="s">
        <v>26</v>
      </c>
      <c r="R4008" t="s">
        <v>27</v>
      </c>
      <c r="S4008">
        <v>50</v>
      </c>
      <c r="T4008">
        <v>187.534168116008</v>
      </c>
      <c r="U4008">
        <v>328.18479420301298</v>
      </c>
      <c r="V4008" t="s">
        <v>26</v>
      </c>
      <c r="W4008">
        <v>1280.8436389910401</v>
      </c>
      <c r="X4008">
        <v>12808.436389910399</v>
      </c>
      <c r="Y4008" t="s">
        <v>30</v>
      </c>
    </row>
    <row r="4009" spans="1:25" x14ac:dyDescent="0.35">
      <c r="A4009" t="s">
        <v>25</v>
      </c>
      <c r="B4009" s="1">
        <v>26289</v>
      </c>
      <c r="C4009">
        <v>15</v>
      </c>
      <c r="D4009">
        <v>59</v>
      </c>
      <c r="E4009">
        <v>170</v>
      </c>
      <c r="F4009">
        <v>26</v>
      </c>
      <c r="G4009">
        <v>0</v>
      </c>
      <c r="H4009">
        <v>84.641532352807502</v>
      </c>
      <c r="I4009">
        <v>31.306202772682099</v>
      </c>
      <c r="J4009">
        <v>132.927505792636</v>
      </c>
      <c r="K4009">
        <v>7.4293818937295297</v>
      </c>
      <c r="L4009">
        <v>39.409025864343903</v>
      </c>
      <c r="M4009">
        <v>15.817222154871599</v>
      </c>
      <c r="N4009">
        <v>3.60603039878945</v>
      </c>
      <c r="O4009">
        <v>146.06149396742299</v>
      </c>
      <c r="P4009">
        <v>487.82641367387703</v>
      </c>
      <c r="Q4009" t="s">
        <v>26</v>
      </c>
      <c r="R4009" t="s">
        <v>27</v>
      </c>
      <c r="S4009">
        <v>50</v>
      </c>
      <c r="T4009">
        <v>319.07883480385101</v>
      </c>
      <c r="U4009">
        <v>558.38796090673998</v>
      </c>
      <c r="V4009" t="s">
        <v>29</v>
      </c>
      <c r="W4009">
        <v>1867.7439686063201</v>
      </c>
      <c r="X4009">
        <v>18677.4396860632</v>
      </c>
      <c r="Y4009" t="s">
        <v>30</v>
      </c>
    </row>
    <row r="4010" spans="1:25" x14ac:dyDescent="0.35">
      <c r="A4010" t="s">
        <v>25</v>
      </c>
      <c r="B4010" s="1">
        <v>26290</v>
      </c>
      <c r="C4010">
        <v>16</v>
      </c>
      <c r="D4010">
        <v>58</v>
      </c>
      <c r="E4010">
        <v>180</v>
      </c>
      <c r="F4010">
        <v>15</v>
      </c>
      <c r="G4010">
        <v>0</v>
      </c>
      <c r="H4010">
        <v>85.140771111502701</v>
      </c>
      <c r="I4010">
        <v>32.911322316682103</v>
      </c>
      <c r="J4010">
        <v>139.21150579263599</v>
      </c>
      <c r="K4010">
        <v>4.5703706451914297</v>
      </c>
      <c r="L4010">
        <v>41.3710653736997</v>
      </c>
      <c r="M4010">
        <v>11.089454714068699</v>
      </c>
      <c r="N4010">
        <v>1.9233571815350601</v>
      </c>
      <c r="O4010">
        <v>47.259583254557597</v>
      </c>
      <c r="P4010">
        <v>172.336053235375</v>
      </c>
      <c r="Q4010" t="s">
        <v>26</v>
      </c>
      <c r="R4010" t="s">
        <v>27</v>
      </c>
      <c r="S4010">
        <v>50</v>
      </c>
      <c r="T4010">
        <v>151.650268227233</v>
      </c>
      <c r="U4010">
        <v>265.387969397657</v>
      </c>
      <c r="V4010" t="s">
        <v>26</v>
      </c>
      <c r="W4010">
        <v>1093.1649152591799</v>
      </c>
      <c r="X4010">
        <v>10931.649152591801</v>
      </c>
      <c r="Y4010" t="s">
        <v>30</v>
      </c>
    </row>
    <row r="4011" spans="1:25" x14ac:dyDescent="0.35">
      <c r="A4011" t="s">
        <v>25</v>
      </c>
      <c r="B4011" s="1">
        <v>26291</v>
      </c>
      <c r="C4011">
        <v>19</v>
      </c>
      <c r="D4011">
        <v>79</v>
      </c>
      <c r="E4011">
        <v>200</v>
      </c>
      <c r="F4011">
        <v>15</v>
      </c>
      <c r="G4011">
        <v>0</v>
      </c>
      <c r="H4011">
        <v>83.652288274824798</v>
      </c>
      <c r="I4011">
        <v>33.854682048682101</v>
      </c>
      <c r="J4011">
        <v>146.035505792636</v>
      </c>
      <c r="K4011">
        <v>3.73821295339211</v>
      </c>
      <c r="L4011">
        <v>42.865896995837801</v>
      </c>
      <c r="M4011">
        <v>9.5803643551735007</v>
      </c>
      <c r="N4011">
        <v>1.4846192604038699</v>
      </c>
      <c r="O4011">
        <v>28.686827826751198</v>
      </c>
      <c r="P4011">
        <v>111.442370408641</v>
      </c>
      <c r="Q4011" t="s">
        <v>26</v>
      </c>
      <c r="R4011" t="s">
        <v>27</v>
      </c>
      <c r="S4011">
        <v>50</v>
      </c>
      <c r="T4011">
        <v>110.394101218907</v>
      </c>
      <c r="U4011">
        <v>193.18967713308601</v>
      </c>
      <c r="V4011" t="s">
        <v>26</v>
      </c>
      <c r="W4011">
        <v>857.01503626553801</v>
      </c>
      <c r="X4011">
        <v>8570.1503626553804</v>
      </c>
      <c r="Y4011" t="s">
        <v>28</v>
      </c>
    </row>
    <row r="4012" spans="1:25" x14ac:dyDescent="0.35">
      <c r="A4012" t="s">
        <v>25</v>
      </c>
      <c r="B4012" s="1">
        <v>26292</v>
      </c>
      <c r="C4012">
        <v>20</v>
      </c>
      <c r="D4012">
        <v>64</v>
      </c>
      <c r="E4012">
        <v>10</v>
      </c>
      <c r="F4012">
        <v>41</v>
      </c>
      <c r="G4012">
        <v>0</v>
      </c>
      <c r="H4012">
        <v>84.7394708734803</v>
      </c>
      <c r="I4012">
        <v>35.5523272806821</v>
      </c>
      <c r="J4012">
        <v>153.03950579263599</v>
      </c>
      <c r="K4012">
        <v>15.958879478112699</v>
      </c>
      <c r="L4012">
        <v>44.981012814292598</v>
      </c>
      <c r="M4012">
        <v>29.208374129011599</v>
      </c>
      <c r="N4012">
        <v>10.678665225509301</v>
      </c>
      <c r="O4012">
        <v>630.36545771015699</v>
      </c>
      <c r="P4012">
        <v>2665.0266007401801</v>
      </c>
      <c r="Q4012" t="s">
        <v>31</v>
      </c>
      <c r="R4012" t="s">
        <v>27</v>
      </c>
      <c r="S4012">
        <v>50</v>
      </c>
      <c r="T4012">
        <v>924.00244223071002</v>
      </c>
      <c r="U4012">
        <v>1617.0042739037401</v>
      </c>
      <c r="V4012" t="s">
        <v>29</v>
      </c>
      <c r="W4012">
        <v>3502.47072803112</v>
      </c>
      <c r="X4012">
        <v>35024.707280311202</v>
      </c>
      <c r="Y4012" t="s">
        <v>30</v>
      </c>
    </row>
    <row r="4013" spans="1:25" x14ac:dyDescent="0.35">
      <c r="A4013" t="s">
        <v>25</v>
      </c>
      <c r="B4013" s="1">
        <v>26293</v>
      </c>
      <c r="C4013">
        <v>18</v>
      </c>
      <c r="D4013">
        <v>74</v>
      </c>
      <c r="E4013">
        <v>10</v>
      </c>
      <c r="F4013">
        <v>37</v>
      </c>
      <c r="G4013">
        <v>0</v>
      </c>
      <c r="H4013">
        <v>84.361420283240506</v>
      </c>
      <c r="I4013">
        <v>36.662188552682103</v>
      </c>
      <c r="J4013">
        <v>159.683505792636</v>
      </c>
      <c r="K4013">
        <v>12.4504229289298</v>
      </c>
      <c r="L4013">
        <v>46.585267943237199</v>
      </c>
      <c r="M4013">
        <v>25.047534917782802</v>
      </c>
      <c r="N4013">
        <v>8.1354754261037492</v>
      </c>
      <c r="O4013">
        <v>425.397669199387</v>
      </c>
      <c r="P4013">
        <v>1910.8562268359201</v>
      </c>
      <c r="Q4013" t="s">
        <v>29</v>
      </c>
      <c r="R4013" t="s">
        <v>27</v>
      </c>
      <c r="S4013">
        <v>50</v>
      </c>
      <c r="T4013">
        <v>666.76337084650095</v>
      </c>
      <c r="U4013">
        <v>1166.8358989813801</v>
      </c>
      <c r="V4013" t="s">
        <v>29</v>
      </c>
      <c r="W4013">
        <v>2956.3122141171998</v>
      </c>
      <c r="X4013">
        <v>29563.122141172</v>
      </c>
      <c r="Y4013" t="s">
        <v>30</v>
      </c>
    </row>
    <row r="4014" spans="1:25" x14ac:dyDescent="0.35">
      <c r="A4014" t="s">
        <v>25</v>
      </c>
      <c r="B4014" s="1">
        <v>26294</v>
      </c>
      <c r="C4014">
        <v>17</v>
      </c>
      <c r="D4014">
        <v>66</v>
      </c>
      <c r="E4014">
        <v>170</v>
      </c>
      <c r="F4014">
        <v>22</v>
      </c>
      <c r="G4014">
        <v>2.9</v>
      </c>
      <c r="H4014">
        <v>70.829294657285502</v>
      </c>
      <c r="I4014">
        <v>30.524434620930698</v>
      </c>
      <c r="J4014">
        <v>162.825004802308</v>
      </c>
      <c r="K4014">
        <v>1.94666199595691</v>
      </c>
      <c r="L4014">
        <v>41.567470519288101</v>
      </c>
      <c r="M4014">
        <v>5.1649576289903498</v>
      </c>
      <c r="N4014">
        <v>0.49739002884802502</v>
      </c>
      <c r="O4014">
        <v>4.9415501937094097</v>
      </c>
      <c r="P4014">
        <v>18.1733868826425</v>
      </c>
      <c r="Q4014" t="s">
        <v>26</v>
      </c>
      <c r="R4014" t="s">
        <v>27</v>
      </c>
      <c r="S4014">
        <v>50</v>
      </c>
      <c r="T4014">
        <v>38.368472648833801</v>
      </c>
      <c r="U4014">
        <v>67.144827135459096</v>
      </c>
      <c r="V4014" t="s">
        <v>26</v>
      </c>
      <c r="W4014">
        <v>366.03478473505101</v>
      </c>
      <c r="X4014">
        <v>3660.3478473505102</v>
      </c>
      <c r="Y4014" t="s">
        <v>31</v>
      </c>
    </row>
    <row r="4015" spans="1:25" x14ac:dyDescent="0.35">
      <c r="A4015" t="s">
        <v>25</v>
      </c>
      <c r="B4015" s="1">
        <v>26295</v>
      </c>
      <c r="C4015">
        <v>21</v>
      </c>
      <c r="D4015">
        <v>56</v>
      </c>
      <c r="E4015">
        <v>10</v>
      </c>
      <c r="F4015">
        <v>30</v>
      </c>
      <c r="G4015">
        <v>0</v>
      </c>
      <c r="H4015">
        <v>83.776621970289298</v>
      </c>
      <c r="I4015">
        <v>32.697670828930697</v>
      </c>
      <c r="J4015">
        <v>170.009004802308</v>
      </c>
      <c r="K4015">
        <v>8.0918807951746903</v>
      </c>
      <c r="L4015">
        <v>44.161495283488598</v>
      </c>
      <c r="M4015">
        <v>17.897488230759802</v>
      </c>
      <c r="N4015">
        <v>4.4875664798367101</v>
      </c>
      <c r="O4015">
        <v>181.16795661562301</v>
      </c>
      <c r="P4015">
        <v>741.71978358668503</v>
      </c>
      <c r="Q4015" t="s">
        <v>29</v>
      </c>
      <c r="R4015" t="s">
        <v>27</v>
      </c>
      <c r="S4015">
        <v>50</v>
      </c>
      <c r="T4015">
        <v>362.06780549343699</v>
      </c>
      <c r="U4015">
        <v>633.61865961351396</v>
      </c>
      <c r="V4015" t="s">
        <v>29</v>
      </c>
      <c r="W4015">
        <v>2033.04503483503</v>
      </c>
      <c r="X4015">
        <v>20330.450348350299</v>
      </c>
      <c r="Y4015" t="s">
        <v>30</v>
      </c>
    </row>
    <row r="4016" spans="1:25" x14ac:dyDescent="0.35">
      <c r="A4016" t="s">
        <v>25</v>
      </c>
      <c r="B4016" s="1">
        <v>26296</v>
      </c>
      <c r="C4016">
        <v>19</v>
      </c>
      <c r="D4016">
        <v>88</v>
      </c>
      <c r="E4016">
        <v>20</v>
      </c>
      <c r="F4016">
        <v>30</v>
      </c>
      <c r="G4016">
        <v>0</v>
      </c>
      <c r="H4016">
        <v>81.016544668006802</v>
      </c>
      <c r="I4016">
        <v>33.2367335329307</v>
      </c>
      <c r="J4016">
        <v>176.83300480230801</v>
      </c>
      <c r="K4016">
        <v>5.7533535732943104</v>
      </c>
      <c r="L4016">
        <v>45.2234691483511</v>
      </c>
      <c r="M4016">
        <v>13.998937332037</v>
      </c>
      <c r="N4016">
        <v>2.90507384819779</v>
      </c>
      <c r="O4016">
        <v>84.519219791587204</v>
      </c>
      <c r="P4016">
        <v>360.68272457959802</v>
      </c>
      <c r="Q4016" t="s">
        <v>26</v>
      </c>
      <c r="R4016" t="s">
        <v>27</v>
      </c>
      <c r="S4016">
        <v>50</v>
      </c>
      <c r="T4016">
        <v>216.75399068540199</v>
      </c>
      <c r="U4016">
        <v>379.319483699454</v>
      </c>
      <c r="V4016" t="s">
        <v>26</v>
      </c>
      <c r="W4016">
        <v>1423.6658791182499</v>
      </c>
      <c r="X4016">
        <v>14236.658791182501</v>
      </c>
      <c r="Y4016" t="s">
        <v>30</v>
      </c>
    </row>
    <row r="4017" spans="1:25" x14ac:dyDescent="0.35">
      <c r="A4017" t="s">
        <v>25</v>
      </c>
      <c r="B4017" s="1">
        <v>26297</v>
      </c>
      <c r="C4017">
        <v>22</v>
      </c>
      <c r="D4017">
        <v>66</v>
      </c>
      <c r="E4017">
        <v>360</v>
      </c>
      <c r="F4017">
        <v>22</v>
      </c>
      <c r="G4017">
        <v>0</v>
      </c>
      <c r="H4017">
        <v>84.092068484620796</v>
      </c>
      <c r="I4017">
        <v>34.992039700930697</v>
      </c>
      <c r="J4017">
        <v>184.19700480230799</v>
      </c>
      <c r="K4017">
        <v>5.63898733106973</v>
      </c>
      <c r="L4017">
        <v>47.449187352488103</v>
      </c>
      <c r="M4017">
        <v>14.150798215711401</v>
      </c>
      <c r="N4017">
        <v>2.9610869791715899</v>
      </c>
      <c r="O4017">
        <v>81.532487116889399</v>
      </c>
      <c r="P4017">
        <v>377.94201950438702</v>
      </c>
      <c r="Q4017" t="s">
        <v>26</v>
      </c>
      <c r="R4017" t="s">
        <v>27</v>
      </c>
      <c r="S4017">
        <v>50</v>
      </c>
      <c r="T4017">
        <v>210.17050614989699</v>
      </c>
      <c r="U4017">
        <v>367.79838576231901</v>
      </c>
      <c r="V4017" t="s">
        <v>26</v>
      </c>
      <c r="W4017">
        <v>1392.1997515085</v>
      </c>
      <c r="X4017">
        <v>13921.997515085</v>
      </c>
      <c r="Y4017" t="s">
        <v>30</v>
      </c>
    </row>
    <row r="4018" spans="1:25" x14ac:dyDescent="0.35">
      <c r="A4018" t="s">
        <v>25</v>
      </c>
      <c r="B4018" s="1">
        <v>26298</v>
      </c>
      <c r="C4018">
        <v>26</v>
      </c>
      <c r="D4018">
        <v>37</v>
      </c>
      <c r="E4018">
        <v>10</v>
      </c>
      <c r="F4018">
        <v>28</v>
      </c>
      <c r="G4018">
        <v>0</v>
      </c>
      <c r="H4018">
        <v>90.124945628663596</v>
      </c>
      <c r="I4018">
        <v>38.8077186169307</v>
      </c>
      <c r="J4018">
        <v>192.28100480230799</v>
      </c>
      <c r="K4018">
        <v>17.880284942430499</v>
      </c>
      <c r="L4018">
        <v>51.586445607323597</v>
      </c>
      <c r="M4018">
        <v>33.653350972942199</v>
      </c>
      <c r="N4018">
        <v>13.7217347937436</v>
      </c>
      <c r="O4018">
        <v>764.35345067944695</v>
      </c>
      <c r="P4018">
        <v>4076.4097045541398</v>
      </c>
      <c r="Q4018" t="s">
        <v>28</v>
      </c>
      <c r="R4018" t="s">
        <v>27</v>
      </c>
      <c r="S4018">
        <v>50</v>
      </c>
      <c r="T4018">
        <v>1064.6735237841201</v>
      </c>
      <c r="U4018">
        <v>1863.1786666222099</v>
      </c>
      <c r="V4018" t="s">
        <v>29</v>
      </c>
      <c r="W4018">
        <v>3738.5745141276702</v>
      </c>
      <c r="X4018">
        <v>37385.745141276697</v>
      </c>
      <c r="Y4018" t="s">
        <v>30</v>
      </c>
    </row>
    <row r="4019" spans="1:25" x14ac:dyDescent="0.35">
      <c r="A4019" t="s">
        <v>25</v>
      </c>
      <c r="B4019" s="1">
        <v>26299</v>
      </c>
      <c r="C4019">
        <v>22</v>
      </c>
      <c r="D4019">
        <v>75</v>
      </c>
      <c r="E4019">
        <v>360</v>
      </c>
      <c r="F4019">
        <v>48</v>
      </c>
      <c r="G4019">
        <v>0.5</v>
      </c>
      <c r="H4019">
        <v>85.123823521661606</v>
      </c>
      <c r="I4019">
        <v>40.065571366930698</v>
      </c>
      <c r="J4019">
        <v>199.94500480230801</v>
      </c>
      <c r="K4019">
        <v>20.691048717209501</v>
      </c>
      <c r="L4019">
        <v>53.386687116743602</v>
      </c>
      <c r="M4019">
        <v>37.652009786161898</v>
      </c>
      <c r="N4019">
        <v>16.738400397392901</v>
      </c>
      <c r="O4019">
        <v>925.652690191587</v>
      </c>
      <c r="P4019">
        <v>5221.50666549168</v>
      </c>
      <c r="Q4019" t="s">
        <v>28</v>
      </c>
      <c r="R4019" t="s">
        <v>27</v>
      </c>
      <c r="S4019">
        <v>60</v>
      </c>
      <c r="T4019">
        <v>971.84455813296904</v>
      </c>
      <c r="U4019">
        <v>1700.7279767327</v>
      </c>
      <c r="V4019" t="s">
        <v>29</v>
      </c>
      <c r="W4019">
        <v>4017.9961146109899</v>
      </c>
      <c r="X4019">
        <v>40179.961146109898</v>
      </c>
      <c r="Y4019" t="s">
        <v>30</v>
      </c>
    </row>
    <row r="4020" spans="1:25" x14ac:dyDescent="0.35">
      <c r="A4020" t="s">
        <v>25</v>
      </c>
      <c r="B4020" s="1">
        <v>26300</v>
      </c>
      <c r="C4020">
        <v>20</v>
      </c>
      <c r="D4020">
        <v>92</v>
      </c>
      <c r="E4020">
        <v>360</v>
      </c>
      <c r="F4020">
        <v>32</v>
      </c>
      <c r="G4020">
        <v>1.4</v>
      </c>
      <c r="H4020">
        <v>71.368882888666306</v>
      </c>
      <c r="I4020">
        <v>40.4332346469307</v>
      </c>
      <c r="J4020">
        <v>207.24900480230801</v>
      </c>
      <c r="K4020">
        <v>3.2816236158881802</v>
      </c>
      <c r="L4020">
        <v>54.3553387708183</v>
      </c>
      <c r="M4020">
        <v>9.8951346866242709</v>
      </c>
      <c r="N4020">
        <v>1.5720462922759899</v>
      </c>
      <c r="O4020">
        <v>21.603971756278099</v>
      </c>
      <c r="P4020">
        <v>125.459799928699</v>
      </c>
      <c r="Q4020" t="s">
        <v>26</v>
      </c>
      <c r="R4020" t="s">
        <v>27</v>
      </c>
      <c r="S4020">
        <v>60</v>
      </c>
      <c r="T4020">
        <v>68.769233023168795</v>
      </c>
      <c r="U4020">
        <v>120.34615779054501</v>
      </c>
      <c r="V4020" t="s">
        <v>26</v>
      </c>
      <c r="W4020">
        <v>727.99667763185903</v>
      </c>
      <c r="X4020">
        <v>7279.9667763185898</v>
      </c>
      <c r="Y4020" t="s">
        <v>28</v>
      </c>
    </row>
    <row r="4021" spans="1:25" x14ac:dyDescent="0.35">
      <c r="A4021" t="s">
        <v>25</v>
      </c>
      <c r="B4021" s="1">
        <v>26301</v>
      </c>
      <c r="C4021">
        <v>22</v>
      </c>
      <c r="D4021">
        <v>61</v>
      </c>
      <c r="E4021">
        <v>360</v>
      </c>
      <c r="F4021">
        <v>37</v>
      </c>
      <c r="G4021">
        <v>1.4</v>
      </c>
      <c r="H4021">
        <v>80.664968846602406</v>
      </c>
      <c r="I4021">
        <v>42.3954849369307</v>
      </c>
      <c r="J4021">
        <v>214.913004802308</v>
      </c>
      <c r="K4021">
        <v>7.8713510116691703</v>
      </c>
      <c r="L4021">
        <v>56.785866644273298</v>
      </c>
      <c r="M4021">
        <v>19.9980760916105</v>
      </c>
      <c r="N4021">
        <v>5.4615768281518697</v>
      </c>
      <c r="O4021">
        <v>180.61418893428001</v>
      </c>
      <c r="P4021">
        <v>1124.5959123587199</v>
      </c>
      <c r="Q4021" t="s">
        <v>29</v>
      </c>
      <c r="R4021" t="s">
        <v>27</v>
      </c>
      <c r="S4021">
        <v>60</v>
      </c>
      <c r="T4021">
        <v>266.65771885363398</v>
      </c>
      <c r="U4021">
        <v>466.65100799385903</v>
      </c>
      <c r="V4021" t="s">
        <v>26</v>
      </c>
      <c r="W4021">
        <v>1978.7196526217699</v>
      </c>
      <c r="X4021">
        <v>19787.1965262177</v>
      </c>
      <c r="Y4021" t="s">
        <v>30</v>
      </c>
    </row>
    <row r="4022" spans="1:25" x14ac:dyDescent="0.35">
      <c r="A4022" t="s">
        <v>25</v>
      </c>
      <c r="B4022" s="1">
        <v>26302</v>
      </c>
      <c r="C4022">
        <v>22</v>
      </c>
      <c r="D4022">
        <v>40</v>
      </c>
      <c r="E4022">
        <v>350</v>
      </c>
      <c r="F4022">
        <v>28</v>
      </c>
      <c r="G4022">
        <v>0</v>
      </c>
      <c r="H4022">
        <v>88.328867336923096</v>
      </c>
      <c r="I4022">
        <v>45.414331536930703</v>
      </c>
      <c r="J4022">
        <v>222.57700480230699</v>
      </c>
      <c r="K4022">
        <v>13.817133025218199</v>
      </c>
      <c r="L4022">
        <v>60.147574723529999</v>
      </c>
      <c r="M4022">
        <v>30.495952104983399</v>
      </c>
      <c r="N4022">
        <v>11.5259728572513</v>
      </c>
      <c r="O4022">
        <v>535.76238782595601</v>
      </c>
      <c r="P4022">
        <v>3648.0040276570098</v>
      </c>
      <c r="Q4022" t="s">
        <v>31</v>
      </c>
      <c r="R4022" t="s">
        <v>27</v>
      </c>
      <c r="S4022">
        <v>60</v>
      </c>
      <c r="T4022">
        <v>588.04002002166305</v>
      </c>
      <c r="U4022">
        <v>1029.07003503791</v>
      </c>
      <c r="V4022" t="s">
        <v>29</v>
      </c>
      <c r="W4022">
        <v>3188.3000635324502</v>
      </c>
      <c r="X4022">
        <v>31883.000635324501</v>
      </c>
      <c r="Y4022" t="s">
        <v>30</v>
      </c>
    </row>
    <row r="4023" spans="1:25" x14ac:dyDescent="0.35">
      <c r="A4023" t="s">
        <v>25</v>
      </c>
      <c r="B4023" s="1">
        <v>26303</v>
      </c>
      <c r="C4023">
        <v>20</v>
      </c>
      <c r="D4023">
        <v>82</v>
      </c>
      <c r="E4023">
        <v>190</v>
      </c>
      <c r="F4023">
        <v>19</v>
      </c>
      <c r="G4023">
        <v>0</v>
      </c>
      <c r="H4023">
        <v>83.500433819742497</v>
      </c>
      <c r="I4023">
        <v>46.241573916930697</v>
      </c>
      <c r="J4023">
        <v>229.88100480230801</v>
      </c>
      <c r="K4023">
        <v>4.4827798832879697</v>
      </c>
      <c r="L4023">
        <v>61.537035380683797</v>
      </c>
      <c r="M4023">
        <v>13.6875297070009</v>
      </c>
      <c r="N4023">
        <v>2.7916713294414199</v>
      </c>
      <c r="O4023">
        <v>49.198233248145499</v>
      </c>
      <c r="P4023">
        <v>346.851183217271</v>
      </c>
      <c r="Q4023" t="s">
        <v>26</v>
      </c>
      <c r="R4023" t="s">
        <v>27</v>
      </c>
      <c r="S4023">
        <v>60</v>
      </c>
      <c r="T4023">
        <v>112.851144422377</v>
      </c>
      <c r="U4023">
        <v>197.48950273915901</v>
      </c>
      <c r="V4023" t="s">
        <v>26</v>
      </c>
      <c r="W4023">
        <v>1068.36137763631</v>
      </c>
      <c r="X4023">
        <v>10683.6137763631</v>
      </c>
      <c r="Y4023" t="s">
        <v>30</v>
      </c>
    </row>
    <row r="4024" spans="1:25" x14ac:dyDescent="0.35">
      <c r="A4024" t="s">
        <v>25</v>
      </c>
      <c r="B4024" s="1">
        <v>26304</v>
      </c>
      <c r="C4024">
        <v>20</v>
      </c>
      <c r="D4024">
        <v>44</v>
      </c>
      <c r="E4024">
        <v>360</v>
      </c>
      <c r="F4024">
        <v>26</v>
      </c>
      <c r="G4024">
        <v>0.4</v>
      </c>
      <c r="H4024">
        <v>87.626662585352406</v>
      </c>
      <c r="I4024">
        <v>48.815216876930698</v>
      </c>
      <c r="J4024">
        <v>237.18500480230799</v>
      </c>
      <c r="K4024">
        <v>11.2964254708008</v>
      </c>
      <c r="L4024">
        <v>64.462664888834098</v>
      </c>
      <c r="M4024">
        <v>27.519224433423101</v>
      </c>
      <c r="N4024">
        <v>9.61003480510659</v>
      </c>
      <c r="O4024">
        <v>381.65621814843399</v>
      </c>
      <c r="P4024">
        <v>2884.2727096036701</v>
      </c>
      <c r="Q4024" t="s">
        <v>31</v>
      </c>
      <c r="R4024" t="s">
        <v>27</v>
      </c>
      <c r="S4024">
        <v>60</v>
      </c>
      <c r="T4024">
        <v>447.59633948805498</v>
      </c>
      <c r="U4024">
        <v>783.29359410409597</v>
      </c>
      <c r="V4024" t="s">
        <v>29</v>
      </c>
      <c r="W4024">
        <v>2739.7122989064701</v>
      </c>
      <c r="X4024">
        <v>27397.122989064701</v>
      </c>
      <c r="Y4024" t="s">
        <v>30</v>
      </c>
    </row>
    <row r="4025" spans="1:25" x14ac:dyDescent="0.35">
      <c r="A4025" t="s">
        <v>25</v>
      </c>
      <c r="B4025" s="1">
        <v>26305</v>
      </c>
      <c r="C4025">
        <v>14</v>
      </c>
      <c r="D4025">
        <v>97</v>
      </c>
      <c r="E4025">
        <v>180</v>
      </c>
      <c r="F4025">
        <v>33</v>
      </c>
      <c r="G4025">
        <v>10.8</v>
      </c>
      <c r="H4025">
        <v>26.450533319451999</v>
      </c>
      <c r="I4025">
        <v>24.4776278255131</v>
      </c>
      <c r="J4025">
        <v>216.90329790478901</v>
      </c>
      <c r="K4025">
        <v>6.4018273489484098E-3</v>
      </c>
      <c r="L4025">
        <v>38.182872772715697</v>
      </c>
      <c r="M4025">
        <v>8.9118668726809892E-3</v>
      </c>
      <c r="N4025" s="2">
        <v>6.3975470105441698E-6</v>
      </c>
      <c r="O4025" s="2">
        <v>2.15959091238688E-7</v>
      </c>
      <c r="P4025" s="2">
        <v>6.8069708146558998E-7</v>
      </c>
      <c r="Q4025" t="s">
        <v>32</v>
      </c>
      <c r="R4025" t="s">
        <v>27</v>
      </c>
      <c r="S4025">
        <v>60</v>
      </c>
      <c r="T4025">
        <v>1.8735744102847101E-3</v>
      </c>
      <c r="U4025">
        <v>3.2787552179982301E-3</v>
      </c>
      <c r="V4025" t="s">
        <v>32</v>
      </c>
      <c r="W4025">
        <v>7.9654905956976899E-2</v>
      </c>
      <c r="X4025">
        <v>0</v>
      </c>
      <c r="Y4025" t="s">
        <v>32</v>
      </c>
    </row>
    <row r="4026" spans="1:25" x14ac:dyDescent="0.35">
      <c r="A4026" t="s">
        <v>25</v>
      </c>
      <c r="B4026" s="1">
        <v>26306</v>
      </c>
      <c r="C4026">
        <v>15</v>
      </c>
      <c r="D4026">
        <v>60</v>
      </c>
      <c r="E4026">
        <v>170</v>
      </c>
      <c r="F4026">
        <v>44</v>
      </c>
      <c r="G4026">
        <v>2</v>
      </c>
      <c r="H4026">
        <v>63.976504247310501</v>
      </c>
      <c r="I4026">
        <v>23.168052927959199</v>
      </c>
      <c r="J4026">
        <v>223.30729790478901</v>
      </c>
      <c r="K4026">
        <v>4.4222093992040596</v>
      </c>
      <c r="L4026">
        <v>36.792963566350899</v>
      </c>
      <c r="M4026">
        <v>10.0901017153637</v>
      </c>
      <c r="N4026">
        <v>1.6272864843605599</v>
      </c>
      <c r="O4026">
        <v>42.095884245016599</v>
      </c>
      <c r="P4026">
        <v>123.880886622555</v>
      </c>
      <c r="Q4026" t="s">
        <v>26</v>
      </c>
      <c r="R4026" t="s">
        <v>27</v>
      </c>
      <c r="S4026">
        <v>60</v>
      </c>
      <c r="T4026">
        <v>110.464936568914</v>
      </c>
      <c r="U4026">
        <v>193.3136389956</v>
      </c>
      <c r="V4026" t="s">
        <v>26</v>
      </c>
      <c r="W4026">
        <v>1051.1942955188099</v>
      </c>
      <c r="X4026">
        <v>10511.9429551881</v>
      </c>
      <c r="Y4026" t="s">
        <v>30</v>
      </c>
    </row>
    <row r="4027" spans="1:25" x14ac:dyDescent="0.35">
      <c r="A4027" t="s">
        <v>25</v>
      </c>
      <c r="B4027" s="1">
        <v>26307</v>
      </c>
      <c r="C4027">
        <v>20</v>
      </c>
      <c r="D4027">
        <v>49</v>
      </c>
      <c r="E4027">
        <v>320</v>
      </c>
      <c r="F4027">
        <v>11</v>
      </c>
      <c r="G4027">
        <v>0</v>
      </c>
      <c r="H4027">
        <v>81.312107788497798</v>
      </c>
      <c r="I4027">
        <v>25.5119063379592</v>
      </c>
      <c r="J4027">
        <v>230.61129790478901</v>
      </c>
      <c r="K4027">
        <v>2.2846677534245301</v>
      </c>
      <c r="L4027">
        <v>39.969513732418399</v>
      </c>
      <c r="M4027">
        <v>5.8862766859003202</v>
      </c>
      <c r="N4027">
        <v>0.62688357946846496</v>
      </c>
      <c r="O4027">
        <v>7.5976926544975498</v>
      </c>
      <c r="P4027">
        <v>26.0354375377844</v>
      </c>
      <c r="Q4027" t="s">
        <v>26</v>
      </c>
      <c r="R4027" t="s">
        <v>27</v>
      </c>
      <c r="S4027">
        <v>60</v>
      </c>
      <c r="T4027">
        <v>38.257298946573897</v>
      </c>
      <c r="U4027">
        <v>66.950273156504295</v>
      </c>
      <c r="V4027" t="s">
        <v>26</v>
      </c>
      <c r="W4027">
        <v>454.15016489717198</v>
      </c>
      <c r="X4027">
        <v>4541.50164897172</v>
      </c>
      <c r="Y4027" t="s">
        <v>28</v>
      </c>
    </row>
    <row r="4028" spans="1:25" x14ac:dyDescent="0.35">
      <c r="A4028" t="s">
        <v>25</v>
      </c>
      <c r="B4028" s="1">
        <v>26308</v>
      </c>
      <c r="C4028">
        <v>21</v>
      </c>
      <c r="D4028">
        <v>46</v>
      </c>
      <c r="E4028">
        <v>10</v>
      </c>
      <c r="F4028">
        <v>32</v>
      </c>
      <c r="G4028">
        <v>0</v>
      </c>
      <c r="H4028">
        <v>87.264164725680004</v>
      </c>
      <c r="I4028">
        <v>28.111250877959201</v>
      </c>
      <c r="J4028">
        <v>238.09529790478899</v>
      </c>
      <c r="K4028">
        <v>14.5127643862331</v>
      </c>
      <c r="L4028">
        <v>43.4094257642355</v>
      </c>
      <c r="M4028">
        <v>26.907656445417501</v>
      </c>
      <c r="N4028">
        <v>9.2352615822929707</v>
      </c>
      <c r="O4028">
        <v>539.95482836084898</v>
      </c>
      <c r="P4028">
        <v>2144.8594695061802</v>
      </c>
      <c r="Q4028" t="s">
        <v>31</v>
      </c>
      <c r="R4028" t="s">
        <v>27</v>
      </c>
      <c r="S4028">
        <v>60</v>
      </c>
      <c r="T4028">
        <v>627.22522385661102</v>
      </c>
      <c r="U4028">
        <v>1097.6441417490701</v>
      </c>
      <c r="V4028" t="s">
        <v>29</v>
      </c>
      <c r="W4028">
        <v>3296.6868110809701</v>
      </c>
      <c r="X4028">
        <v>32966.868110809701</v>
      </c>
      <c r="Y4028" t="s">
        <v>30</v>
      </c>
    </row>
    <row r="4029" spans="1:25" x14ac:dyDescent="0.35">
      <c r="A4029" t="s">
        <v>25</v>
      </c>
      <c r="B4029" s="1">
        <v>26309</v>
      </c>
      <c r="C4029">
        <v>18</v>
      </c>
      <c r="D4029">
        <v>77</v>
      </c>
      <c r="E4029">
        <v>170</v>
      </c>
      <c r="F4029">
        <v>28</v>
      </c>
      <c r="G4029">
        <v>0</v>
      </c>
      <c r="H4029">
        <v>84.1635088754213</v>
      </c>
      <c r="I4029">
        <v>29.068090207959202</v>
      </c>
      <c r="J4029">
        <v>245.03929790478901</v>
      </c>
      <c r="K4029">
        <v>7.7030315667575397</v>
      </c>
      <c r="L4029">
        <v>44.838595577572299</v>
      </c>
      <c r="M4029">
        <v>17.393319379049998</v>
      </c>
      <c r="N4029">
        <v>4.2662458497538598</v>
      </c>
      <c r="O4029">
        <v>163.57618472443701</v>
      </c>
      <c r="P4029">
        <v>687.74895886122999</v>
      </c>
      <c r="Q4029" t="s">
        <v>29</v>
      </c>
      <c r="R4029" t="s">
        <v>27</v>
      </c>
      <c r="S4029">
        <v>60</v>
      </c>
      <c r="T4029">
        <v>258.26841761830701</v>
      </c>
      <c r="U4029">
        <v>451.96973083203699</v>
      </c>
      <c r="V4029" t="s">
        <v>26</v>
      </c>
      <c r="W4029">
        <v>1936.7827709810001</v>
      </c>
      <c r="X4029">
        <v>19367.827709810001</v>
      </c>
      <c r="Y4029" t="s">
        <v>30</v>
      </c>
    </row>
    <row r="4030" spans="1:25" x14ac:dyDescent="0.35">
      <c r="A4030" t="s">
        <v>25</v>
      </c>
      <c r="B4030" s="1">
        <v>26310</v>
      </c>
      <c r="C4030">
        <v>18</v>
      </c>
      <c r="D4030">
        <v>70</v>
      </c>
      <c r="E4030">
        <v>180</v>
      </c>
      <c r="F4030">
        <v>19</v>
      </c>
      <c r="G4030">
        <v>0</v>
      </c>
      <c r="H4030">
        <v>84.163507477561396</v>
      </c>
      <c r="I4030">
        <v>30.316141507959198</v>
      </c>
      <c r="J4030">
        <v>251.983297904789</v>
      </c>
      <c r="K4030">
        <v>4.8944591220503302</v>
      </c>
      <c r="L4030">
        <v>46.612418526585103</v>
      </c>
      <c r="M4030">
        <v>12.538212984825201</v>
      </c>
      <c r="N4030">
        <v>2.3902646677555199</v>
      </c>
      <c r="O4030">
        <v>57.6889847230605</v>
      </c>
      <c r="P4030">
        <v>259.39433847837898</v>
      </c>
      <c r="Q4030" t="s">
        <v>26</v>
      </c>
      <c r="R4030" t="s">
        <v>27</v>
      </c>
      <c r="S4030">
        <v>60</v>
      </c>
      <c r="T4030">
        <v>129.47912939534399</v>
      </c>
      <c r="U4030">
        <v>226.58847644185201</v>
      </c>
      <c r="V4030" t="s">
        <v>26</v>
      </c>
      <c r="W4030">
        <v>1184.6468019065001</v>
      </c>
      <c r="X4030">
        <v>11846.468019065</v>
      </c>
      <c r="Y4030" t="s">
        <v>30</v>
      </c>
    </row>
    <row r="4031" spans="1:25" x14ac:dyDescent="0.35">
      <c r="A4031" t="s">
        <v>25</v>
      </c>
      <c r="B4031" s="1">
        <v>26311</v>
      </c>
      <c r="C4031">
        <v>22</v>
      </c>
      <c r="D4031">
        <v>70</v>
      </c>
      <c r="E4031">
        <v>340</v>
      </c>
      <c r="F4031">
        <v>52</v>
      </c>
      <c r="G4031">
        <v>0</v>
      </c>
      <c r="H4031">
        <v>84.173832070427395</v>
      </c>
      <c r="I4031">
        <v>31.8255648079592</v>
      </c>
      <c r="J4031">
        <v>259.64729790478901</v>
      </c>
      <c r="K4031">
        <v>19.408041022355899</v>
      </c>
      <c r="L4031">
        <v>48.721396374341701</v>
      </c>
      <c r="M4031">
        <v>34.585692652601701</v>
      </c>
      <c r="N4031">
        <v>14.4017633298989</v>
      </c>
      <c r="O4031">
        <v>839.59035136428895</v>
      </c>
      <c r="P4031">
        <v>4070.61399408326</v>
      </c>
      <c r="Q4031" t="s">
        <v>28</v>
      </c>
      <c r="R4031" t="s">
        <v>27</v>
      </c>
      <c r="S4031">
        <v>60</v>
      </c>
      <c r="T4031">
        <v>901.54878218521299</v>
      </c>
      <c r="U4031">
        <v>1577.71036882412</v>
      </c>
      <c r="V4031" t="s">
        <v>29</v>
      </c>
      <c r="W4031">
        <v>3899.32003637351</v>
      </c>
      <c r="X4031">
        <v>38993.200363735101</v>
      </c>
      <c r="Y4031" t="s">
        <v>30</v>
      </c>
    </row>
    <row r="4032" spans="1:25" x14ac:dyDescent="0.35">
      <c r="A4032" t="s">
        <v>25</v>
      </c>
      <c r="B4032" s="1">
        <v>26312</v>
      </c>
      <c r="C4032">
        <v>15</v>
      </c>
      <c r="D4032">
        <v>95</v>
      </c>
      <c r="E4032">
        <v>170</v>
      </c>
      <c r="F4032">
        <v>15</v>
      </c>
      <c r="G4032">
        <v>6.8</v>
      </c>
      <c r="H4032">
        <v>33.413471543947701</v>
      </c>
      <c r="I4032">
        <v>18.0947532979452</v>
      </c>
      <c r="J4032">
        <v>249.90299893126101</v>
      </c>
      <c r="K4032">
        <v>1.7677528679712E-2</v>
      </c>
      <c r="L4032">
        <v>30.642643621978301</v>
      </c>
      <c r="M4032">
        <v>2.1172874855755801E-2</v>
      </c>
      <c r="N4032" s="2">
        <v>2.95936957239708E-5</v>
      </c>
      <c r="O4032" s="2">
        <v>4.2258090015902102E-6</v>
      </c>
      <c r="P4032" s="2">
        <v>8.7680388599055004E-6</v>
      </c>
      <c r="Q4032" t="s">
        <v>32</v>
      </c>
      <c r="R4032" t="s">
        <v>27</v>
      </c>
      <c r="S4032">
        <v>60</v>
      </c>
      <c r="T4032">
        <v>1.05299226133404E-2</v>
      </c>
      <c r="U4032">
        <v>1.8427364573345699E-2</v>
      </c>
      <c r="V4032" t="s">
        <v>32</v>
      </c>
      <c r="W4032">
        <v>0.36519239031988698</v>
      </c>
      <c r="X4032">
        <v>0</v>
      </c>
      <c r="Y4032" t="s">
        <v>32</v>
      </c>
    </row>
    <row r="4033" spans="1:25" x14ac:dyDescent="0.35">
      <c r="A4033" t="s">
        <v>25</v>
      </c>
      <c r="B4033" s="1">
        <v>26313</v>
      </c>
      <c r="C4033">
        <v>20</v>
      </c>
      <c r="D4033">
        <v>46</v>
      </c>
      <c r="E4033">
        <v>220</v>
      </c>
      <c r="F4033">
        <v>13</v>
      </c>
      <c r="G4033">
        <v>0.6</v>
      </c>
      <c r="H4033">
        <v>71.438469796795999</v>
      </c>
      <c r="I4033">
        <v>20.5764804379452</v>
      </c>
      <c r="J4033">
        <v>257.20699893126101</v>
      </c>
      <c r="K4033">
        <v>1.2628200454274401</v>
      </c>
      <c r="L4033">
        <v>34.294156139991898</v>
      </c>
      <c r="M4033">
        <v>2.7164172311945798</v>
      </c>
      <c r="N4033">
        <v>0.15949338220859399</v>
      </c>
      <c r="O4033">
        <v>1.3809231508748101</v>
      </c>
      <c r="P4033">
        <v>3.5601834923595099</v>
      </c>
      <c r="Q4033" t="s">
        <v>32</v>
      </c>
      <c r="R4033" t="s">
        <v>27</v>
      </c>
      <c r="S4033">
        <v>60</v>
      </c>
      <c r="T4033">
        <v>14.390025188875899</v>
      </c>
      <c r="U4033">
        <v>25.182544080532899</v>
      </c>
      <c r="V4033" t="s">
        <v>26</v>
      </c>
      <c r="W4033">
        <v>201.03766081862301</v>
      </c>
      <c r="X4033">
        <v>2010.37660818623</v>
      </c>
      <c r="Y4033" t="s">
        <v>31</v>
      </c>
    </row>
    <row r="4034" spans="1:25" x14ac:dyDescent="0.35">
      <c r="A4034" t="s">
        <v>25</v>
      </c>
      <c r="B4034" s="1">
        <v>26314</v>
      </c>
      <c r="C4034">
        <v>18</v>
      </c>
      <c r="D4034">
        <v>62</v>
      </c>
      <c r="E4034">
        <v>170</v>
      </c>
      <c r="F4034">
        <v>13</v>
      </c>
      <c r="G4034">
        <v>0</v>
      </c>
      <c r="H4034">
        <v>80.782896741211502</v>
      </c>
      <c r="I4034">
        <v>22.157345417945201</v>
      </c>
      <c r="J4034">
        <v>264.15099893126097</v>
      </c>
      <c r="K4034">
        <v>2.3795827456202598</v>
      </c>
      <c r="L4034">
        <v>36.632690875605903</v>
      </c>
      <c r="M4034">
        <v>5.7751244830668904</v>
      </c>
      <c r="N4034">
        <v>0.60608354523088503</v>
      </c>
      <c r="O4034">
        <v>8.2771252012066991</v>
      </c>
      <c r="P4034">
        <v>24.160816323494998</v>
      </c>
      <c r="Q4034" t="s">
        <v>26</v>
      </c>
      <c r="R4034" t="s">
        <v>27</v>
      </c>
      <c r="S4034">
        <v>60</v>
      </c>
      <c r="T4034">
        <v>40.884326698866502</v>
      </c>
      <c r="U4034">
        <v>71.547571723016404</v>
      </c>
      <c r="V4034" t="s">
        <v>26</v>
      </c>
      <c r="W4034">
        <v>479.45140183089399</v>
      </c>
      <c r="X4034">
        <v>4794.5140183089397</v>
      </c>
      <c r="Y4034" t="s">
        <v>28</v>
      </c>
    </row>
    <row r="4035" spans="1:25" x14ac:dyDescent="0.35">
      <c r="A4035" t="s">
        <v>25</v>
      </c>
      <c r="B4035" s="1">
        <v>26315</v>
      </c>
      <c r="C4035">
        <v>20</v>
      </c>
      <c r="D4035">
        <v>43</v>
      </c>
      <c r="E4035">
        <v>350</v>
      </c>
      <c r="F4035">
        <v>28</v>
      </c>
      <c r="G4035">
        <v>0</v>
      </c>
      <c r="H4035">
        <v>87.383630945414595</v>
      </c>
      <c r="I4035">
        <v>24.776946287945201</v>
      </c>
      <c r="J4035">
        <v>271.454998931261</v>
      </c>
      <c r="K4035">
        <v>12.0675958925684</v>
      </c>
      <c r="L4035">
        <v>40.347205114546398</v>
      </c>
      <c r="M4035">
        <v>22.826893490977699</v>
      </c>
      <c r="N4035">
        <v>6.9027121306924402</v>
      </c>
      <c r="O4035">
        <v>387.94018580425097</v>
      </c>
      <c r="P4035">
        <v>1352.22062000188</v>
      </c>
      <c r="Q4035" t="s">
        <v>29</v>
      </c>
      <c r="R4035" t="s">
        <v>27</v>
      </c>
      <c r="S4035">
        <v>60</v>
      </c>
      <c r="T4035">
        <v>490.17980476893399</v>
      </c>
      <c r="U4035">
        <v>857.81465834563403</v>
      </c>
      <c r="V4035" t="s">
        <v>29</v>
      </c>
      <c r="W4035">
        <v>2886.6136256095601</v>
      </c>
      <c r="X4035">
        <v>28866.1362560956</v>
      </c>
      <c r="Y4035" t="s">
        <v>30</v>
      </c>
    </row>
    <row r="4036" spans="1:25" x14ac:dyDescent="0.35">
      <c r="A4036" t="s">
        <v>25</v>
      </c>
      <c r="B4036" s="1">
        <v>26316</v>
      </c>
      <c r="C4036">
        <v>19</v>
      </c>
      <c r="D4036">
        <v>65</v>
      </c>
      <c r="E4036">
        <v>170</v>
      </c>
      <c r="F4036">
        <v>19</v>
      </c>
      <c r="G4036">
        <v>0.3</v>
      </c>
      <c r="H4036">
        <v>86.369923944478998</v>
      </c>
      <c r="I4036">
        <v>26.3092396379452</v>
      </c>
      <c r="J4036">
        <v>278.57899893126103</v>
      </c>
      <c r="K4036">
        <v>6.6388611058720901</v>
      </c>
      <c r="L4036">
        <v>42.568067295035902</v>
      </c>
      <c r="M4036">
        <v>15.126779581392499</v>
      </c>
      <c r="N4036">
        <v>3.33211645490992</v>
      </c>
      <c r="O4036">
        <v>115.994579562174</v>
      </c>
      <c r="P4036">
        <v>445.07590939776497</v>
      </c>
      <c r="Q4036" t="s">
        <v>26</v>
      </c>
      <c r="R4036" t="s">
        <v>27</v>
      </c>
      <c r="S4036">
        <v>60</v>
      </c>
      <c r="T4036">
        <v>206.76658915898301</v>
      </c>
      <c r="U4036">
        <v>361.84153102822</v>
      </c>
      <c r="V4036" t="s">
        <v>26</v>
      </c>
      <c r="W4036">
        <v>1662.58401227578</v>
      </c>
      <c r="X4036">
        <v>16625.8401227578</v>
      </c>
      <c r="Y4036" t="s">
        <v>30</v>
      </c>
    </row>
    <row r="4037" spans="1:25" x14ac:dyDescent="0.35">
      <c r="A4037" t="s">
        <v>25</v>
      </c>
      <c r="B4037" s="1">
        <v>26317</v>
      </c>
      <c r="C4037">
        <v>20</v>
      </c>
      <c r="D4037">
        <v>60</v>
      </c>
      <c r="E4037">
        <v>350</v>
      </c>
      <c r="F4037">
        <v>48</v>
      </c>
      <c r="G4037">
        <v>0</v>
      </c>
      <c r="H4037">
        <v>86.3699225251504</v>
      </c>
      <c r="I4037">
        <v>28.147556037945201</v>
      </c>
      <c r="J4037">
        <v>285.882998931261</v>
      </c>
      <c r="K4037">
        <v>24.626548118569001</v>
      </c>
      <c r="L4037">
        <v>45.175382815294498</v>
      </c>
      <c r="M4037">
        <v>39.031656226749902</v>
      </c>
      <c r="N4037">
        <v>17.839265073550902</v>
      </c>
      <c r="O4037">
        <v>1072.7785396961399</v>
      </c>
      <c r="P4037">
        <v>4569.5870792734104</v>
      </c>
      <c r="Q4037" t="s">
        <v>28</v>
      </c>
      <c r="R4037" t="s">
        <v>27</v>
      </c>
      <c r="S4037">
        <v>60</v>
      </c>
      <c r="T4037">
        <v>1180.20061120482</v>
      </c>
      <c r="U4037">
        <v>2065.35106960843</v>
      </c>
      <c r="V4037" t="s">
        <v>31</v>
      </c>
      <c r="W4037">
        <v>4304.7538962573799</v>
      </c>
      <c r="X4037">
        <v>43047.538962573803</v>
      </c>
      <c r="Y4037" t="s">
        <v>30</v>
      </c>
    </row>
    <row r="4038" spans="1:25" x14ac:dyDescent="0.35">
      <c r="A4038" t="s">
        <v>25</v>
      </c>
      <c r="B4038" s="1">
        <v>26318</v>
      </c>
      <c r="C4038">
        <v>15</v>
      </c>
      <c r="D4038">
        <v>81</v>
      </c>
      <c r="E4038">
        <v>150</v>
      </c>
      <c r="F4038">
        <v>32</v>
      </c>
      <c r="G4038">
        <v>1.7</v>
      </c>
      <c r="H4038">
        <v>73.205571236422799</v>
      </c>
      <c r="I4038">
        <v>27.140857398806201</v>
      </c>
      <c r="J4038">
        <v>292.286998931261</v>
      </c>
      <c r="K4038">
        <v>3.5198239042297401</v>
      </c>
      <c r="L4038">
        <v>44.054748973020999</v>
      </c>
      <c r="M4038">
        <v>9.2529883039213399</v>
      </c>
      <c r="N4038">
        <v>1.3960085153827699</v>
      </c>
      <c r="O4038">
        <v>24.724933783420202</v>
      </c>
      <c r="P4038">
        <v>100.797653067452</v>
      </c>
      <c r="Q4038" t="s">
        <v>26</v>
      </c>
      <c r="R4038" t="s">
        <v>27</v>
      </c>
      <c r="S4038">
        <v>60</v>
      </c>
      <c r="T4038">
        <v>76.932933788047194</v>
      </c>
      <c r="U4038">
        <v>134.63263412908299</v>
      </c>
      <c r="V4038" t="s">
        <v>26</v>
      </c>
      <c r="W4038">
        <v>795.16613323820798</v>
      </c>
      <c r="X4038">
        <v>7951.6613323820802</v>
      </c>
      <c r="Y4038" t="s">
        <v>28</v>
      </c>
    </row>
    <row r="4039" spans="1:25" x14ac:dyDescent="0.35">
      <c r="A4039" t="s">
        <v>25</v>
      </c>
      <c r="B4039" s="1">
        <v>26319</v>
      </c>
      <c r="C4039">
        <v>17</v>
      </c>
      <c r="D4039">
        <v>58</v>
      </c>
      <c r="E4039">
        <v>170</v>
      </c>
      <c r="F4039">
        <v>28</v>
      </c>
      <c r="G4039">
        <v>0</v>
      </c>
      <c r="H4039">
        <v>82.674968292769506</v>
      </c>
      <c r="I4039">
        <v>28.7966490188062</v>
      </c>
      <c r="J4039">
        <v>299.05099893126101</v>
      </c>
      <c r="K4039">
        <v>6.3455911116341497</v>
      </c>
      <c r="L4039">
        <v>46.418746291932997</v>
      </c>
      <c r="M4039">
        <v>15.310642596368201</v>
      </c>
      <c r="N4039">
        <v>3.4041387641257899</v>
      </c>
      <c r="O4039">
        <v>106.90123271392299</v>
      </c>
      <c r="P4039">
        <v>477.24549570860802</v>
      </c>
      <c r="Q4039" t="s">
        <v>26</v>
      </c>
      <c r="R4039" t="s">
        <v>27</v>
      </c>
      <c r="S4039">
        <v>60</v>
      </c>
      <c r="T4039">
        <v>193.09434950512801</v>
      </c>
      <c r="U4039">
        <v>337.91511163397399</v>
      </c>
      <c r="V4039" t="s">
        <v>26</v>
      </c>
      <c r="W4039">
        <v>1584.44567266953</v>
      </c>
      <c r="X4039">
        <v>15844.4567266953</v>
      </c>
      <c r="Y4039" t="s">
        <v>30</v>
      </c>
    </row>
    <row r="4040" spans="1:25" x14ac:dyDescent="0.35">
      <c r="A4040" t="s">
        <v>25</v>
      </c>
      <c r="B4040" s="1">
        <v>26320</v>
      </c>
      <c r="C4040">
        <v>17</v>
      </c>
      <c r="D4040">
        <v>62</v>
      </c>
      <c r="E4040">
        <v>170</v>
      </c>
      <c r="F4040">
        <v>30</v>
      </c>
      <c r="G4040">
        <v>0</v>
      </c>
      <c r="H4040">
        <v>84.342343910339693</v>
      </c>
      <c r="I4040">
        <v>30.294746198806202</v>
      </c>
      <c r="J4040">
        <v>305.81499893126102</v>
      </c>
      <c r="K4040">
        <v>8.7272488998420208</v>
      </c>
      <c r="L4040">
        <v>48.562665472978097</v>
      </c>
      <c r="M4040">
        <v>19.8708546098872</v>
      </c>
      <c r="N4040">
        <v>5.4002291648571799</v>
      </c>
      <c r="O4040">
        <v>217.310981302736</v>
      </c>
      <c r="P4040">
        <v>1047.80535145717</v>
      </c>
      <c r="Q4040" t="s">
        <v>29</v>
      </c>
      <c r="R4040" t="s">
        <v>27</v>
      </c>
      <c r="S4040">
        <v>60</v>
      </c>
      <c r="T4040">
        <v>310.197354425767</v>
      </c>
      <c r="U4040">
        <v>542.84537024509098</v>
      </c>
      <c r="V4040" t="s">
        <v>29</v>
      </c>
      <c r="W4040">
        <v>2185.5489079102799</v>
      </c>
      <c r="X4040">
        <v>21855.489079102801</v>
      </c>
      <c r="Y4040" t="s">
        <v>30</v>
      </c>
    </row>
    <row r="4041" spans="1:25" x14ac:dyDescent="0.35">
      <c r="A4041" t="s">
        <v>25</v>
      </c>
      <c r="B4041" s="1">
        <v>26321</v>
      </c>
      <c r="C4041">
        <v>17</v>
      </c>
      <c r="D4041">
        <v>43</v>
      </c>
      <c r="E4041">
        <v>160</v>
      </c>
      <c r="F4041">
        <v>30</v>
      </c>
      <c r="G4041">
        <v>0.4</v>
      </c>
      <c r="H4041">
        <v>87.425381639014105</v>
      </c>
      <c r="I4041">
        <v>32.541891968806198</v>
      </c>
      <c r="J4041">
        <v>312.57899893126103</v>
      </c>
      <c r="K4041">
        <v>13.4270055401613</v>
      </c>
      <c r="L4041">
        <v>51.642757499078201</v>
      </c>
      <c r="M4041">
        <v>27.758861559896602</v>
      </c>
      <c r="N4041">
        <v>9.7586518918730007</v>
      </c>
      <c r="O4041">
        <v>495.562855096048</v>
      </c>
      <c r="P4041">
        <v>2647.6642864904202</v>
      </c>
      <c r="Q4041" t="s">
        <v>31</v>
      </c>
      <c r="R4041" t="s">
        <v>27</v>
      </c>
      <c r="S4041">
        <v>60</v>
      </c>
      <c r="T4041">
        <v>566.11218078572301</v>
      </c>
      <c r="U4041">
        <v>990.69631637501504</v>
      </c>
      <c r="V4041" t="s">
        <v>29</v>
      </c>
      <c r="W4041">
        <v>3124.7032717932698</v>
      </c>
      <c r="X4041">
        <v>31247.0327179327</v>
      </c>
      <c r="Y4041" t="s">
        <v>30</v>
      </c>
    </row>
    <row r="4042" spans="1:25" x14ac:dyDescent="0.35">
      <c r="A4042" t="s">
        <v>25</v>
      </c>
      <c r="B4042" s="1">
        <v>26322</v>
      </c>
      <c r="C4042">
        <v>17</v>
      </c>
      <c r="D4042">
        <v>54</v>
      </c>
      <c r="E4042">
        <v>180</v>
      </c>
      <c r="F4042">
        <v>9</v>
      </c>
      <c r="G4042">
        <v>0</v>
      </c>
      <c r="H4042">
        <v>87.425380209415806</v>
      </c>
      <c r="I4042">
        <v>34.3553780288062</v>
      </c>
      <c r="J4042">
        <v>319.34299893126098</v>
      </c>
      <c r="K4042">
        <v>4.6602906314211996</v>
      </c>
      <c r="L4042">
        <v>54.147572265134599</v>
      </c>
      <c r="M4042">
        <v>13.1250130581753</v>
      </c>
      <c r="N4042">
        <v>2.59182366659451</v>
      </c>
      <c r="O4042">
        <v>52.858171656901597</v>
      </c>
      <c r="P4042">
        <v>305.07265231154099</v>
      </c>
      <c r="Q4042" t="s">
        <v>26</v>
      </c>
      <c r="R4042" t="s">
        <v>27</v>
      </c>
      <c r="S4042">
        <v>60</v>
      </c>
      <c r="T4042">
        <v>119.934772513258</v>
      </c>
      <c r="U4042">
        <v>209.885851898201</v>
      </c>
      <c r="V4042" t="s">
        <v>26</v>
      </c>
      <c r="W4042">
        <v>1118.59705901606</v>
      </c>
      <c r="X4042">
        <v>11185.970590160599</v>
      </c>
      <c r="Y4042" t="s">
        <v>30</v>
      </c>
    </row>
    <row r="4043" spans="1:25" x14ac:dyDescent="0.35">
      <c r="A4043" t="s">
        <v>25</v>
      </c>
      <c r="B4043" s="1">
        <v>26323</v>
      </c>
      <c r="C4043">
        <v>23</v>
      </c>
      <c r="D4043">
        <v>52</v>
      </c>
      <c r="E4043">
        <v>360</v>
      </c>
      <c r="F4043">
        <v>28</v>
      </c>
      <c r="G4043">
        <v>0</v>
      </c>
      <c r="H4043">
        <v>87.487712496463601</v>
      </c>
      <c r="I4043">
        <v>36.875004108806202</v>
      </c>
      <c r="J4043">
        <v>327.18699893126097</v>
      </c>
      <c r="K4043">
        <v>12.2484028206225</v>
      </c>
      <c r="L4043">
        <v>57.538174901756598</v>
      </c>
      <c r="M4043">
        <v>27.490188495289999</v>
      </c>
      <c r="N4043">
        <v>9.5920948467614</v>
      </c>
      <c r="O4043">
        <v>432.61683633291898</v>
      </c>
      <c r="P4043">
        <v>2750.0049252715999</v>
      </c>
      <c r="Q4043" t="s">
        <v>31</v>
      </c>
      <c r="R4043" t="s">
        <v>27</v>
      </c>
      <c r="S4043">
        <v>60</v>
      </c>
      <c r="T4043">
        <v>500.22375964129202</v>
      </c>
      <c r="U4043">
        <v>875.39157937226196</v>
      </c>
      <c r="V4043" t="s">
        <v>29</v>
      </c>
      <c r="W4043">
        <v>2919.7953230092598</v>
      </c>
      <c r="X4043">
        <v>29197.9532300926</v>
      </c>
      <c r="Y4043" t="s">
        <v>30</v>
      </c>
    </row>
    <row r="4044" spans="1:25" x14ac:dyDescent="0.35">
      <c r="A4044" t="s">
        <v>25</v>
      </c>
      <c r="B4044" s="1">
        <v>26324</v>
      </c>
      <c r="C4044">
        <v>17</v>
      </c>
      <c r="D4044">
        <v>60</v>
      </c>
      <c r="E4044">
        <v>170</v>
      </c>
      <c r="F4044">
        <v>19</v>
      </c>
      <c r="G4044">
        <v>0</v>
      </c>
      <c r="H4044">
        <v>86.858813018300793</v>
      </c>
      <c r="I4044">
        <v>38.451948508806197</v>
      </c>
      <c r="J4044">
        <v>333.95099893126098</v>
      </c>
      <c r="K4044">
        <v>7.1151449080450604</v>
      </c>
      <c r="L4044">
        <v>59.714660683698703</v>
      </c>
      <c r="M4044">
        <v>19.078962663808699</v>
      </c>
      <c r="N4044">
        <v>5.02517078125162</v>
      </c>
      <c r="O4044">
        <v>146.162616960073</v>
      </c>
      <c r="P4044">
        <v>984.24389365443301</v>
      </c>
      <c r="Q4044" t="s">
        <v>29</v>
      </c>
      <c r="R4044" t="s">
        <v>27</v>
      </c>
      <c r="S4044">
        <v>60</v>
      </c>
      <c r="T4044">
        <v>229.47034000385301</v>
      </c>
      <c r="U4044">
        <v>401.57309500674302</v>
      </c>
      <c r="V4044" t="s">
        <v>26</v>
      </c>
      <c r="W4044">
        <v>1787.18508052324</v>
      </c>
      <c r="X4044">
        <v>17871.8508052324</v>
      </c>
      <c r="Y4044" t="s">
        <v>30</v>
      </c>
    </row>
    <row r="4045" spans="1:25" x14ac:dyDescent="0.35">
      <c r="A4045" t="s">
        <v>25</v>
      </c>
      <c r="B4045" s="1">
        <v>26325</v>
      </c>
      <c r="C4045">
        <v>19</v>
      </c>
      <c r="D4045">
        <v>55</v>
      </c>
      <c r="E4045">
        <v>190</v>
      </c>
      <c r="F4045">
        <v>13</v>
      </c>
      <c r="G4045">
        <v>0</v>
      </c>
      <c r="H4045">
        <v>86.858811594215197</v>
      </c>
      <c r="I4045">
        <v>40.422039958806202</v>
      </c>
      <c r="J4045">
        <v>341.07499893126101</v>
      </c>
      <c r="K4045">
        <v>5.25870813816584</v>
      </c>
      <c r="L4045">
        <v>62.3660197407373</v>
      </c>
      <c r="M4045">
        <v>15.593431751253201</v>
      </c>
      <c r="N4045">
        <v>3.5162174086942501</v>
      </c>
      <c r="O4045">
        <v>72.974789075968104</v>
      </c>
      <c r="P4045">
        <v>524.972138691748</v>
      </c>
      <c r="Q4045" t="s">
        <v>29</v>
      </c>
      <c r="R4045" t="s">
        <v>27</v>
      </c>
      <c r="S4045">
        <v>60</v>
      </c>
      <c r="T4045">
        <v>144.75357120402199</v>
      </c>
      <c r="U4045">
        <v>253.318749607038</v>
      </c>
      <c r="V4045" t="s">
        <v>26</v>
      </c>
      <c r="W4045">
        <v>1286.72467040271</v>
      </c>
      <c r="X4045">
        <v>12867.2467040271</v>
      </c>
      <c r="Y4045" t="s">
        <v>30</v>
      </c>
    </row>
    <row r="4046" spans="1:25" x14ac:dyDescent="0.35">
      <c r="A4046" t="s">
        <v>25</v>
      </c>
      <c r="B4046" s="1">
        <v>26326</v>
      </c>
      <c r="C4046">
        <v>21</v>
      </c>
      <c r="D4046">
        <v>67</v>
      </c>
      <c r="E4046">
        <v>360</v>
      </c>
      <c r="F4046">
        <v>48</v>
      </c>
      <c r="G4046">
        <v>0</v>
      </c>
      <c r="H4046">
        <v>86.190548905985906</v>
      </c>
      <c r="I4046">
        <v>42.010528288806199</v>
      </c>
      <c r="J4046">
        <v>348.55899893126099</v>
      </c>
      <c r="K4046">
        <v>24.011176318171199</v>
      </c>
      <c r="L4046">
        <v>64.566232858299003</v>
      </c>
      <c r="M4046">
        <v>45.273723907774098</v>
      </c>
      <c r="N4046">
        <v>23.1961928102514</v>
      </c>
      <c r="O4046">
        <v>1127.26512065663</v>
      </c>
      <c r="P4046">
        <v>8539.2393712399298</v>
      </c>
      <c r="Q4046" t="s">
        <v>28</v>
      </c>
      <c r="R4046" t="s">
        <v>27</v>
      </c>
      <c r="S4046">
        <v>60</v>
      </c>
      <c r="T4046">
        <v>1148.44160152833</v>
      </c>
      <c r="U4046">
        <v>2009.7728026745799</v>
      </c>
      <c r="V4046" t="s">
        <v>31</v>
      </c>
      <c r="W4046">
        <v>4266.6362746648902</v>
      </c>
      <c r="X4046">
        <v>42666.362746648898</v>
      </c>
      <c r="Y4046" t="s">
        <v>30</v>
      </c>
    </row>
    <row r="4047" spans="1:25" x14ac:dyDescent="0.35">
      <c r="A4047" t="s">
        <v>25</v>
      </c>
      <c r="B4047" s="1">
        <v>26327</v>
      </c>
      <c r="C4047">
        <v>14</v>
      </c>
      <c r="D4047">
        <v>93</v>
      </c>
      <c r="E4047">
        <v>180</v>
      </c>
      <c r="F4047">
        <v>24</v>
      </c>
      <c r="G4047">
        <v>9.9</v>
      </c>
      <c r="H4047">
        <v>33.506973400440998</v>
      </c>
      <c r="I4047">
        <v>21.486286232306</v>
      </c>
      <c r="J4047">
        <v>323.36292238298199</v>
      </c>
      <c r="K4047">
        <v>2.84620413058559E-2</v>
      </c>
      <c r="L4047">
        <v>36.851031099267303</v>
      </c>
      <c r="M4047">
        <v>3.8660828684534E-2</v>
      </c>
      <c r="N4047" s="2">
        <v>8.5909037840054705E-5</v>
      </c>
      <c r="O4047" s="2">
        <v>1.8729316682459E-5</v>
      </c>
      <c r="P4047" s="2">
        <v>5.5279174135748902E-5</v>
      </c>
      <c r="Q4047" t="s">
        <v>32</v>
      </c>
      <c r="R4047" t="s">
        <v>27</v>
      </c>
      <c r="S4047">
        <v>60</v>
      </c>
      <c r="T4047">
        <v>2.3654920862222501E-2</v>
      </c>
      <c r="U4047">
        <v>4.1396111508889402E-2</v>
      </c>
      <c r="V4047" t="s">
        <v>32</v>
      </c>
      <c r="W4047">
        <v>0.74548227430209402</v>
      </c>
      <c r="X4047">
        <v>0</v>
      </c>
      <c r="Y4047" t="s">
        <v>32</v>
      </c>
    </row>
    <row r="4048" spans="1:25" x14ac:dyDescent="0.35">
      <c r="A4048" t="s">
        <v>25</v>
      </c>
      <c r="B4048" s="1">
        <v>26328</v>
      </c>
      <c r="C4048">
        <v>18</v>
      </c>
      <c r="D4048">
        <v>42</v>
      </c>
      <c r="E4048">
        <v>0</v>
      </c>
      <c r="F4048">
        <v>0</v>
      </c>
      <c r="G4048">
        <v>13.5</v>
      </c>
      <c r="H4048">
        <v>35.2691740170103</v>
      </c>
      <c r="I4048">
        <v>12.0864970800974</v>
      </c>
      <c r="J4048">
        <v>288.659792596974</v>
      </c>
      <c r="K4048">
        <v>1.28622238582051E-2</v>
      </c>
      <c r="L4048">
        <v>21.8823953773318</v>
      </c>
      <c r="M4048">
        <v>1.2345427684483899E-2</v>
      </c>
      <c r="N4048" s="2">
        <v>1.1390289740369E-5</v>
      </c>
      <c r="O4048" s="2">
        <v>1.4077965363576099E-6</v>
      </c>
      <c r="P4048" s="2">
        <v>1.4743437451292E-6</v>
      </c>
      <c r="Q4048" t="s">
        <v>32</v>
      </c>
      <c r="R4048" t="s">
        <v>27</v>
      </c>
      <c r="S4048">
        <v>60</v>
      </c>
      <c r="T4048">
        <v>6.1334956515667702E-3</v>
      </c>
      <c r="U4048">
        <v>1.07336173902418E-2</v>
      </c>
      <c r="V4048" t="s">
        <v>32</v>
      </c>
      <c r="W4048">
        <v>0.22673590257158399</v>
      </c>
      <c r="X4048">
        <v>0</v>
      </c>
      <c r="Y4048" t="s">
        <v>32</v>
      </c>
    </row>
    <row r="4049" spans="1:25" x14ac:dyDescent="0.35">
      <c r="A4049" t="s">
        <v>25</v>
      </c>
      <c r="B4049" s="1">
        <v>26329</v>
      </c>
      <c r="C4049">
        <v>20</v>
      </c>
      <c r="D4049">
        <v>45</v>
      </c>
      <c r="E4049">
        <v>330</v>
      </c>
      <c r="F4049">
        <v>41</v>
      </c>
      <c r="G4049">
        <v>0</v>
      </c>
      <c r="H4049">
        <v>78.817201273704995</v>
      </c>
      <c r="I4049">
        <v>14.614182130097401</v>
      </c>
      <c r="J4049">
        <v>295.96379259697397</v>
      </c>
      <c r="K4049">
        <v>7.94679259142102</v>
      </c>
      <c r="L4049">
        <v>26.0167130960752</v>
      </c>
      <c r="M4049">
        <v>13.4135007591928</v>
      </c>
      <c r="N4049">
        <v>2.6935093571688702</v>
      </c>
      <c r="O4049">
        <v>146.13139212593299</v>
      </c>
      <c r="P4049">
        <v>218.77015779970799</v>
      </c>
      <c r="Q4049" t="s">
        <v>26</v>
      </c>
      <c r="R4049" t="s">
        <v>27</v>
      </c>
      <c r="S4049">
        <v>60</v>
      </c>
      <c r="T4049">
        <v>270.437408268382</v>
      </c>
      <c r="U4049">
        <v>473.26546446966802</v>
      </c>
      <c r="V4049" t="s">
        <v>26</v>
      </c>
      <c r="W4049">
        <v>1997.3835218039601</v>
      </c>
      <c r="X4049">
        <v>19973.8352180396</v>
      </c>
      <c r="Y4049" t="s">
        <v>30</v>
      </c>
    </row>
    <row r="4050" spans="1:25" x14ac:dyDescent="0.35">
      <c r="A4050" t="s">
        <v>25</v>
      </c>
      <c r="B4050" s="1">
        <v>26330</v>
      </c>
      <c r="C4050">
        <v>14</v>
      </c>
      <c r="D4050">
        <v>70</v>
      </c>
      <c r="E4050">
        <v>180</v>
      </c>
      <c r="F4050">
        <v>41</v>
      </c>
      <c r="G4050">
        <v>9</v>
      </c>
      <c r="H4050">
        <v>58.455984709148801</v>
      </c>
      <c r="I4050">
        <v>8.2296856442029895</v>
      </c>
      <c r="J4050">
        <v>276.69436158640298</v>
      </c>
      <c r="K4050">
        <v>2.8970976003140501</v>
      </c>
      <c r="L4050">
        <v>15.3202040278972</v>
      </c>
      <c r="M4050">
        <v>3.9499723216547702</v>
      </c>
      <c r="N4050">
        <v>0.30941429680520799</v>
      </c>
      <c r="O4050">
        <v>9.2094758545459001</v>
      </c>
      <c r="P4050">
        <v>4.4724004047437402</v>
      </c>
      <c r="Q4050" t="s">
        <v>32</v>
      </c>
      <c r="R4050" t="s">
        <v>27</v>
      </c>
      <c r="S4050">
        <v>70</v>
      </c>
      <c r="T4050">
        <v>112.535422575165</v>
      </c>
      <c r="U4050">
        <v>196.93698950653899</v>
      </c>
      <c r="V4050" t="s">
        <v>26</v>
      </c>
      <c r="W4050">
        <v>620.61444798580305</v>
      </c>
      <c r="X4050">
        <v>0</v>
      </c>
      <c r="Y4050" t="s">
        <v>32</v>
      </c>
    </row>
    <row r="4051" spans="1:25" x14ac:dyDescent="0.35">
      <c r="A4051" t="s">
        <v>25</v>
      </c>
      <c r="B4051" s="1">
        <v>26331</v>
      </c>
      <c r="C4051">
        <v>14</v>
      </c>
      <c r="D4051">
        <v>71</v>
      </c>
      <c r="E4051">
        <v>160</v>
      </c>
      <c r="F4051">
        <v>33</v>
      </c>
      <c r="G4051">
        <v>2.6</v>
      </c>
      <c r="H4051">
        <v>64.344092645416296</v>
      </c>
      <c r="I4051">
        <v>6.72794723403468</v>
      </c>
      <c r="J4051">
        <v>282.21836158640298</v>
      </c>
      <c r="K4051">
        <v>2.70581002574917</v>
      </c>
      <c r="L4051">
        <v>12.6990468564165</v>
      </c>
      <c r="M4051">
        <v>3.2131723738183902</v>
      </c>
      <c r="N4051">
        <v>0.21470498457732801</v>
      </c>
      <c r="O4051">
        <v>6.6001226764550998</v>
      </c>
      <c r="P4051">
        <v>2.1088958136457099</v>
      </c>
      <c r="Q4051" t="s">
        <v>32</v>
      </c>
      <c r="R4051" t="s">
        <v>27</v>
      </c>
      <c r="S4051">
        <v>70</v>
      </c>
      <c r="T4051">
        <v>100.760066914375</v>
      </c>
      <c r="U4051">
        <v>176.330117100156</v>
      </c>
      <c r="V4051" t="s">
        <v>26</v>
      </c>
      <c r="W4051">
        <v>567.88872515227695</v>
      </c>
      <c r="X4051">
        <v>5678.8872515227704</v>
      </c>
      <c r="Y4051" t="s">
        <v>28</v>
      </c>
    </row>
    <row r="4052" spans="1:25" x14ac:dyDescent="0.35">
      <c r="A4052" t="s">
        <v>25</v>
      </c>
      <c r="B4052" s="1">
        <v>26332</v>
      </c>
      <c r="C4052">
        <v>17</v>
      </c>
      <c r="D4052">
        <v>67</v>
      </c>
      <c r="E4052">
        <v>220</v>
      </c>
      <c r="F4052">
        <v>17</v>
      </c>
      <c r="G4052">
        <v>0</v>
      </c>
      <c r="H4052">
        <v>77.443275811544495</v>
      </c>
      <c r="I4052">
        <v>7.9157977440346796</v>
      </c>
      <c r="J4052">
        <v>288.282361586403</v>
      </c>
      <c r="K4052">
        <v>2.1191696582240098</v>
      </c>
      <c r="L4052">
        <v>14.8146273243928</v>
      </c>
      <c r="M4052">
        <v>2.6406248951508902</v>
      </c>
      <c r="N4052">
        <v>0.15170146915103699</v>
      </c>
      <c r="O4052">
        <v>3.8480094161950298</v>
      </c>
      <c r="P4052">
        <v>1.7350177229786701</v>
      </c>
      <c r="Q4052" t="s">
        <v>32</v>
      </c>
      <c r="R4052" t="s">
        <v>27</v>
      </c>
      <c r="S4052">
        <v>70</v>
      </c>
      <c r="T4052">
        <v>67.660883480180999</v>
      </c>
      <c r="U4052">
        <v>118.40654609031699</v>
      </c>
      <c r="V4052" t="s">
        <v>26</v>
      </c>
      <c r="W4052">
        <v>410.58817627313698</v>
      </c>
      <c r="X4052">
        <v>4105.8817627313701</v>
      </c>
      <c r="Y4052" t="s">
        <v>28</v>
      </c>
    </row>
    <row r="4053" spans="1:25" x14ac:dyDescent="0.35">
      <c r="A4053" t="s">
        <v>25</v>
      </c>
      <c r="B4053" s="1">
        <v>26333</v>
      </c>
      <c r="C4053">
        <v>21</v>
      </c>
      <c r="D4053">
        <v>50</v>
      </c>
      <c r="E4053">
        <v>10</v>
      </c>
      <c r="F4053">
        <v>28</v>
      </c>
      <c r="G4053">
        <v>0</v>
      </c>
      <c r="H4053">
        <v>85.912735488485595</v>
      </c>
      <c r="I4053">
        <v>10.113311244034699</v>
      </c>
      <c r="J4053">
        <v>295.06636158640299</v>
      </c>
      <c r="K4053">
        <v>9.7971670526682697</v>
      </c>
      <c r="L4053">
        <v>18.630256336142001</v>
      </c>
      <c r="M4053">
        <v>13.3643189871991</v>
      </c>
      <c r="N4053">
        <v>2.6760535427044601</v>
      </c>
      <c r="O4053">
        <v>189.89180331686401</v>
      </c>
      <c r="P4053">
        <v>141.27232555231299</v>
      </c>
      <c r="Q4053" t="s">
        <v>26</v>
      </c>
      <c r="R4053" t="s">
        <v>27</v>
      </c>
      <c r="S4053">
        <v>70</v>
      </c>
      <c r="T4053">
        <v>732.77289291884199</v>
      </c>
      <c r="U4053">
        <v>1282.35256260797</v>
      </c>
      <c r="V4053" t="s">
        <v>29</v>
      </c>
      <c r="W4053">
        <v>2428.5658592505501</v>
      </c>
      <c r="X4053">
        <v>24285.658592505501</v>
      </c>
      <c r="Y4053" t="s">
        <v>30</v>
      </c>
    </row>
    <row r="4054" spans="1:25" x14ac:dyDescent="0.35">
      <c r="A4054" t="s">
        <v>25</v>
      </c>
      <c r="B4054" s="1">
        <v>26334</v>
      </c>
      <c r="C4054">
        <v>14</v>
      </c>
      <c r="D4054">
        <v>94</v>
      </c>
      <c r="E4054">
        <v>170</v>
      </c>
      <c r="F4054">
        <v>30</v>
      </c>
      <c r="G4054">
        <v>0</v>
      </c>
      <c r="H4054">
        <v>78.562873838861606</v>
      </c>
      <c r="I4054">
        <v>10.293487464034699</v>
      </c>
      <c r="J4054">
        <v>300.59036158640299</v>
      </c>
      <c r="K4054">
        <v>4.4815943069073096</v>
      </c>
      <c r="L4054">
        <v>18.963498596010101</v>
      </c>
      <c r="M4054">
        <v>6.96982079569079</v>
      </c>
      <c r="N4054">
        <v>0.84541735142719898</v>
      </c>
      <c r="O4054">
        <v>32.725550810644897</v>
      </c>
      <c r="P4054">
        <v>25.2920272516292</v>
      </c>
      <c r="Q4054" t="s">
        <v>26</v>
      </c>
      <c r="R4054" t="s">
        <v>27</v>
      </c>
      <c r="S4054">
        <v>70</v>
      </c>
      <c r="T4054">
        <v>225.608570694543</v>
      </c>
      <c r="U4054">
        <v>394.81499871544997</v>
      </c>
      <c r="V4054" t="s">
        <v>26</v>
      </c>
      <c r="W4054">
        <v>1068.0254684198101</v>
      </c>
      <c r="X4054">
        <v>10680.2546841981</v>
      </c>
      <c r="Y4054" t="s">
        <v>30</v>
      </c>
    </row>
    <row r="4055" spans="1:25" x14ac:dyDescent="0.35">
      <c r="A4055" t="s">
        <v>25</v>
      </c>
      <c r="B4055" s="1">
        <v>26335</v>
      </c>
      <c r="C4055">
        <v>16</v>
      </c>
      <c r="D4055">
        <v>50</v>
      </c>
      <c r="E4055">
        <v>180</v>
      </c>
      <c r="F4055">
        <v>28</v>
      </c>
      <c r="G4055">
        <v>1.4</v>
      </c>
      <c r="H4055">
        <v>80.614895933813202</v>
      </c>
      <c r="I4055">
        <v>11.9938259640347</v>
      </c>
      <c r="J4055">
        <v>306.47436158640301</v>
      </c>
      <c r="K4055">
        <v>4.9739479265266704</v>
      </c>
      <c r="L4055">
        <v>21.849919058957099</v>
      </c>
      <c r="M4055">
        <v>8.2924807295023495</v>
      </c>
      <c r="N4055">
        <v>1.1498479562314901</v>
      </c>
      <c r="O4055">
        <v>45.751133835679397</v>
      </c>
      <c r="P4055">
        <v>47.764750796792597</v>
      </c>
      <c r="Q4055" t="s">
        <v>26</v>
      </c>
      <c r="R4055" t="s">
        <v>27</v>
      </c>
      <c r="S4055">
        <v>70</v>
      </c>
      <c r="T4055">
        <v>265.537825484557</v>
      </c>
      <c r="U4055">
        <v>464.691194597974</v>
      </c>
      <c r="V4055" t="s">
        <v>26</v>
      </c>
      <c r="W4055">
        <v>1206.9982053306001</v>
      </c>
      <c r="X4055">
        <v>12069.982053305999</v>
      </c>
      <c r="Y4055" t="s">
        <v>30</v>
      </c>
    </row>
    <row r="4056" spans="1:25" x14ac:dyDescent="0.35">
      <c r="A4056" t="s">
        <v>25</v>
      </c>
      <c r="B4056" s="1">
        <v>26336</v>
      </c>
      <c r="C4056">
        <v>16</v>
      </c>
      <c r="D4056">
        <v>62</v>
      </c>
      <c r="E4056">
        <v>180</v>
      </c>
      <c r="F4056">
        <v>11</v>
      </c>
      <c r="G4056">
        <v>0</v>
      </c>
      <c r="H4056">
        <v>83.297699352041207</v>
      </c>
      <c r="I4056">
        <v>13.2860832240347</v>
      </c>
      <c r="J4056">
        <v>312.35836158640302</v>
      </c>
      <c r="K4056">
        <v>2.9174777990982301</v>
      </c>
      <c r="L4056">
        <v>24.018151573370599</v>
      </c>
      <c r="M4056">
        <v>5.3424361950846597</v>
      </c>
      <c r="N4056">
        <v>0.52804087621613605</v>
      </c>
      <c r="O4056">
        <v>12.2147808694852</v>
      </c>
      <c r="P4056">
        <v>15.5269050036412</v>
      </c>
      <c r="Q4056" t="s">
        <v>26</v>
      </c>
      <c r="R4056" t="s">
        <v>27</v>
      </c>
      <c r="S4056">
        <v>70</v>
      </c>
      <c r="T4056">
        <v>113.816684515893</v>
      </c>
      <c r="U4056">
        <v>199.179197902813</v>
      </c>
      <c r="V4056" t="s">
        <v>26</v>
      </c>
      <c r="W4056">
        <v>626.26310486223201</v>
      </c>
      <c r="X4056">
        <v>6262.6310486223201</v>
      </c>
      <c r="Y4056" t="s">
        <v>28</v>
      </c>
    </row>
    <row r="4057" spans="1:25" x14ac:dyDescent="0.35">
      <c r="A4057" t="s">
        <v>25</v>
      </c>
      <c r="B4057" s="1">
        <v>26337</v>
      </c>
      <c r="C4057">
        <v>18</v>
      </c>
      <c r="D4057">
        <v>62</v>
      </c>
      <c r="E4057">
        <v>360</v>
      </c>
      <c r="F4057">
        <v>44</v>
      </c>
      <c r="G4057">
        <v>0</v>
      </c>
      <c r="H4057">
        <v>84.690596199243004</v>
      </c>
      <c r="I4057">
        <v>14.729481684034701</v>
      </c>
      <c r="J4057">
        <v>318.60236158640402</v>
      </c>
      <c r="K4057">
        <v>17.6720835302113</v>
      </c>
      <c r="L4057">
        <v>26.406885150421999</v>
      </c>
      <c r="M4057">
        <v>24.380122953033698</v>
      </c>
      <c r="N4057">
        <v>7.75572554283195</v>
      </c>
      <c r="O4057">
        <v>612.11291448545103</v>
      </c>
      <c r="P4057">
        <v>944.454848322354</v>
      </c>
      <c r="Q4057" t="s">
        <v>29</v>
      </c>
      <c r="R4057" t="s">
        <v>27</v>
      </c>
      <c r="S4057">
        <v>70</v>
      </c>
      <c r="T4057">
        <v>1610.12549190246</v>
      </c>
      <c r="U4057">
        <v>2817.7196108293001</v>
      </c>
      <c r="V4057" t="s">
        <v>31</v>
      </c>
      <c r="W4057">
        <v>3714.8975768527798</v>
      </c>
      <c r="X4057">
        <v>37148.975768527802</v>
      </c>
      <c r="Y4057" t="s">
        <v>30</v>
      </c>
    </row>
    <row r="4058" spans="1:25" x14ac:dyDescent="0.35">
      <c r="A4058" t="s">
        <v>25</v>
      </c>
      <c r="B4058" s="1">
        <v>26338</v>
      </c>
      <c r="C4058">
        <v>14</v>
      </c>
      <c r="D4058">
        <v>76</v>
      </c>
      <c r="E4058">
        <v>190</v>
      </c>
      <c r="F4058">
        <v>48</v>
      </c>
      <c r="G4058">
        <v>6</v>
      </c>
      <c r="H4058">
        <v>61.059515105994301</v>
      </c>
      <c r="I4058">
        <v>9.0794980848045697</v>
      </c>
      <c r="J4058">
        <v>308.24895381128499</v>
      </c>
      <c r="K4058">
        <v>4.2114131718104098</v>
      </c>
      <c r="L4058">
        <v>16.913523158084001</v>
      </c>
      <c r="M4058">
        <v>6.1561012790057799</v>
      </c>
      <c r="N4058">
        <v>0.67864099761751195</v>
      </c>
      <c r="O4058">
        <v>26.071712785198098</v>
      </c>
      <c r="P4058">
        <v>15.731355301531501</v>
      </c>
      <c r="Q4058" t="s">
        <v>26</v>
      </c>
      <c r="R4058" t="s">
        <v>27</v>
      </c>
      <c r="S4058">
        <v>70</v>
      </c>
      <c r="T4058">
        <v>204.57377542000501</v>
      </c>
      <c r="U4058">
        <v>358.00410698500798</v>
      </c>
      <c r="V4058" t="s">
        <v>26</v>
      </c>
      <c r="W4058">
        <v>991.37834000771204</v>
      </c>
      <c r="X4058">
        <v>9913.7834000771199</v>
      </c>
      <c r="Y4058" t="s">
        <v>28</v>
      </c>
    </row>
    <row r="4059" spans="1:25" x14ac:dyDescent="0.35">
      <c r="A4059" t="s">
        <v>25</v>
      </c>
      <c r="B4059" s="1">
        <v>26339</v>
      </c>
      <c r="C4059">
        <v>14</v>
      </c>
      <c r="D4059">
        <v>64</v>
      </c>
      <c r="E4059">
        <v>170</v>
      </c>
      <c r="F4059">
        <v>44</v>
      </c>
      <c r="G4059">
        <v>2.8</v>
      </c>
      <c r="H4059">
        <v>68.720912214416799</v>
      </c>
      <c r="I4059">
        <v>7.4414037770861601</v>
      </c>
      <c r="J4059">
        <v>313.77295381128499</v>
      </c>
      <c r="K4059">
        <v>5.2585738960919102</v>
      </c>
      <c r="L4059">
        <v>14.049798958564899</v>
      </c>
      <c r="M4059">
        <v>6.8301528196085597</v>
      </c>
      <c r="N4059">
        <v>0.81566297468247795</v>
      </c>
      <c r="O4059">
        <v>39.442118401867802</v>
      </c>
      <c r="P4059">
        <v>15.8071692307145</v>
      </c>
      <c r="Q4059" t="s">
        <v>26</v>
      </c>
      <c r="R4059" t="s">
        <v>27</v>
      </c>
      <c r="S4059">
        <v>70</v>
      </c>
      <c r="T4059">
        <v>289.49569952524001</v>
      </c>
      <c r="U4059">
        <v>506.61747416917001</v>
      </c>
      <c r="V4059" t="s">
        <v>29</v>
      </c>
      <c r="W4059">
        <v>1286.68722459474</v>
      </c>
      <c r="X4059">
        <v>12866.872245947399</v>
      </c>
      <c r="Y4059" t="s">
        <v>30</v>
      </c>
    </row>
    <row r="4060" spans="1:25" x14ac:dyDescent="0.35">
      <c r="A4060" t="s">
        <v>25</v>
      </c>
      <c r="B4060" s="1">
        <v>26340</v>
      </c>
      <c r="C4060">
        <v>17</v>
      </c>
      <c r="D4060">
        <v>75</v>
      </c>
      <c r="E4060">
        <v>180</v>
      </c>
      <c r="F4060">
        <v>15</v>
      </c>
      <c r="G4060">
        <v>0</v>
      </c>
      <c r="H4060">
        <v>77.089278796166397</v>
      </c>
      <c r="I4060">
        <v>8.3412905270861604</v>
      </c>
      <c r="J4060">
        <v>319.83695381128501</v>
      </c>
      <c r="K4060">
        <v>1.86496511326199</v>
      </c>
      <c r="L4060">
        <v>15.6614608147966</v>
      </c>
      <c r="M4060">
        <v>2.31492786394237</v>
      </c>
      <c r="N4060">
        <v>0.120171148681586</v>
      </c>
      <c r="O4060">
        <v>2.8140555059752401</v>
      </c>
      <c r="P4060">
        <v>1.43460836432233</v>
      </c>
      <c r="Q4060" t="s">
        <v>32</v>
      </c>
      <c r="R4060" t="s">
        <v>27</v>
      </c>
      <c r="S4060">
        <v>70</v>
      </c>
      <c r="T4060">
        <v>54.858302495534801</v>
      </c>
      <c r="U4060">
        <v>96.002029367185997</v>
      </c>
      <c r="V4060" t="s">
        <v>26</v>
      </c>
      <c r="W4060">
        <v>345.27820605324303</v>
      </c>
      <c r="X4060">
        <v>3452.78206053243</v>
      </c>
      <c r="Y4060" t="s">
        <v>31</v>
      </c>
    </row>
    <row r="4061" spans="1:25" x14ac:dyDescent="0.35">
      <c r="A4061" t="s">
        <v>25</v>
      </c>
      <c r="B4061" s="1">
        <v>26341</v>
      </c>
      <c r="C4061">
        <v>17</v>
      </c>
      <c r="D4061">
        <v>60</v>
      </c>
      <c r="E4061">
        <v>170</v>
      </c>
      <c r="F4061">
        <v>28</v>
      </c>
      <c r="G4061">
        <v>0</v>
      </c>
      <c r="H4061">
        <v>83.2991644186164</v>
      </c>
      <c r="I4061">
        <v>9.7811093270861598</v>
      </c>
      <c r="J4061">
        <v>325.90095381128498</v>
      </c>
      <c r="K4061">
        <v>6.8725791378416696</v>
      </c>
      <c r="L4061">
        <v>18.196882819837299</v>
      </c>
      <c r="M4061">
        <v>9.9102449468628606</v>
      </c>
      <c r="N4061">
        <v>1.5762978105723899</v>
      </c>
      <c r="O4061">
        <v>88.302971174608103</v>
      </c>
      <c r="P4061">
        <v>62.444563867445297</v>
      </c>
      <c r="Q4061" t="s">
        <v>26</v>
      </c>
      <c r="R4061" t="s">
        <v>27</v>
      </c>
      <c r="S4061">
        <v>70</v>
      </c>
      <c r="T4061">
        <v>435.666368307955</v>
      </c>
      <c r="U4061">
        <v>762.41614453892203</v>
      </c>
      <c r="V4061" t="s">
        <v>29</v>
      </c>
      <c r="W4061">
        <v>1724.0937083357901</v>
      </c>
      <c r="X4061">
        <v>17240.937083357901</v>
      </c>
      <c r="Y4061" t="s">
        <v>30</v>
      </c>
    </row>
    <row r="4062" spans="1:25" x14ac:dyDescent="0.35">
      <c r="A4062" t="s">
        <v>25</v>
      </c>
      <c r="B4062" s="1">
        <v>26342</v>
      </c>
      <c r="C4062">
        <v>18</v>
      </c>
      <c r="D4062">
        <v>59</v>
      </c>
      <c r="E4062">
        <v>170</v>
      </c>
      <c r="F4062">
        <v>22</v>
      </c>
      <c r="G4062">
        <v>0</v>
      </c>
      <c r="H4062">
        <v>84.984763859801205</v>
      </c>
      <c r="I4062">
        <v>11.338460297086201</v>
      </c>
      <c r="J4062">
        <v>332.14495381128501</v>
      </c>
      <c r="K4062">
        <v>6.3651639881126298</v>
      </c>
      <c r="L4062">
        <v>20.893788080158501</v>
      </c>
      <c r="M4062">
        <v>9.9938782735658105</v>
      </c>
      <c r="N4062">
        <v>1.5999196856970801</v>
      </c>
      <c r="O4062">
        <v>80.266980505638003</v>
      </c>
      <c r="P4062">
        <v>76.263220525733104</v>
      </c>
      <c r="Q4062" t="s">
        <v>26</v>
      </c>
      <c r="R4062" t="s">
        <v>27</v>
      </c>
      <c r="S4062">
        <v>70</v>
      </c>
      <c r="T4062">
        <v>387.99829183163803</v>
      </c>
      <c r="U4062">
        <v>678.99701070536696</v>
      </c>
      <c r="V4062" t="s">
        <v>29</v>
      </c>
      <c r="W4062">
        <v>1589.6926683832301</v>
      </c>
      <c r="X4062">
        <v>15896.9266838323</v>
      </c>
      <c r="Y4062" t="s">
        <v>30</v>
      </c>
    </row>
    <row r="4063" spans="1:25" x14ac:dyDescent="0.35">
      <c r="A4063" t="s">
        <v>25</v>
      </c>
      <c r="B4063" s="1">
        <v>26343</v>
      </c>
      <c r="C4063">
        <v>19</v>
      </c>
      <c r="D4063">
        <v>68</v>
      </c>
      <c r="E4063">
        <v>220</v>
      </c>
      <c r="F4063">
        <v>19</v>
      </c>
      <c r="G4063">
        <v>0</v>
      </c>
      <c r="H4063">
        <v>84.984762453950296</v>
      </c>
      <c r="I4063">
        <v>12.6175921370862</v>
      </c>
      <c r="J4063">
        <v>338.56895381128498</v>
      </c>
      <c r="K4063">
        <v>5.47214020633385</v>
      </c>
      <c r="L4063">
        <v>23.084440316766901</v>
      </c>
      <c r="M4063">
        <v>9.2841836430080207</v>
      </c>
      <c r="N4063">
        <v>1.4043497862909999</v>
      </c>
      <c r="O4063">
        <v>59.220047769116199</v>
      </c>
      <c r="P4063">
        <v>69.345236175793502</v>
      </c>
      <c r="Q4063" t="s">
        <v>26</v>
      </c>
      <c r="R4063" t="s">
        <v>27</v>
      </c>
      <c r="S4063">
        <v>70</v>
      </c>
      <c r="T4063">
        <v>307.86533743633697</v>
      </c>
      <c r="U4063">
        <v>538.76434051358899</v>
      </c>
      <c r="V4063" t="s">
        <v>29</v>
      </c>
      <c r="W4063">
        <v>1346.0761408768999</v>
      </c>
      <c r="X4063">
        <v>13460.761408769</v>
      </c>
      <c r="Y4063" t="s">
        <v>30</v>
      </c>
    </row>
    <row r="4064" spans="1:25" x14ac:dyDescent="0.35">
      <c r="A4064" t="s">
        <v>25</v>
      </c>
      <c r="B4064" s="1">
        <v>26344</v>
      </c>
      <c r="C4064">
        <v>19</v>
      </c>
      <c r="D4064">
        <v>67</v>
      </c>
      <c r="E4064">
        <v>170</v>
      </c>
      <c r="F4064">
        <v>30</v>
      </c>
      <c r="G4064">
        <v>0</v>
      </c>
      <c r="H4064">
        <v>84.9847610480995</v>
      </c>
      <c r="I4064">
        <v>13.9366968470862</v>
      </c>
      <c r="J4064">
        <v>344.99295381128502</v>
      </c>
      <c r="K4064">
        <v>9.5253780381700306</v>
      </c>
      <c r="L4064">
        <v>25.316603581403299</v>
      </c>
      <c r="M4064">
        <v>15.218439294844</v>
      </c>
      <c r="N4064">
        <v>3.3679373936707999</v>
      </c>
      <c r="O4064">
        <v>210.3296842602</v>
      </c>
      <c r="P4064">
        <v>297.86885941556301</v>
      </c>
      <c r="Q4064" t="s">
        <v>26</v>
      </c>
      <c r="R4064" t="s">
        <v>27</v>
      </c>
      <c r="S4064">
        <v>70</v>
      </c>
      <c r="T4064">
        <v>703.902252927934</v>
      </c>
      <c r="U4064">
        <v>1231.82894262388</v>
      </c>
      <c r="V4064" t="s">
        <v>29</v>
      </c>
      <c r="W4064">
        <v>2368.4891623089502</v>
      </c>
      <c r="X4064">
        <v>23684.891623089501</v>
      </c>
      <c r="Y4064" t="s">
        <v>30</v>
      </c>
    </row>
    <row r="4065" spans="1:25" x14ac:dyDescent="0.35">
      <c r="A4065" t="s">
        <v>25</v>
      </c>
      <c r="B4065" s="1">
        <v>26345</v>
      </c>
      <c r="C4065">
        <v>17</v>
      </c>
      <c r="D4065">
        <v>71</v>
      </c>
      <c r="E4065">
        <v>190</v>
      </c>
      <c r="F4065">
        <v>20</v>
      </c>
      <c r="G4065">
        <v>0</v>
      </c>
      <c r="H4065">
        <v>84.7875797051787</v>
      </c>
      <c r="I4065">
        <v>14.9805654770862</v>
      </c>
      <c r="J4065">
        <v>351.05695381128498</v>
      </c>
      <c r="K4065">
        <v>5.6014703696795802</v>
      </c>
      <c r="L4065">
        <v>27.0729390800172</v>
      </c>
      <c r="M4065">
        <v>10.335692774576501</v>
      </c>
      <c r="N4065">
        <v>1.6980480723257401</v>
      </c>
      <c r="O4065">
        <v>67.233070428817399</v>
      </c>
      <c r="P4065">
        <v>109.086582352508</v>
      </c>
      <c r="Q4065" t="s">
        <v>26</v>
      </c>
      <c r="R4065" t="s">
        <v>27</v>
      </c>
      <c r="S4065">
        <v>70</v>
      </c>
      <c r="T4065">
        <v>319.14640448692802</v>
      </c>
      <c r="U4065">
        <v>558.506207852123</v>
      </c>
      <c r="V4065" t="s">
        <v>29</v>
      </c>
      <c r="W4065">
        <v>1381.8505510611201</v>
      </c>
      <c r="X4065">
        <v>13818.505510611199</v>
      </c>
      <c r="Y4065" t="s">
        <v>30</v>
      </c>
    </row>
    <row r="4066" spans="1:25" x14ac:dyDescent="0.35">
      <c r="A4066" t="s">
        <v>25</v>
      </c>
      <c r="B4066" s="1">
        <v>26346</v>
      </c>
      <c r="C4066">
        <v>18</v>
      </c>
      <c r="D4066">
        <v>80</v>
      </c>
      <c r="E4066">
        <v>200</v>
      </c>
      <c r="F4066">
        <v>15</v>
      </c>
      <c r="G4066">
        <v>0</v>
      </c>
      <c r="H4066">
        <v>83.276867475737703</v>
      </c>
      <c r="I4066">
        <v>15.7402488770862</v>
      </c>
      <c r="J4066">
        <v>357.30095381128501</v>
      </c>
      <c r="K4066">
        <v>3.5593553856751901</v>
      </c>
      <c r="L4066">
        <v>28.357411276001901</v>
      </c>
      <c r="M4066">
        <v>7.1613245063599997</v>
      </c>
      <c r="N4066">
        <v>0.88696634243392103</v>
      </c>
      <c r="O4066">
        <v>22.122743578297602</v>
      </c>
      <c r="P4066">
        <v>39.387046078584802</v>
      </c>
      <c r="Q4066" t="s">
        <v>26</v>
      </c>
      <c r="R4066" t="s">
        <v>27</v>
      </c>
      <c r="S4066">
        <v>70</v>
      </c>
      <c r="T4066">
        <v>156.634629282427</v>
      </c>
      <c r="U4066">
        <v>274.11060124424699</v>
      </c>
      <c r="V4066" t="s">
        <v>26</v>
      </c>
      <c r="W4066">
        <v>806.346451349159</v>
      </c>
      <c r="X4066">
        <v>8063.46451349159</v>
      </c>
      <c r="Y4066" t="s">
        <v>28</v>
      </c>
    </row>
    <row r="4067" spans="1:25" x14ac:dyDescent="0.35">
      <c r="A4067" t="s">
        <v>25</v>
      </c>
      <c r="B4067" s="1">
        <v>26347</v>
      </c>
      <c r="C4067">
        <v>21</v>
      </c>
      <c r="D4067">
        <v>72</v>
      </c>
      <c r="E4067">
        <v>350</v>
      </c>
      <c r="F4067">
        <v>41</v>
      </c>
      <c r="G4067">
        <v>0</v>
      </c>
      <c r="H4067">
        <v>83.566108111819403</v>
      </c>
      <c r="I4067">
        <v>16.970856437086201</v>
      </c>
      <c r="J4067">
        <v>364.084953811285</v>
      </c>
      <c r="K4067">
        <v>13.637105194272999</v>
      </c>
      <c r="L4067">
        <v>30.399260240921599</v>
      </c>
      <c r="M4067">
        <v>21.691158992485999</v>
      </c>
      <c r="N4067">
        <v>6.30651430397252</v>
      </c>
      <c r="O4067">
        <v>437.26869398128503</v>
      </c>
      <c r="P4067">
        <v>893.21831101956298</v>
      </c>
      <c r="Q4067" t="s">
        <v>29</v>
      </c>
      <c r="R4067" t="s">
        <v>27</v>
      </c>
      <c r="S4067">
        <v>70</v>
      </c>
      <c r="T4067">
        <v>1155.8316218381799</v>
      </c>
      <c r="U4067">
        <v>2022.7053382168101</v>
      </c>
      <c r="V4067" t="s">
        <v>31</v>
      </c>
      <c r="W4067">
        <v>3159.2078984330201</v>
      </c>
      <c r="X4067">
        <v>31592.078984330201</v>
      </c>
      <c r="Y4067" t="s">
        <v>30</v>
      </c>
    </row>
    <row r="4068" spans="1:25" x14ac:dyDescent="0.35">
      <c r="A4068" t="s">
        <v>25</v>
      </c>
      <c r="B4068" s="1">
        <v>26348</v>
      </c>
      <c r="C4068">
        <v>20</v>
      </c>
      <c r="D4068">
        <v>60</v>
      </c>
      <c r="E4068">
        <v>350</v>
      </c>
      <c r="F4068">
        <v>41</v>
      </c>
      <c r="G4068">
        <v>0</v>
      </c>
      <c r="H4068">
        <v>85.326162671933702</v>
      </c>
      <c r="I4068">
        <v>18.6493192370862</v>
      </c>
      <c r="J4068">
        <v>370.68895381128499</v>
      </c>
      <c r="K4068">
        <v>17.3005876632289</v>
      </c>
      <c r="L4068">
        <v>33.131529715444103</v>
      </c>
      <c r="M4068">
        <v>26.699412700461501</v>
      </c>
      <c r="N4068">
        <v>9.1091305835313392</v>
      </c>
      <c r="O4068">
        <v>647.71151958254495</v>
      </c>
      <c r="P4068">
        <v>1563.4668290526399</v>
      </c>
      <c r="Q4068" t="s">
        <v>29</v>
      </c>
      <c r="R4068" t="s">
        <v>27</v>
      </c>
      <c r="S4068">
        <v>70</v>
      </c>
      <c r="T4068">
        <v>1568.50984684171</v>
      </c>
      <c r="U4068">
        <v>2744.892231973</v>
      </c>
      <c r="V4068" t="s">
        <v>31</v>
      </c>
      <c r="W4068">
        <v>3671.5372815068999</v>
      </c>
      <c r="X4068">
        <v>36715.372815069</v>
      </c>
      <c r="Y4068" t="s">
        <v>30</v>
      </c>
    </row>
    <row r="4069" spans="1:25" x14ac:dyDescent="0.35">
      <c r="A4069" t="s">
        <v>25</v>
      </c>
      <c r="B4069" s="1">
        <v>26349</v>
      </c>
      <c r="C4069">
        <v>20</v>
      </c>
      <c r="D4069">
        <v>83</v>
      </c>
      <c r="E4069">
        <v>350</v>
      </c>
      <c r="F4069">
        <v>33</v>
      </c>
      <c r="G4069">
        <v>0</v>
      </c>
      <c r="H4069">
        <v>82.755411122259005</v>
      </c>
      <c r="I4069">
        <v>19.362665927086201</v>
      </c>
      <c r="J4069">
        <v>377.29295381128497</v>
      </c>
      <c r="K4069">
        <v>8.2470507627538794</v>
      </c>
      <c r="L4069">
        <v>34.321841512656597</v>
      </c>
      <c r="M4069">
        <v>15.926443136218399</v>
      </c>
      <c r="N4069">
        <v>3.6502211049092899</v>
      </c>
      <c r="O4069">
        <v>175.45301224337601</v>
      </c>
      <c r="P4069">
        <v>453.03268838517602</v>
      </c>
      <c r="Q4069" t="s">
        <v>26</v>
      </c>
      <c r="R4069" t="s">
        <v>27</v>
      </c>
      <c r="S4069">
        <v>70</v>
      </c>
      <c r="T4069">
        <v>571.19168542714203</v>
      </c>
      <c r="U4069">
        <v>999.58544949749796</v>
      </c>
      <c r="V4069" t="s">
        <v>29</v>
      </c>
      <c r="W4069">
        <v>2070.8431731152</v>
      </c>
      <c r="X4069">
        <v>20708.431731151999</v>
      </c>
      <c r="Y4069" t="s">
        <v>30</v>
      </c>
    </row>
    <row r="4070" spans="1:25" x14ac:dyDescent="0.35">
      <c r="A4070" t="s">
        <v>25</v>
      </c>
      <c r="B4070" s="1">
        <v>26350</v>
      </c>
      <c r="C4070">
        <v>16</v>
      </c>
      <c r="D4070">
        <v>96</v>
      </c>
      <c r="E4070">
        <v>180</v>
      </c>
      <c r="F4070">
        <v>13</v>
      </c>
      <c r="G4070">
        <v>0.5</v>
      </c>
      <c r="H4070">
        <v>77.508232635264903</v>
      </c>
      <c r="I4070">
        <v>19.498693007086199</v>
      </c>
      <c r="J4070">
        <v>383.17695381128499</v>
      </c>
      <c r="K4070">
        <v>1.74117119613166</v>
      </c>
      <c r="L4070">
        <v>34.5961568037999</v>
      </c>
      <c r="M4070">
        <v>4.0195045052834004</v>
      </c>
      <c r="N4070">
        <v>0.31912017689816002</v>
      </c>
      <c r="O4070">
        <v>3.4314100062249899</v>
      </c>
      <c r="P4070">
        <v>8.9950128458831902</v>
      </c>
      <c r="Q4070" t="s">
        <v>32</v>
      </c>
      <c r="R4070" t="s">
        <v>27</v>
      </c>
      <c r="S4070">
        <v>70</v>
      </c>
      <c r="T4070">
        <v>48.990885374019598</v>
      </c>
      <c r="U4070">
        <v>85.734049404534403</v>
      </c>
      <c r="V4070" t="s">
        <v>26</v>
      </c>
      <c r="W4070">
        <v>314.294244669796</v>
      </c>
      <c r="X4070">
        <v>3142.9424466979599</v>
      </c>
      <c r="Y4070" t="s">
        <v>31</v>
      </c>
    </row>
    <row r="4071" spans="1:25" x14ac:dyDescent="0.35">
      <c r="A4071" t="s">
        <v>25</v>
      </c>
      <c r="B4071" s="1">
        <v>26351</v>
      </c>
      <c r="C4071">
        <v>21</v>
      </c>
      <c r="D4071">
        <v>79</v>
      </c>
      <c r="E4071">
        <v>350</v>
      </c>
      <c r="F4071">
        <v>22</v>
      </c>
      <c r="G4071">
        <v>2.4</v>
      </c>
      <c r="H4071">
        <v>69.058170074481595</v>
      </c>
      <c r="I4071">
        <v>16.955380036321198</v>
      </c>
      <c r="J4071">
        <v>389.96095381128498</v>
      </c>
      <c r="K4071">
        <v>1.83885778167785</v>
      </c>
      <c r="L4071">
        <v>30.5860774249802</v>
      </c>
      <c r="M4071">
        <v>3.8919830516402798</v>
      </c>
      <c r="N4071">
        <v>0.30141958566474503</v>
      </c>
      <c r="O4071">
        <v>3.83054232816137</v>
      </c>
      <c r="P4071">
        <v>7.9192180351258203</v>
      </c>
      <c r="Q4071" t="s">
        <v>32</v>
      </c>
      <c r="R4071" t="s">
        <v>27</v>
      </c>
      <c r="S4071">
        <v>70</v>
      </c>
      <c r="T4071">
        <v>53.600354921154903</v>
      </c>
      <c r="U4071">
        <v>93.800621112021105</v>
      </c>
      <c r="V4071" t="s">
        <v>26</v>
      </c>
      <c r="W4071">
        <v>338.69551805278297</v>
      </c>
      <c r="X4071">
        <v>3386.9551805278302</v>
      </c>
      <c r="Y4071" t="s">
        <v>31</v>
      </c>
    </row>
    <row r="4072" spans="1:25" x14ac:dyDescent="0.35">
      <c r="A4072" t="s">
        <v>25</v>
      </c>
      <c r="B4072" s="1">
        <v>26352</v>
      </c>
      <c r="C4072">
        <v>21</v>
      </c>
      <c r="D4072">
        <v>56</v>
      </c>
      <c r="E4072">
        <v>360</v>
      </c>
      <c r="F4072">
        <v>37</v>
      </c>
      <c r="G4072">
        <v>0</v>
      </c>
      <c r="H4072">
        <v>83.773887156438093</v>
      </c>
      <c r="I4072">
        <v>18.889191916321199</v>
      </c>
      <c r="J4072">
        <v>396.74495381128497</v>
      </c>
      <c r="K4072">
        <v>11.5101531418437</v>
      </c>
      <c r="L4072">
        <v>33.760057910354099</v>
      </c>
      <c r="M4072">
        <v>20.209143358690699</v>
      </c>
      <c r="N4072">
        <v>5.5640201655336803</v>
      </c>
      <c r="O4072">
        <v>337.49276857888901</v>
      </c>
      <c r="P4072">
        <v>844.47414877189203</v>
      </c>
      <c r="Q4072" t="s">
        <v>29</v>
      </c>
      <c r="R4072" t="s">
        <v>27</v>
      </c>
      <c r="S4072">
        <v>70</v>
      </c>
      <c r="T4072">
        <v>918.70569567039297</v>
      </c>
      <c r="U4072">
        <v>1607.73496742319</v>
      </c>
      <c r="V4072" t="s">
        <v>29</v>
      </c>
      <c r="W4072">
        <v>2781.3058837572198</v>
      </c>
      <c r="X4072">
        <v>27813.0588375722</v>
      </c>
      <c r="Y4072" t="s">
        <v>30</v>
      </c>
    </row>
    <row r="4073" spans="1:25" x14ac:dyDescent="0.35">
      <c r="A4073" t="s">
        <v>25</v>
      </c>
      <c r="B4073" s="1">
        <v>26353</v>
      </c>
      <c r="C4073">
        <v>16</v>
      </c>
      <c r="D4073">
        <v>88</v>
      </c>
      <c r="E4073">
        <v>210</v>
      </c>
      <c r="F4073">
        <v>20</v>
      </c>
      <c r="G4073">
        <v>8.8000000000000007</v>
      </c>
      <c r="H4073">
        <v>41.414579952582201</v>
      </c>
      <c r="I4073">
        <v>10.072432758125601</v>
      </c>
      <c r="J4073">
        <v>371.82057420044902</v>
      </c>
      <c r="K4073">
        <v>0.12321433066515899</v>
      </c>
      <c r="L4073">
        <v>18.867113898478401</v>
      </c>
      <c r="M4073">
        <v>0.107681707640642</v>
      </c>
      <c r="N4073">
        <v>5.2657486774018204E-4</v>
      </c>
      <c r="O4073">
        <v>1.1257467936074601E-3</v>
      </c>
      <c r="P4073">
        <v>8.6057016539527501E-4</v>
      </c>
      <c r="Q4073" t="s">
        <v>32</v>
      </c>
      <c r="R4073" t="s">
        <v>27</v>
      </c>
      <c r="S4073">
        <v>70</v>
      </c>
      <c r="T4073">
        <v>0.56963886742480996</v>
      </c>
      <c r="U4073">
        <v>0.99686801799341795</v>
      </c>
      <c r="V4073" t="s">
        <v>32</v>
      </c>
      <c r="W4073">
        <v>6.6672648764014104</v>
      </c>
      <c r="X4073">
        <v>0</v>
      </c>
      <c r="Y4073" t="s">
        <v>32</v>
      </c>
    </row>
    <row r="4074" spans="1:25" x14ac:dyDescent="0.35">
      <c r="A4074" t="s">
        <v>25</v>
      </c>
      <c r="B4074" s="1">
        <v>26354</v>
      </c>
      <c r="C4074">
        <v>16</v>
      </c>
      <c r="D4074">
        <v>38</v>
      </c>
      <c r="E4074">
        <v>190</v>
      </c>
      <c r="F4074">
        <v>11</v>
      </c>
      <c r="G4074">
        <v>7.5</v>
      </c>
      <c r="H4074">
        <v>56.330766470922498</v>
      </c>
      <c r="I4074">
        <v>7.1901438765141803</v>
      </c>
      <c r="J4074">
        <v>353.72747089326401</v>
      </c>
      <c r="K4074">
        <v>0.54472666625756705</v>
      </c>
      <c r="L4074">
        <v>13.684864356821301</v>
      </c>
      <c r="M4074">
        <v>0.39206597325015602</v>
      </c>
      <c r="N4074">
        <v>5.18578615021985E-3</v>
      </c>
      <c r="O4074">
        <v>7.3938175141792503E-2</v>
      </c>
      <c r="P4074">
        <v>2.7941172960622401E-2</v>
      </c>
      <c r="Q4074" t="s">
        <v>32</v>
      </c>
      <c r="R4074" t="s">
        <v>27</v>
      </c>
      <c r="S4074">
        <v>70</v>
      </c>
      <c r="T4074">
        <v>7.0395318505279798</v>
      </c>
      <c r="U4074">
        <v>12.319180738424</v>
      </c>
      <c r="V4074" t="s">
        <v>26</v>
      </c>
      <c r="W4074">
        <v>60.057978862084298</v>
      </c>
      <c r="X4074">
        <v>0</v>
      </c>
      <c r="Y4074" t="s">
        <v>32</v>
      </c>
    </row>
    <row r="4075" spans="1:25" x14ac:dyDescent="0.35">
      <c r="A4075" t="s">
        <v>25</v>
      </c>
      <c r="B4075" s="1">
        <v>26355</v>
      </c>
      <c r="C4075">
        <v>20</v>
      </c>
      <c r="D4075">
        <v>59</v>
      </c>
      <c r="E4075">
        <v>10</v>
      </c>
      <c r="F4075">
        <v>48</v>
      </c>
      <c r="G4075">
        <v>0</v>
      </c>
      <c r="H4075">
        <v>81.030583215856794</v>
      </c>
      <c r="I4075">
        <v>8.9105682465141793</v>
      </c>
      <c r="J4075">
        <v>360.331470893264</v>
      </c>
      <c r="K4075">
        <v>12.279960204953101</v>
      </c>
      <c r="L4075">
        <v>16.783543852655399</v>
      </c>
      <c r="M4075">
        <v>15.1441215710769</v>
      </c>
      <c r="N4075">
        <v>3.3388809831241302</v>
      </c>
      <c r="O4075">
        <v>271.38398524111602</v>
      </c>
      <c r="P4075">
        <v>161.016776900146</v>
      </c>
      <c r="Q4075" t="s">
        <v>26</v>
      </c>
      <c r="R4075" t="s">
        <v>27</v>
      </c>
      <c r="S4075">
        <v>70</v>
      </c>
      <c r="T4075">
        <v>1003.95768820756</v>
      </c>
      <c r="U4075">
        <v>1756.9259543632299</v>
      </c>
      <c r="V4075" t="s">
        <v>29</v>
      </c>
      <c r="W4075">
        <v>2925.5382805970298</v>
      </c>
      <c r="X4075">
        <v>29255.382805970301</v>
      </c>
      <c r="Y4075" t="s">
        <v>30</v>
      </c>
    </row>
    <row r="4076" spans="1:25" x14ac:dyDescent="0.35">
      <c r="A4076" t="s">
        <v>25</v>
      </c>
      <c r="B4076" s="1">
        <v>26356</v>
      </c>
      <c r="C4076">
        <v>20</v>
      </c>
      <c r="D4076">
        <v>71</v>
      </c>
      <c r="E4076">
        <v>160</v>
      </c>
      <c r="F4076">
        <v>28</v>
      </c>
      <c r="G4076">
        <v>0</v>
      </c>
      <c r="H4076">
        <v>83.0564279848209</v>
      </c>
      <c r="I4076">
        <v>10.1274537765142</v>
      </c>
      <c r="J4076">
        <v>366.93547089326398</v>
      </c>
      <c r="K4076">
        <v>6.6607569757981704</v>
      </c>
      <c r="L4076">
        <v>18.947523913181499</v>
      </c>
      <c r="M4076">
        <v>9.8591492533672405</v>
      </c>
      <c r="N4076">
        <v>1.5619413238283</v>
      </c>
      <c r="O4076">
        <v>84.291565042458998</v>
      </c>
      <c r="P4076">
        <v>65.027232163685298</v>
      </c>
      <c r="Q4076" t="s">
        <v>26</v>
      </c>
      <c r="R4076" t="s">
        <v>27</v>
      </c>
      <c r="S4076">
        <v>70</v>
      </c>
      <c r="T4076">
        <v>415.59415643633798</v>
      </c>
      <c r="U4076">
        <v>727.28977376359103</v>
      </c>
      <c r="V4076" t="s">
        <v>29</v>
      </c>
      <c r="W4076">
        <v>1668.3757975180299</v>
      </c>
      <c r="X4076">
        <v>16683.757975180299</v>
      </c>
      <c r="Y4076" t="s">
        <v>30</v>
      </c>
    </row>
    <row r="4077" spans="1:25" x14ac:dyDescent="0.35">
      <c r="A4077" t="s">
        <v>25</v>
      </c>
      <c r="B4077" s="1">
        <v>26357</v>
      </c>
      <c r="C4077">
        <v>21</v>
      </c>
      <c r="D4077">
        <v>61</v>
      </c>
      <c r="E4077">
        <v>360</v>
      </c>
      <c r="F4077">
        <v>17</v>
      </c>
      <c r="G4077">
        <v>0</v>
      </c>
      <c r="H4077">
        <v>85.049135442324499</v>
      </c>
      <c r="I4077">
        <v>11.841514306514201</v>
      </c>
      <c r="J4077">
        <v>373.71947089326397</v>
      </c>
      <c r="K4077">
        <v>4.9915407723844698</v>
      </c>
      <c r="L4077">
        <v>21.9447026083152</v>
      </c>
      <c r="M4077">
        <v>8.3383656572532008</v>
      </c>
      <c r="N4077">
        <v>1.16113351533439</v>
      </c>
      <c r="O4077">
        <v>46.249150566046801</v>
      </c>
      <c r="P4077">
        <v>48.725042270265803</v>
      </c>
      <c r="Q4077" t="s">
        <v>26</v>
      </c>
      <c r="R4077" t="s">
        <v>27</v>
      </c>
      <c r="S4077">
        <v>70</v>
      </c>
      <c r="T4077">
        <v>267.00073355476502</v>
      </c>
      <c r="U4077">
        <v>467.25128372083901</v>
      </c>
      <c r="V4077" t="s">
        <v>26</v>
      </c>
      <c r="W4077">
        <v>1211.9398452064099</v>
      </c>
      <c r="X4077">
        <v>12119.398452064101</v>
      </c>
      <c r="Y4077" t="s">
        <v>30</v>
      </c>
    </row>
    <row r="4078" spans="1:25" x14ac:dyDescent="0.35">
      <c r="A4078" t="s">
        <v>25</v>
      </c>
      <c r="B4078" s="1">
        <v>26358</v>
      </c>
      <c r="C4078">
        <v>21</v>
      </c>
      <c r="D4078">
        <v>53</v>
      </c>
      <c r="E4078">
        <v>360</v>
      </c>
      <c r="F4078">
        <v>28</v>
      </c>
      <c r="G4078">
        <v>0</v>
      </c>
      <c r="H4078">
        <v>86.690240674315703</v>
      </c>
      <c r="I4078">
        <v>13.907176996514201</v>
      </c>
      <c r="J4078">
        <v>380.50347089326402</v>
      </c>
      <c r="K4078">
        <v>10.9331351605812</v>
      </c>
      <c r="L4078">
        <v>25.4856411828201</v>
      </c>
      <c r="M4078">
        <v>16.9440221535502</v>
      </c>
      <c r="N4078">
        <v>4.0731286523446197</v>
      </c>
      <c r="O4078">
        <v>275.60539293211298</v>
      </c>
      <c r="P4078">
        <v>395.64778812001299</v>
      </c>
      <c r="Q4078" t="s">
        <v>26</v>
      </c>
      <c r="R4078" t="s">
        <v>27</v>
      </c>
      <c r="S4078">
        <v>70</v>
      </c>
      <c r="T4078">
        <v>855.40741887763704</v>
      </c>
      <c r="U4078">
        <v>1496.9629830358599</v>
      </c>
      <c r="V4078" t="s">
        <v>29</v>
      </c>
      <c r="W4078">
        <v>2667.4446109753599</v>
      </c>
      <c r="X4078">
        <v>26674.4461097536</v>
      </c>
      <c r="Y4078" t="s">
        <v>30</v>
      </c>
    </row>
    <row r="4079" spans="1:25" x14ac:dyDescent="0.35">
      <c r="A4079" t="s">
        <v>25</v>
      </c>
      <c r="B4079" s="1">
        <v>26359</v>
      </c>
      <c r="C4079">
        <v>20</v>
      </c>
      <c r="D4079">
        <v>63</v>
      </c>
      <c r="E4079">
        <v>350</v>
      </c>
      <c r="F4079">
        <v>20</v>
      </c>
      <c r="G4079">
        <v>0</v>
      </c>
      <c r="H4079">
        <v>86.674080524655395</v>
      </c>
      <c r="I4079">
        <v>15.2675311325142</v>
      </c>
      <c r="J4079">
        <v>385.80747089326297</v>
      </c>
      <c r="K4079">
        <v>7.2891418278742197</v>
      </c>
      <c r="L4079">
        <v>27.786117246362</v>
      </c>
      <c r="M4079">
        <v>12.9691123795271</v>
      </c>
      <c r="N4079">
        <v>2.5375818112581001</v>
      </c>
      <c r="O4079">
        <v>124.41447804118501</v>
      </c>
      <c r="P4079">
        <v>212.682016432144</v>
      </c>
      <c r="Q4079" t="s">
        <v>26</v>
      </c>
      <c r="R4079" t="s">
        <v>27</v>
      </c>
      <c r="S4079">
        <v>60</v>
      </c>
      <c r="T4079">
        <v>237.90870242022399</v>
      </c>
      <c r="U4079">
        <v>416.34022923539197</v>
      </c>
      <c r="V4079" t="s">
        <v>26</v>
      </c>
      <c r="W4079">
        <v>1831.95815548617</v>
      </c>
      <c r="X4079">
        <v>18319.581554861699</v>
      </c>
      <c r="Y4079" t="s">
        <v>30</v>
      </c>
    </row>
    <row r="4080" spans="1:25" x14ac:dyDescent="0.35">
      <c r="A4080" t="s">
        <v>25</v>
      </c>
      <c r="B4080" s="1">
        <v>26360</v>
      </c>
      <c r="C4080">
        <v>22</v>
      </c>
      <c r="D4080">
        <v>48</v>
      </c>
      <c r="E4080">
        <v>360</v>
      </c>
      <c r="F4080">
        <v>22</v>
      </c>
      <c r="G4080">
        <v>0</v>
      </c>
      <c r="H4080">
        <v>87.818507339467999</v>
      </c>
      <c r="I4080">
        <v>17.3605981085142</v>
      </c>
      <c r="J4080">
        <v>391.47147089326302</v>
      </c>
      <c r="K4080">
        <v>9.4914320733882391</v>
      </c>
      <c r="L4080">
        <v>31.255927159911302</v>
      </c>
      <c r="M4080">
        <v>16.875150324797701</v>
      </c>
      <c r="N4080">
        <v>4.0438705518325602</v>
      </c>
      <c r="O4080">
        <v>227.073071423145</v>
      </c>
      <c r="P4080">
        <v>489.73075893612798</v>
      </c>
      <c r="Q4080" t="s">
        <v>26</v>
      </c>
      <c r="R4080" t="s">
        <v>27</v>
      </c>
      <c r="S4080">
        <v>60</v>
      </c>
      <c r="T4080">
        <v>350.15542383552298</v>
      </c>
      <c r="U4080">
        <v>612.771991712165</v>
      </c>
      <c r="V4080" t="s">
        <v>29</v>
      </c>
      <c r="W4080">
        <v>2360.9062383436199</v>
      </c>
      <c r="X4080">
        <v>23609.062383436201</v>
      </c>
      <c r="Y4080" t="s">
        <v>30</v>
      </c>
    </row>
    <row r="4081" spans="1:25" x14ac:dyDescent="0.35">
      <c r="A4081" t="s">
        <v>25</v>
      </c>
      <c r="B4081" s="1">
        <v>26361</v>
      </c>
      <c r="C4081">
        <v>23</v>
      </c>
      <c r="D4081">
        <v>51</v>
      </c>
      <c r="E4081">
        <v>10</v>
      </c>
      <c r="F4081">
        <v>32</v>
      </c>
      <c r="G4081">
        <v>0</v>
      </c>
      <c r="H4081">
        <v>87.818505906044606</v>
      </c>
      <c r="I4081">
        <v>19.4182927405142</v>
      </c>
      <c r="J4081">
        <v>397.31547089326301</v>
      </c>
      <c r="K4081">
        <v>15.7098719180503</v>
      </c>
      <c r="L4081">
        <v>34.608026339358197</v>
      </c>
      <c r="M4081">
        <v>25.4958292285956</v>
      </c>
      <c r="N4081">
        <v>8.3949726310014707</v>
      </c>
      <c r="O4081">
        <v>571.64105687767903</v>
      </c>
      <c r="P4081">
        <v>1499.4602402220901</v>
      </c>
      <c r="Q4081" t="s">
        <v>29</v>
      </c>
      <c r="R4081" t="s">
        <v>27</v>
      </c>
      <c r="S4081">
        <v>60</v>
      </c>
      <c r="T4081">
        <v>694.75535018866299</v>
      </c>
      <c r="U4081">
        <v>1215.8218628301599</v>
      </c>
      <c r="V4081" t="s">
        <v>29</v>
      </c>
      <c r="W4081">
        <v>3468.8422152916801</v>
      </c>
      <c r="X4081">
        <v>34688.422152916799</v>
      </c>
      <c r="Y4081" t="s">
        <v>30</v>
      </c>
    </row>
    <row r="4082" spans="1:25" x14ac:dyDescent="0.35">
      <c r="A4082" t="s">
        <v>25</v>
      </c>
      <c r="B4082" s="1">
        <v>26362</v>
      </c>
      <c r="C4082">
        <v>24</v>
      </c>
      <c r="D4082">
        <v>52</v>
      </c>
      <c r="E4082">
        <v>360</v>
      </c>
      <c r="F4082">
        <v>41</v>
      </c>
      <c r="G4082">
        <v>0</v>
      </c>
      <c r="H4082">
        <v>87.8185044726212</v>
      </c>
      <c r="I4082">
        <v>21.517632644514201</v>
      </c>
      <c r="J4082">
        <v>403.33947089326301</v>
      </c>
      <c r="K4082">
        <v>24.6103808755547</v>
      </c>
      <c r="L4082">
        <v>37.971006582928901</v>
      </c>
      <c r="M4082">
        <v>36.039968382052002</v>
      </c>
      <c r="N4082">
        <v>15.4909229684243</v>
      </c>
      <c r="O4082">
        <v>1023.0245225442</v>
      </c>
      <c r="P4082">
        <v>3191.6530194584202</v>
      </c>
      <c r="Q4082" t="s">
        <v>31</v>
      </c>
      <c r="R4082" t="s">
        <v>27</v>
      </c>
      <c r="S4082">
        <v>60</v>
      </c>
      <c r="T4082">
        <v>1179.37043506647</v>
      </c>
      <c r="U4082">
        <v>2063.8982613663202</v>
      </c>
      <c r="V4082" t="s">
        <v>31</v>
      </c>
      <c r="W4082">
        <v>4303.7807664888696</v>
      </c>
      <c r="X4082">
        <v>43037.8076648887</v>
      </c>
      <c r="Y4082" t="s">
        <v>30</v>
      </c>
    </row>
    <row r="4083" spans="1:25" x14ac:dyDescent="0.35">
      <c r="A4083" t="s">
        <v>25</v>
      </c>
      <c r="B4083" s="1">
        <v>26363</v>
      </c>
      <c r="C4083">
        <v>23</v>
      </c>
      <c r="D4083">
        <v>56</v>
      </c>
      <c r="E4083">
        <v>350</v>
      </c>
      <c r="F4083">
        <v>35</v>
      </c>
      <c r="G4083">
        <v>8.1</v>
      </c>
      <c r="H4083">
        <v>73.870209851862597</v>
      </c>
      <c r="I4083">
        <v>13.1979735100263</v>
      </c>
      <c r="J4083">
        <v>380.792043855857</v>
      </c>
      <c r="K4083">
        <v>4.2171381593501902</v>
      </c>
      <c r="L4083">
        <v>24.291162261375199</v>
      </c>
      <c r="M4083">
        <v>7.6120231303116599</v>
      </c>
      <c r="N4083">
        <v>0.98815274127115804</v>
      </c>
      <c r="O4083">
        <v>31.9645633660386</v>
      </c>
      <c r="P4083">
        <v>41.589344813811898</v>
      </c>
      <c r="Q4083" t="s">
        <v>26</v>
      </c>
      <c r="R4083" t="s">
        <v>27</v>
      </c>
      <c r="S4083">
        <v>60</v>
      </c>
      <c r="T4083">
        <v>102.50635171057699</v>
      </c>
      <c r="U4083">
        <v>179.38611549351</v>
      </c>
      <c r="V4083" t="s">
        <v>26</v>
      </c>
      <c r="W4083">
        <v>993.00395354374598</v>
      </c>
      <c r="X4083">
        <v>9930.0395354374596</v>
      </c>
      <c r="Y4083" t="s">
        <v>28</v>
      </c>
    </row>
    <row r="4084" spans="1:25" x14ac:dyDescent="0.35">
      <c r="A4084" t="s">
        <v>25</v>
      </c>
      <c r="B4084" s="1">
        <v>26364</v>
      </c>
      <c r="C4084">
        <v>17</v>
      </c>
      <c r="D4084">
        <v>50</v>
      </c>
      <c r="E4084">
        <v>170</v>
      </c>
      <c r="F4084">
        <v>30</v>
      </c>
      <c r="G4084">
        <v>0</v>
      </c>
      <c r="H4084">
        <v>84.232327956339503</v>
      </c>
      <c r="I4084">
        <v>14.7749179100263</v>
      </c>
      <c r="J4084">
        <v>385.55604385585701</v>
      </c>
      <c r="K4084">
        <v>8.5989005725771008</v>
      </c>
      <c r="L4084">
        <v>26.966384445938601</v>
      </c>
      <c r="M4084">
        <v>14.525765178299</v>
      </c>
      <c r="N4084">
        <v>3.1013798999551798</v>
      </c>
      <c r="O4084">
        <v>175.30422682976999</v>
      </c>
      <c r="P4084">
        <v>282.18316691676102</v>
      </c>
      <c r="Q4084" t="s">
        <v>26</v>
      </c>
      <c r="R4084" t="s">
        <v>27</v>
      </c>
      <c r="S4084">
        <v>60</v>
      </c>
      <c r="T4084">
        <v>303.580709117764</v>
      </c>
      <c r="U4084">
        <v>531.26624095608804</v>
      </c>
      <c r="V4084" t="s">
        <v>29</v>
      </c>
      <c r="W4084">
        <v>2155.2281844568101</v>
      </c>
      <c r="X4084">
        <v>21552.2818445681</v>
      </c>
      <c r="Y4084" t="s">
        <v>30</v>
      </c>
    </row>
    <row r="4085" spans="1:25" x14ac:dyDescent="0.35">
      <c r="A4085" t="s">
        <v>25</v>
      </c>
      <c r="B4085" s="1">
        <v>26365</v>
      </c>
      <c r="C4085">
        <v>17</v>
      </c>
      <c r="D4085">
        <v>57</v>
      </c>
      <c r="E4085">
        <v>160</v>
      </c>
      <c r="F4085">
        <v>19</v>
      </c>
      <c r="G4085">
        <v>0</v>
      </c>
      <c r="H4085">
        <v>85.311199914063593</v>
      </c>
      <c r="I4085">
        <v>16.131090094026298</v>
      </c>
      <c r="J4085">
        <v>390.32004385585702</v>
      </c>
      <c r="K4085">
        <v>5.7242869227806201</v>
      </c>
      <c r="L4085">
        <v>29.241009682851999</v>
      </c>
      <c r="M4085">
        <v>10.976576729660399</v>
      </c>
      <c r="N4085">
        <v>1.8888407696048199</v>
      </c>
      <c r="O4085">
        <v>72.978077050639499</v>
      </c>
      <c r="P4085">
        <v>138.092560067817</v>
      </c>
      <c r="Q4085" t="s">
        <v>26</v>
      </c>
      <c r="R4085" t="s">
        <v>27</v>
      </c>
      <c r="S4085">
        <v>60</v>
      </c>
      <c r="T4085">
        <v>164.982704760958</v>
      </c>
      <c r="U4085">
        <v>288.71973333167699</v>
      </c>
      <c r="V4085" t="s">
        <v>26</v>
      </c>
      <c r="W4085">
        <v>1415.6805672565099</v>
      </c>
      <c r="X4085">
        <v>14156.8056725651</v>
      </c>
      <c r="Y4085" t="s">
        <v>30</v>
      </c>
    </row>
    <row r="4086" spans="1:25" x14ac:dyDescent="0.35">
      <c r="A4086" t="s">
        <v>25</v>
      </c>
      <c r="B4086" s="1">
        <v>26366</v>
      </c>
      <c r="C4086">
        <v>18</v>
      </c>
      <c r="D4086">
        <v>60</v>
      </c>
      <c r="E4086">
        <v>90</v>
      </c>
      <c r="F4086">
        <v>15</v>
      </c>
      <c r="G4086">
        <v>0</v>
      </c>
      <c r="H4086">
        <v>85.319012549686803</v>
      </c>
      <c r="I4086">
        <v>17.462344814026299</v>
      </c>
      <c r="J4086">
        <v>395.26404385585698</v>
      </c>
      <c r="K4086">
        <v>4.68441206966419</v>
      </c>
      <c r="L4086">
        <v>31.451009324296599</v>
      </c>
      <c r="M4086">
        <v>9.6792301369794895</v>
      </c>
      <c r="N4086">
        <v>1.5118445832140901</v>
      </c>
      <c r="O4086">
        <v>46.140400012327802</v>
      </c>
      <c r="P4086">
        <v>100.723464703612</v>
      </c>
      <c r="Q4086" t="s">
        <v>26</v>
      </c>
      <c r="R4086" t="s">
        <v>27</v>
      </c>
      <c r="S4086">
        <v>60</v>
      </c>
      <c r="T4086">
        <v>120.907572954421</v>
      </c>
      <c r="U4086">
        <v>211.58825267023701</v>
      </c>
      <c r="V4086" t="s">
        <v>26</v>
      </c>
      <c r="W4086">
        <v>1125.41340545051</v>
      </c>
      <c r="X4086">
        <v>11254.134054505101</v>
      </c>
      <c r="Y4086" t="s">
        <v>30</v>
      </c>
    </row>
    <row r="4087" spans="1:25" x14ac:dyDescent="0.35">
      <c r="A4087" t="s">
        <v>25</v>
      </c>
      <c r="B4087" s="1">
        <v>26367</v>
      </c>
      <c r="C4087">
        <v>20</v>
      </c>
      <c r="D4087">
        <v>72</v>
      </c>
      <c r="E4087">
        <v>30</v>
      </c>
      <c r="F4087">
        <v>22</v>
      </c>
      <c r="G4087">
        <v>0</v>
      </c>
      <c r="H4087">
        <v>85.067468317099795</v>
      </c>
      <c r="I4087">
        <v>18.4918019980263</v>
      </c>
      <c r="J4087">
        <v>400.56804385585701</v>
      </c>
      <c r="K4087">
        <v>6.4380072435270002</v>
      </c>
      <c r="L4087">
        <v>33.156963249996302</v>
      </c>
      <c r="M4087">
        <v>12.915576338946099</v>
      </c>
      <c r="N4087">
        <v>2.51907045085485</v>
      </c>
      <c r="O4087">
        <v>100.383353384445</v>
      </c>
      <c r="P4087">
        <v>242.66541498558399</v>
      </c>
      <c r="Q4087" t="s">
        <v>26</v>
      </c>
      <c r="R4087" t="s">
        <v>27</v>
      </c>
      <c r="S4087">
        <v>60</v>
      </c>
      <c r="T4087">
        <v>197.376275046453</v>
      </c>
      <c r="U4087">
        <v>345.40848133129202</v>
      </c>
      <c r="V4087" t="s">
        <v>26</v>
      </c>
      <c r="W4087">
        <v>1609.1804370259499</v>
      </c>
      <c r="X4087">
        <v>16091.804370259501</v>
      </c>
      <c r="Y4087" t="s">
        <v>30</v>
      </c>
    </row>
    <row r="4088" spans="1:25" x14ac:dyDescent="0.35">
      <c r="A4088" t="s">
        <v>25</v>
      </c>
      <c r="B4088" s="1">
        <v>26368</v>
      </c>
      <c r="C4088">
        <v>16</v>
      </c>
      <c r="D4088">
        <v>93</v>
      </c>
      <c r="E4088">
        <v>230</v>
      </c>
      <c r="F4088">
        <v>7</v>
      </c>
      <c r="G4088">
        <v>22.1</v>
      </c>
      <c r="H4088">
        <v>22.920192539589401</v>
      </c>
      <c r="I4088">
        <v>7.7496995820393799</v>
      </c>
      <c r="J4088">
        <v>322.764163963709</v>
      </c>
      <c r="K4088">
        <v>5.3902745712713603E-4</v>
      </c>
      <c r="L4088">
        <v>14.621715727432401</v>
      </c>
      <c r="M4088">
        <v>4.0338129239815698E-4</v>
      </c>
      <c r="N4088" s="2">
        <v>2.6710731820910501E-8</v>
      </c>
      <c r="O4088" s="2">
        <v>8.0558166290061795E-11</v>
      </c>
      <c r="P4088" s="2">
        <v>3.5281871856441798E-11</v>
      </c>
      <c r="Q4088" t="s">
        <v>32</v>
      </c>
      <c r="R4088" t="s">
        <v>27</v>
      </c>
      <c r="S4088">
        <v>60</v>
      </c>
      <c r="T4088" s="2">
        <v>2.7910555179004002E-5</v>
      </c>
      <c r="U4088" s="2">
        <v>4.8843471563256901E-5</v>
      </c>
      <c r="V4088" t="s">
        <v>32</v>
      </c>
      <c r="W4088">
        <v>1.9469907020832999E-3</v>
      </c>
      <c r="X4088">
        <v>0</v>
      </c>
      <c r="Y4088" t="s">
        <v>32</v>
      </c>
    </row>
    <row r="4089" spans="1:25" x14ac:dyDescent="0.35">
      <c r="A4089" t="s">
        <v>25</v>
      </c>
      <c r="B4089" s="1">
        <v>26369</v>
      </c>
      <c r="C4089">
        <v>22</v>
      </c>
      <c r="D4089">
        <v>88</v>
      </c>
      <c r="E4089">
        <v>350</v>
      </c>
      <c r="F4089">
        <v>65</v>
      </c>
      <c r="G4089">
        <v>28.1</v>
      </c>
      <c r="H4089">
        <v>43.352129883422599</v>
      </c>
      <c r="I4089">
        <v>3.52913369423529</v>
      </c>
      <c r="J4089">
        <v>241.349751639598</v>
      </c>
      <c r="K4089">
        <v>0.71852023608409699</v>
      </c>
      <c r="L4089">
        <v>6.8093435387966501</v>
      </c>
      <c r="M4089">
        <v>0.356026283928572</v>
      </c>
      <c r="N4089">
        <v>4.3721207969844803E-3</v>
      </c>
      <c r="O4089">
        <v>7.2971000099233602E-2</v>
      </c>
      <c r="P4089">
        <v>5.5273484465445701E-3</v>
      </c>
      <c r="Q4089" t="s">
        <v>32</v>
      </c>
      <c r="R4089" t="s">
        <v>27</v>
      </c>
      <c r="S4089">
        <v>60</v>
      </c>
      <c r="T4089">
        <v>5.6068536851991899</v>
      </c>
      <c r="U4089">
        <v>9.8119939490985804</v>
      </c>
      <c r="V4089" t="s">
        <v>32</v>
      </c>
      <c r="W4089">
        <v>89.8173077812461</v>
      </c>
      <c r="X4089">
        <v>0</v>
      </c>
      <c r="Y4089" t="s">
        <v>32</v>
      </c>
    </row>
    <row r="4090" spans="1:25" x14ac:dyDescent="0.35">
      <c r="A4090" t="s">
        <v>25</v>
      </c>
      <c r="B4090" s="1">
        <v>26370</v>
      </c>
      <c r="C4090">
        <v>21</v>
      </c>
      <c r="D4090">
        <v>66</v>
      </c>
      <c r="E4090">
        <v>360</v>
      </c>
      <c r="F4090">
        <v>50</v>
      </c>
      <c r="G4090">
        <v>0</v>
      </c>
      <c r="H4090">
        <v>77.163058525704997</v>
      </c>
      <c r="I4090">
        <v>4.8384331662352897</v>
      </c>
      <c r="J4090">
        <v>246.83375163959801</v>
      </c>
      <c r="K4090">
        <v>8.8203438492222599</v>
      </c>
      <c r="L4090">
        <v>9.2248049556048706</v>
      </c>
      <c r="M4090">
        <v>8.7840619096788792</v>
      </c>
      <c r="N4090">
        <v>1.27323843703342</v>
      </c>
      <c r="O4090">
        <v>83.392520652430505</v>
      </c>
      <c r="P4090">
        <v>12.8377977903424</v>
      </c>
      <c r="Q4090" t="s">
        <v>26</v>
      </c>
      <c r="R4090" t="s">
        <v>27</v>
      </c>
      <c r="S4090">
        <v>60</v>
      </c>
      <c r="T4090">
        <v>315.01454281111103</v>
      </c>
      <c r="U4090">
        <v>551.27544991944399</v>
      </c>
      <c r="V4090" t="s">
        <v>29</v>
      </c>
      <c r="W4090">
        <v>2207.3860270905302</v>
      </c>
      <c r="X4090">
        <v>22073.860270905301</v>
      </c>
      <c r="Y4090" t="s">
        <v>30</v>
      </c>
    </row>
    <row r="4091" spans="1:25" x14ac:dyDescent="0.35">
      <c r="A4091" t="s">
        <v>25</v>
      </c>
      <c r="B4091" s="1">
        <v>26371</v>
      </c>
      <c r="C4091">
        <v>21</v>
      </c>
      <c r="D4091">
        <v>47</v>
      </c>
      <c r="E4091">
        <v>350</v>
      </c>
      <c r="F4091">
        <v>43</v>
      </c>
      <c r="G4091">
        <v>0</v>
      </c>
      <c r="H4091">
        <v>86.736463915255698</v>
      </c>
      <c r="I4091">
        <v>6.8793999902352896</v>
      </c>
      <c r="J4091">
        <v>252.31775163959799</v>
      </c>
      <c r="K4091">
        <v>22.768492654976601</v>
      </c>
      <c r="L4091">
        <v>12.880816854369099</v>
      </c>
      <c r="M4091">
        <v>21.2845173939502</v>
      </c>
      <c r="N4091">
        <v>6.0987642119193204</v>
      </c>
      <c r="O4091">
        <v>533.71635670651494</v>
      </c>
      <c r="P4091">
        <v>176.07944202962801</v>
      </c>
      <c r="Q4091" t="s">
        <v>26</v>
      </c>
      <c r="R4091" t="s">
        <v>27</v>
      </c>
      <c r="S4091">
        <v>60</v>
      </c>
      <c r="T4091">
        <v>1083.3370182711301</v>
      </c>
      <c r="U4091">
        <v>1895.83978197448</v>
      </c>
      <c r="V4091" t="s">
        <v>29</v>
      </c>
      <c r="W4091">
        <v>4182.5306264052097</v>
      </c>
      <c r="X4091">
        <v>41825.306264052102</v>
      </c>
      <c r="Y4091" t="s">
        <v>30</v>
      </c>
    </row>
    <row r="4092" spans="1:25" x14ac:dyDescent="0.35">
      <c r="A4092" t="s">
        <v>25</v>
      </c>
      <c r="B4092" s="1">
        <v>26372</v>
      </c>
      <c r="C4092">
        <v>20</v>
      </c>
      <c r="D4092">
        <v>30</v>
      </c>
      <c r="E4092">
        <v>10</v>
      </c>
      <c r="F4092">
        <v>26</v>
      </c>
      <c r="G4092">
        <v>0</v>
      </c>
      <c r="H4092">
        <v>90.494802719897606</v>
      </c>
      <c r="I4092">
        <v>9.4530429502352895</v>
      </c>
      <c r="J4092">
        <v>257.62175163959802</v>
      </c>
      <c r="K4092">
        <v>17.044950310966701</v>
      </c>
      <c r="L4092">
        <v>17.317487925813602</v>
      </c>
      <c r="M4092">
        <v>19.612887637698801</v>
      </c>
      <c r="N4092">
        <v>5.2767610747840097</v>
      </c>
      <c r="O4092">
        <v>466.44108319300801</v>
      </c>
      <c r="P4092">
        <v>296.28630847221098</v>
      </c>
      <c r="Q4092" t="s">
        <v>26</v>
      </c>
      <c r="R4092" t="s">
        <v>27</v>
      </c>
      <c r="S4092">
        <v>60</v>
      </c>
      <c r="T4092">
        <v>769.91107495667598</v>
      </c>
      <c r="U4092">
        <v>1347.3443811741799</v>
      </c>
      <c r="V4092" t="s">
        <v>29</v>
      </c>
      <c r="W4092">
        <v>3640.8534576399602</v>
      </c>
      <c r="X4092">
        <v>36408.534576399601</v>
      </c>
      <c r="Y4092" t="s">
        <v>30</v>
      </c>
    </row>
    <row r="4093" spans="1:25" x14ac:dyDescent="0.35">
      <c r="A4093" t="s">
        <v>25</v>
      </c>
      <c r="B4093" s="1">
        <v>26373</v>
      </c>
      <c r="C4093">
        <v>19</v>
      </c>
      <c r="D4093">
        <v>53</v>
      </c>
      <c r="E4093">
        <v>360</v>
      </c>
      <c r="F4093">
        <v>52</v>
      </c>
      <c r="G4093">
        <v>0</v>
      </c>
      <c r="H4093">
        <v>88.4704811132234</v>
      </c>
      <c r="I4093">
        <v>11.0991638062353</v>
      </c>
      <c r="J4093">
        <v>262.74575163959798</v>
      </c>
      <c r="K4093">
        <v>35.478452149363001</v>
      </c>
      <c r="L4093">
        <v>20.077946797485598</v>
      </c>
      <c r="M4093">
        <v>34.713646581759903</v>
      </c>
      <c r="N4093">
        <v>14.4962050870285</v>
      </c>
      <c r="O4093">
        <v>1031.6101715766799</v>
      </c>
      <c r="P4093">
        <v>900.75957339571698</v>
      </c>
      <c r="Q4093" t="s">
        <v>29</v>
      </c>
      <c r="R4093" t="s">
        <v>27</v>
      </c>
      <c r="S4093">
        <v>60</v>
      </c>
      <c r="T4093">
        <v>1680.44673010882</v>
      </c>
      <c r="U4093">
        <v>2940.7817776904399</v>
      </c>
      <c r="V4093" t="s">
        <v>31</v>
      </c>
      <c r="W4093">
        <v>4709.0911875210804</v>
      </c>
      <c r="X4093">
        <v>47090.911875210797</v>
      </c>
      <c r="Y4093" t="s">
        <v>30</v>
      </c>
    </row>
    <row r="4094" spans="1:25" x14ac:dyDescent="0.35">
      <c r="A4094" t="s">
        <v>25</v>
      </c>
      <c r="B4094" s="1">
        <v>26374</v>
      </c>
      <c r="C4094">
        <v>21</v>
      </c>
      <c r="D4094">
        <v>56</v>
      </c>
      <c r="E4094">
        <v>10</v>
      </c>
      <c r="F4094">
        <v>41</v>
      </c>
      <c r="G4094">
        <v>0</v>
      </c>
      <c r="H4094">
        <v>88.080663751722994</v>
      </c>
      <c r="I4094">
        <v>12.7935513582353</v>
      </c>
      <c r="J4094">
        <v>268.22975163959802</v>
      </c>
      <c r="K4094">
        <v>25.552644322191401</v>
      </c>
      <c r="L4094">
        <v>22.861127944162298</v>
      </c>
      <c r="M4094">
        <v>29.456787067293401</v>
      </c>
      <c r="N4094">
        <v>10.8399434977715</v>
      </c>
      <c r="O4094">
        <v>872.57938482217003</v>
      </c>
      <c r="P4094">
        <v>1001.31993180371</v>
      </c>
      <c r="Q4094" t="s">
        <v>29</v>
      </c>
      <c r="R4094" t="s">
        <v>27</v>
      </c>
      <c r="S4094">
        <v>60</v>
      </c>
      <c r="T4094">
        <v>1227.3670362297701</v>
      </c>
      <c r="U4094">
        <v>2147.8923134021002</v>
      </c>
      <c r="V4094" t="s">
        <v>31</v>
      </c>
      <c r="W4094">
        <v>4358.0620667665098</v>
      </c>
      <c r="X4094">
        <v>43580.620667665098</v>
      </c>
      <c r="Y4094" t="s">
        <v>30</v>
      </c>
    </row>
    <row r="4095" spans="1:25" x14ac:dyDescent="0.35">
      <c r="A4095" t="s">
        <v>25</v>
      </c>
      <c r="B4095" s="1">
        <v>26375</v>
      </c>
      <c r="C4095">
        <v>21</v>
      </c>
      <c r="D4095">
        <v>64</v>
      </c>
      <c r="E4095">
        <v>340</v>
      </c>
      <c r="F4095">
        <v>52</v>
      </c>
      <c r="G4095">
        <v>0</v>
      </c>
      <c r="H4095">
        <v>86.781197813010394</v>
      </c>
      <c r="I4095">
        <v>14.1798684462353</v>
      </c>
      <c r="J4095">
        <v>273.713751639598</v>
      </c>
      <c r="K4095">
        <v>27.8657170728228</v>
      </c>
      <c r="L4095">
        <v>25.107918366193001</v>
      </c>
      <c r="M4095">
        <v>32.5315544708495</v>
      </c>
      <c r="N4095">
        <v>12.9225561570326</v>
      </c>
      <c r="O4095">
        <v>981.98608838325094</v>
      </c>
      <c r="P4095">
        <v>1367.3661654475</v>
      </c>
      <c r="Q4095" t="s">
        <v>29</v>
      </c>
      <c r="R4095" t="s">
        <v>27</v>
      </c>
      <c r="S4095">
        <v>60</v>
      </c>
      <c r="T4095">
        <v>1341.7051867388</v>
      </c>
      <c r="U4095">
        <v>2347.9840767928999</v>
      </c>
      <c r="V4095" t="s">
        <v>31</v>
      </c>
      <c r="W4095">
        <v>4472.23674658246</v>
      </c>
      <c r="X4095">
        <v>44722.367465824602</v>
      </c>
      <c r="Y4095" t="s">
        <v>30</v>
      </c>
    </row>
    <row r="4096" spans="1:25" x14ac:dyDescent="0.35">
      <c r="A4096" t="s">
        <v>25</v>
      </c>
      <c r="B4096" s="1">
        <v>26376</v>
      </c>
      <c r="C4096">
        <v>16</v>
      </c>
      <c r="D4096">
        <v>62</v>
      </c>
      <c r="E4096">
        <v>190</v>
      </c>
      <c r="F4096">
        <v>17</v>
      </c>
      <c r="G4096">
        <v>0</v>
      </c>
      <c r="H4096">
        <v>86.324478452543204</v>
      </c>
      <c r="I4096">
        <v>15.312131950235299</v>
      </c>
      <c r="J4096">
        <v>278.297751639598</v>
      </c>
      <c r="K4096">
        <v>5.9640077480442999</v>
      </c>
      <c r="L4096">
        <v>26.921206131289999</v>
      </c>
      <c r="M4096">
        <v>10.851354525487601</v>
      </c>
      <c r="N4096">
        <v>1.8508682267932699</v>
      </c>
      <c r="O4096">
        <v>77.775083759921998</v>
      </c>
      <c r="P4096">
        <v>124.770399965547</v>
      </c>
      <c r="Q4096" t="s">
        <v>26</v>
      </c>
      <c r="R4096" t="s">
        <v>27</v>
      </c>
      <c r="S4096">
        <v>60</v>
      </c>
      <c r="T4096">
        <v>175.68522794910101</v>
      </c>
      <c r="U4096">
        <v>307.44914891092799</v>
      </c>
      <c r="V4096" t="s">
        <v>26</v>
      </c>
      <c r="W4096">
        <v>1481.28461801153</v>
      </c>
      <c r="X4096">
        <v>14812.846180115301</v>
      </c>
      <c r="Y4096" t="s">
        <v>30</v>
      </c>
    </row>
    <row r="4097" spans="1:25" x14ac:dyDescent="0.35">
      <c r="A4097" t="s">
        <v>25</v>
      </c>
      <c r="B4097" s="1">
        <v>26377</v>
      </c>
      <c r="C4097">
        <v>18</v>
      </c>
      <c r="D4097">
        <v>55</v>
      </c>
      <c r="E4097">
        <v>10</v>
      </c>
      <c r="F4097">
        <v>44</v>
      </c>
      <c r="G4097">
        <v>0</v>
      </c>
      <c r="H4097">
        <v>86.324477033656805</v>
      </c>
      <c r="I4097">
        <v>16.809793510235298</v>
      </c>
      <c r="J4097">
        <v>283.24175163959802</v>
      </c>
      <c r="K4097">
        <v>22.178227696800999</v>
      </c>
      <c r="L4097">
        <v>29.275927471915502</v>
      </c>
      <c r="M4097">
        <v>29.879320403909201</v>
      </c>
      <c r="N4097">
        <v>11.1166791244405</v>
      </c>
      <c r="O4097">
        <v>842.87247487301897</v>
      </c>
      <c r="P4097">
        <v>1598.6935693763</v>
      </c>
      <c r="Q4097" t="s">
        <v>29</v>
      </c>
      <c r="R4097" t="s">
        <v>27</v>
      </c>
      <c r="S4097">
        <v>60</v>
      </c>
      <c r="T4097">
        <v>1051.9805100823501</v>
      </c>
      <c r="U4097">
        <v>1840.96589264412</v>
      </c>
      <c r="V4097" t="s">
        <v>29</v>
      </c>
      <c r="W4097">
        <v>4138.98989099547</v>
      </c>
      <c r="X4097">
        <v>41389.898909954703</v>
      </c>
      <c r="Y4097" t="s">
        <v>30</v>
      </c>
    </row>
    <row r="4098" spans="1:25" x14ac:dyDescent="0.35">
      <c r="A4098" t="s">
        <v>25</v>
      </c>
      <c r="B4098" s="1">
        <v>26378</v>
      </c>
      <c r="C4098">
        <v>19</v>
      </c>
      <c r="D4098">
        <v>60</v>
      </c>
      <c r="E4098">
        <v>10</v>
      </c>
      <c r="F4098">
        <v>43</v>
      </c>
      <c r="G4098">
        <v>0</v>
      </c>
      <c r="H4098">
        <v>86.324475614770506</v>
      </c>
      <c r="I4098">
        <v>18.210747430235301</v>
      </c>
      <c r="J4098">
        <v>288.36575163959799</v>
      </c>
      <c r="K4098">
        <v>21.478506948925201</v>
      </c>
      <c r="L4098">
        <v>31.455357517361701</v>
      </c>
      <c r="M4098">
        <v>30.209658338716</v>
      </c>
      <c r="N4098">
        <v>11.335142756292999</v>
      </c>
      <c r="O4098">
        <v>835.25164641680499</v>
      </c>
      <c r="P4098">
        <v>1823.8258281374899</v>
      </c>
      <c r="Q4098" t="s">
        <v>29</v>
      </c>
      <c r="R4098" t="s">
        <v>27</v>
      </c>
      <c r="S4098">
        <v>60</v>
      </c>
      <c r="T4098">
        <v>1014.47064979831</v>
      </c>
      <c r="U4098">
        <v>1775.32363714704</v>
      </c>
      <c r="V4098" t="s">
        <v>29</v>
      </c>
      <c r="W4098">
        <v>4084.1510155483702</v>
      </c>
      <c r="X4098">
        <v>40841.510155483702</v>
      </c>
      <c r="Y4098" t="s">
        <v>30</v>
      </c>
    </row>
    <row r="4099" spans="1:25" x14ac:dyDescent="0.35">
      <c r="A4099" t="s">
        <v>25</v>
      </c>
      <c r="B4099" s="1">
        <v>26379</v>
      </c>
      <c r="C4099">
        <v>20</v>
      </c>
      <c r="D4099">
        <v>62</v>
      </c>
      <c r="E4099">
        <v>360</v>
      </c>
      <c r="F4099">
        <v>46</v>
      </c>
      <c r="G4099">
        <v>0</v>
      </c>
      <c r="H4099">
        <v>86.324474195884093</v>
      </c>
      <c r="I4099">
        <v>19.607867894235302</v>
      </c>
      <c r="J4099">
        <v>293.66975163959802</v>
      </c>
      <c r="K4099">
        <v>23.417092744480399</v>
      </c>
      <c r="L4099">
        <v>33.606159604079799</v>
      </c>
      <c r="M4099">
        <v>32.991159681536402</v>
      </c>
      <c r="N4099">
        <v>13.247460213475399</v>
      </c>
      <c r="O4099">
        <v>937.47412048209299</v>
      </c>
      <c r="P4099">
        <v>2325.3703967107199</v>
      </c>
      <c r="Q4099" t="s">
        <v>31</v>
      </c>
      <c r="R4099" t="s">
        <v>27</v>
      </c>
      <c r="S4099">
        <v>60</v>
      </c>
      <c r="T4099">
        <v>1117.4755849615501</v>
      </c>
      <c r="U4099">
        <v>1955.5822736826999</v>
      </c>
      <c r="V4099" t="s">
        <v>29</v>
      </c>
      <c r="W4099">
        <v>4227.66127623783</v>
      </c>
      <c r="X4099">
        <v>42276.612762378303</v>
      </c>
      <c r="Y4099" t="s">
        <v>30</v>
      </c>
    </row>
    <row r="4100" spans="1:25" x14ac:dyDescent="0.35">
      <c r="A4100" t="s">
        <v>25</v>
      </c>
      <c r="B4100" s="1">
        <v>26380</v>
      </c>
      <c r="C4100">
        <v>22</v>
      </c>
      <c r="D4100">
        <v>60</v>
      </c>
      <c r="E4100">
        <v>360</v>
      </c>
      <c r="F4100">
        <v>26</v>
      </c>
      <c r="G4100">
        <v>0</v>
      </c>
      <c r="H4100">
        <v>86.324472776997794</v>
      </c>
      <c r="I4100">
        <v>21.2179194142353</v>
      </c>
      <c r="J4100">
        <v>299.33375163959801</v>
      </c>
      <c r="K4100">
        <v>9.3863067154531308</v>
      </c>
      <c r="L4100">
        <v>36.047820828436699</v>
      </c>
      <c r="M4100">
        <v>17.9911455208393</v>
      </c>
      <c r="N4100">
        <v>4.5292157510638802</v>
      </c>
      <c r="O4100">
        <v>232.84031166872899</v>
      </c>
      <c r="P4100">
        <v>659.51864859399495</v>
      </c>
      <c r="Q4100" t="s">
        <v>29</v>
      </c>
      <c r="R4100" t="s">
        <v>27</v>
      </c>
      <c r="S4100">
        <v>60</v>
      </c>
      <c r="T4100">
        <v>344.60498149715102</v>
      </c>
      <c r="U4100">
        <v>603.05871762001505</v>
      </c>
      <c r="V4100" t="s">
        <v>29</v>
      </c>
      <c r="W4100">
        <v>2337.31126514073</v>
      </c>
      <c r="X4100">
        <v>23373.1126514073</v>
      </c>
      <c r="Y4100" t="s">
        <v>30</v>
      </c>
    </row>
    <row r="4101" spans="1:25" x14ac:dyDescent="0.35">
      <c r="A4101" t="s">
        <v>25</v>
      </c>
      <c r="B4101" s="1">
        <v>26381</v>
      </c>
      <c r="C4101">
        <v>20</v>
      </c>
      <c r="D4101">
        <v>71</v>
      </c>
      <c r="E4101">
        <v>360</v>
      </c>
      <c r="F4101">
        <v>33</v>
      </c>
      <c r="G4101">
        <v>0</v>
      </c>
      <c r="H4101">
        <v>85.349265904115398</v>
      </c>
      <c r="I4101">
        <v>22.284142926235301</v>
      </c>
      <c r="J4101">
        <v>304.63775163959798</v>
      </c>
      <c r="K4101">
        <v>11.651719704764201</v>
      </c>
      <c r="L4101">
        <v>37.677962112508403</v>
      </c>
      <c r="M4101">
        <v>21.524240252471099</v>
      </c>
      <c r="N4101">
        <v>6.2208705593009999</v>
      </c>
      <c r="O4101">
        <v>357.15874237074303</v>
      </c>
      <c r="P4101">
        <v>1098.4445322429201</v>
      </c>
      <c r="Q4101" t="s">
        <v>29</v>
      </c>
      <c r="R4101" t="s">
        <v>27</v>
      </c>
      <c r="S4101">
        <v>60</v>
      </c>
      <c r="T4101">
        <v>467.16009575487402</v>
      </c>
      <c r="U4101">
        <v>817.53016757103001</v>
      </c>
      <c r="V4101" t="s">
        <v>29</v>
      </c>
      <c r="W4101">
        <v>2808.4827681717402</v>
      </c>
      <c r="X4101">
        <v>28084.827681717401</v>
      </c>
      <c r="Y4101" t="s">
        <v>30</v>
      </c>
    </row>
    <row r="4102" spans="1:25" x14ac:dyDescent="0.35">
      <c r="A4102" t="s">
        <v>25</v>
      </c>
      <c r="B4102" s="1">
        <v>26382</v>
      </c>
      <c r="C4102">
        <v>16</v>
      </c>
      <c r="D4102">
        <v>91</v>
      </c>
      <c r="E4102">
        <v>190</v>
      </c>
      <c r="F4102">
        <v>24</v>
      </c>
      <c r="G4102">
        <v>0</v>
      </c>
      <c r="H4102">
        <v>79.963298568432705</v>
      </c>
      <c r="I4102">
        <v>22.552310598235302</v>
      </c>
      <c r="J4102">
        <v>309.22175163959798</v>
      </c>
      <c r="K4102">
        <v>3.7928180237133202</v>
      </c>
      <c r="L4102">
        <v>38.148888205324397</v>
      </c>
      <c r="M4102">
        <v>9.0510732342602207</v>
      </c>
      <c r="N4102">
        <v>1.3425425027445801</v>
      </c>
      <c r="O4102">
        <v>28.8334366278971</v>
      </c>
      <c r="P4102">
        <v>90.733306752765799</v>
      </c>
      <c r="Q4102" t="s">
        <v>26</v>
      </c>
      <c r="R4102" t="s">
        <v>27</v>
      </c>
      <c r="S4102">
        <v>60</v>
      </c>
      <c r="T4102">
        <v>86.658300197504005</v>
      </c>
      <c r="U4102">
        <v>151.65202534563201</v>
      </c>
      <c r="V4102" t="s">
        <v>26</v>
      </c>
      <c r="W4102">
        <v>872.505457804</v>
      </c>
      <c r="X4102">
        <v>8725.0545780400007</v>
      </c>
      <c r="Y4102" t="s">
        <v>28</v>
      </c>
    </row>
    <row r="4103" spans="1:25" x14ac:dyDescent="0.35">
      <c r="A4103" t="s">
        <v>25</v>
      </c>
      <c r="B4103" s="1">
        <v>26383</v>
      </c>
      <c r="C4103">
        <v>16</v>
      </c>
      <c r="D4103">
        <v>88</v>
      </c>
      <c r="E4103">
        <v>0</v>
      </c>
      <c r="F4103">
        <v>0</v>
      </c>
      <c r="G4103">
        <v>5.0999999999999996</v>
      </c>
      <c r="H4103">
        <v>34.910434659862503</v>
      </c>
      <c r="I4103">
        <v>14.457946189975599</v>
      </c>
      <c r="J4103">
        <v>301.36549329439202</v>
      </c>
      <c r="K4103">
        <v>1.18452098669703E-2</v>
      </c>
      <c r="L4103">
        <v>25.819213972888001</v>
      </c>
      <c r="M4103">
        <v>1.26581800047914E-2</v>
      </c>
      <c r="N4103" s="2">
        <v>1.19060046283822E-5</v>
      </c>
      <c r="O4103" s="2">
        <v>1.18860177295138E-6</v>
      </c>
      <c r="P4103" s="2">
        <v>1.7520907019754101E-6</v>
      </c>
      <c r="Q4103" t="s">
        <v>32</v>
      </c>
      <c r="R4103" t="s">
        <v>27</v>
      </c>
      <c r="S4103">
        <v>60</v>
      </c>
      <c r="T4103">
        <v>5.3322018806374197E-3</v>
      </c>
      <c r="U4103">
        <v>9.3313532911154899E-3</v>
      </c>
      <c r="V4103" t="s">
        <v>32</v>
      </c>
      <c r="W4103">
        <v>0.200398034302153</v>
      </c>
      <c r="X4103">
        <v>0</v>
      </c>
      <c r="Y4103" t="s">
        <v>32</v>
      </c>
    </row>
    <row r="4104" spans="1:25" x14ac:dyDescent="0.35">
      <c r="A4104" t="s">
        <v>25</v>
      </c>
      <c r="B4104" s="1">
        <v>26384</v>
      </c>
      <c r="C4104">
        <v>20</v>
      </c>
      <c r="D4104">
        <v>88</v>
      </c>
      <c r="E4104">
        <v>360</v>
      </c>
      <c r="F4104">
        <v>26</v>
      </c>
      <c r="G4104">
        <v>4.5999999999999996</v>
      </c>
      <c r="H4104">
        <v>41.113230236699899</v>
      </c>
      <c r="I4104">
        <v>9.4181398187899603</v>
      </c>
      <c r="J4104">
        <v>296.15429662610302</v>
      </c>
      <c r="K4104">
        <v>0.157841547318986</v>
      </c>
      <c r="L4104">
        <v>17.449018833446001</v>
      </c>
      <c r="M4104">
        <v>0.13142758502079499</v>
      </c>
      <c r="N4104">
        <v>7.4927985824333398E-4</v>
      </c>
      <c r="O4104">
        <v>2.24619598875706E-3</v>
      </c>
      <c r="P4104">
        <v>1.4504478199393201E-3</v>
      </c>
      <c r="Q4104" t="s">
        <v>32</v>
      </c>
      <c r="R4104" t="s">
        <v>27</v>
      </c>
      <c r="S4104">
        <v>60</v>
      </c>
      <c r="T4104">
        <v>0.43348570004778098</v>
      </c>
      <c r="U4104">
        <v>0.75859997508361698</v>
      </c>
      <c r="V4104" t="s">
        <v>32</v>
      </c>
      <c r="W4104">
        <v>9.6419001846632</v>
      </c>
      <c r="X4104">
        <v>0</v>
      </c>
      <c r="Y4104" t="s">
        <v>32</v>
      </c>
    </row>
    <row r="4105" spans="1:25" x14ac:dyDescent="0.35">
      <c r="A4105" t="s">
        <v>25</v>
      </c>
      <c r="B4105" s="1">
        <v>26385</v>
      </c>
      <c r="C4105">
        <v>16</v>
      </c>
      <c r="D4105">
        <v>95</v>
      </c>
      <c r="E4105">
        <v>230</v>
      </c>
      <c r="F4105">
        <v>9</v>
      </c>
      <c r="G4105">
        <v>8</v>
      </c>
      <c r="H4105">
        <v>18.6183547221511</v>
      </c>
      <c r="I4105">
        <v>4.7722124216078301</v>
      </c>
      <c r="J4105">
        <v>279.16623106738803</v>
      </c>
      <c r="K4105">
        <v>1.18026397641989E-4</v>
      </c>
      <c r="L4105">
        <v>9.1532488776882595</v>
      </c>
      <c r="M4105" s="2">
        <v>6.7911823928268407E-5</v>
      </c>
      <c r="N4105" s="2">
        <v>1.14054454702084E-9</v>
      </c>
      <c r="O4105" s="2">
        <v>5.3610771741368096E-13</v>
      </c>
      <c r="P4105" s="2">
        <v>8.1056788574537906E-14</v>
      </c>
      <c r="Q4105" t="s">
        <v>32</v>
      </c>
      <c r="R4105" t="s">
        <v>27</v>
      </c>
      <c r="S4105">
        <v>60</v>
      </c>
      <c r="T4105" s="2">
        <v>2.1105709854954599E-6</v>
      </c>
      <c r="U4105" s="2">
        <v>3.69349922461705E-6</v>
      </c>
      <c r="V4105" t="s">
        <v>32</v>
      </c>
      <c r="W4105">
        <v>1.9949406798192099E-4</v>
      </c>
      <c r="X4105">
        <v>0</v>
      </c>
      <c r="Y4105" t="s">
        <v>32</v>
      </c>
    </row>
    <row r="4106" spans="1:25" x14ac:dyDescent="0.35">
      <c r="A4106" t="s">
        <v>25</v>
      </c>
      <c r="B4106" s="1">
        <v>26386</v>
      </c>
      <c r="C4106">
        <v>17</v>
      </c>
      <c r="D4106">
        <v>88</v>
      </c>
      <c r="E4106">
        <v>200</v>
      </c>
      <c r="F4106">
        <v>6</v>
      </c>
      <c r="G4106">
        <v>8.6999999999999993</v>
      </c>
      <c r="H4106">
        <v>20.335440992460899</v>
      </c>
      <c r="I4106">
        <v>2.3072866032584498</v>
      </c>
      <c r="J4106">
        <v>261.05585231744698</v>
      </c>
      <c r="K4106">
        <v>1.9923609807245699E-4</v>
      </c>
      <c r="L4106">
        <v>4.5148151244779102</v>
      </c>
      <c r="M4106" s="2">
        <v>8.20699289617099E-5</v>
      </c>
      <c r="N4106" s="2">
        <v>1.5946841798939101E-9</v>
      </c>
      <c r="O4106" s="2">
        <v>7.3713132823583904E-13</v>
      </c>
      <c r="P4106" s="2">
        <v>2.1012128135349399E-14</v>
      </c>
      <c r="Q4106" t="s">
        <v>32</v>
      </c>
      <c r="R4106" t="s">
        <v>27</v>
      </c>
      <c r="S4106">
        <v>60</v>
      </c>
      <c r="T4106" s="2">
        <v>5.1399631222626901E-6</v>
      </c>
      <c r="U4106" s="2">
        <v>8.99493546395971E-6</v>
      </c>
      <c r="V4106" t="s">
        <v>32</v>
      </c>
      <c r="W4106">
        <v>4.3753283931347199E-4</v>
      </c>
      <c r="X4106">
        <v>0</v>
      </c>
      <c r="Y4106" t="s">
        <v>32</v>
      </c>
    </row>
    <row r="4107" spans="1:25" x14ac:dyDescent="0.35">
      <c r="A4107" t="s">
        <v>25</v>
      </c>
      <c r="B4107" s="1">
        <v>26387</v>
      </c>
      <c r="C4107">
        <v>22</v>
      </c>
      <c r="D4107">
        <v>62</v>
      </c>
      <c r="E4107">
        <v>10</v>
      </c>
      <c r="F4107">
        <v>28</v>
      </c>
      <c r="G4107">
        <v>0</v>
      </c>
      <c r="H4107">
        <v>67.986892249834</v>
      </c>
      <c r="I4107">
        <v>3.8368355472584499</v>
      </c>
      <c r="J4107">
        <v>266.71985231744702</v>
      </c>
      <c r="K4107">
        <v>2.4041942260021498</v>
      </c>
      <c r="L4107">
        <v>7.4072818289364797</v>
      </c>
      <c r="M4107">
        <v>1.80107747693722</v>
      </c>
      <c r="N4107">
        <v>7.7065720605943494E-2</v>
      </c>
      <c r="O4107">
        <v>2.5595457154335799</v>
      </c>
      <c r="P4107">
        <v>0.23630299602379901</v>
      </c>
      <c r="Q4107" t="s">
        <v>32</v>
      </c>
      <c r="R4107" t="s">
        <v>27</v>
      </c>
      <c r="S4107">
        <v>60</v>
      </c>
      <c r="T4107">
        <v>41.575756009798702</v>
      </c>
      <c r="U4107">
        <v>72.757573017147706</v>
      </c>
      <c r="V4107" t="s">
        <v>26</v>
      </c>
      <c r="W4107">
        <v>486.046679472211</v>
      </c>
      <c r="X4107">
        <v>4860.4667947221096</v>
      </c>
      <c r="Y4107" t="s">
        <v>28</v>
      </c>
    </row>
    <row r="4108" spans="1:25" x14ac:dyDescent="0.35">
      <c r="A4108" t="s">
        <v>25</v>
      </c>
      <c r="B4108" s="1">
        <v>26388</v>
      </c>
      <c r="C4108">
        <v>20</v>
      </c>
      <c r="D4108">
        <v>74</v>
      </c>
      <c r="E4108">
        <v>360</v>
      </c>
      <c r="F4108">
        <v>33</v>
      </c>
      <c r="G4108">
        <v>0</v>
      </c>
      <c r="H4108">
        <v>79.325352518603196</v>
      </c>
      <c r="I4108">
        <v>4.7927600752584496</v>
      </c>
      <c r="J4108">
        <v>272.02385231744699</v>
      </c>
      <c r="K4108">
        <v>5.5983405316279997</v>
      </c>
      <c r="L4108">
        <v>9.1811172654285205</v>
      </c>
      <c r="M4108">
        <v>5.7879954340805897</v>
      </c>
      <c r="N4108">
        <v>0.60847646131057298</v>
      </c>
      <c r="O4108">
        <v>30.075795792425499</v>
      </c>
      <c r="P4108">
        <v>4.5794169500666699</v>
      </c>
      <c r="Q4108" t="s">
        <v>32</v>
      </c>
      <c r="R4108" t="s">
        <v>27</v>
      </c>
      <c r="S4108">
        <v>60</v>
      </c>
      <c r="T4108">
        <v>159.43601672730401</v>
      </c>
      <c r="U4108">
        <v>279.01302927278198</v>
      </c>
      <c r="V4108" t="s">
        <v>26</v>
      </c>
      <c r="W4108">
        <v>1380.9865834034299</v>
      </c>
      <c r="X4108">
        <v>13809.865834034301</v>
      </c>
      <c r="Y4108" t="s">
        <v>30</v>
      </c>
    </row>
    <row r="4109" spans="1:25" x14ac:dyDescent="0.35">
      <c r="A4109" t="s">
        <v>25</v>
      </c>
      <c r="B4109" s="1">
        <v>26389</v>
      </c>
      <c r="C4109">
        <v>15</v>
      </c>
      <c r="D4109">
        <v>85</v>
      </c>
      <c r="E4109">
        <v>190</v>
      </c>
      <c r="F4109">
        <v>13</v>
      </c>
      <c r="G4109">
        <v>0</v>
      </c>
      <c r="H4109">
        <v>79.406097400418403</v>
      </c>
      <c r="I4109">
        <v>5.2135689952584503</v>
      </c>
      <c r="J4109">
        <v>276.42785231744699</v>
      </c>
      <c r="K4109">
        <v>2.0597147889324998</v>
      </c>
      <c r="L4109">
        <v>9.9576234633124798</v>
      </c>
      <c r="M4109">
        <v>1.79682799687678</v>
      </c>
      <c r="N4109">
        <v>7.6744174571086093E-2</v>
      </c>
      <c r="O4109">
        <v>2.4639716656660702</v>
      </c>
      <c r="P4109">
        <v>0.45247156359992102</v>
      </c>
      <c r="Q4109" t="s">
        <v>32</v>
      </c>
      <c r="R4109" t="s">
        <v>27</v>
      </c>
      <c r="S4109">
        <v>60</v>
      </c>
      <c r="T4109">
        <v>32.289163283133703</v>
      </c>
      <c r="U4109">
        <v>56.506035745483999</v>
      </c>
      <c r="V4109" t="s">
        <v>26</v>
      </c>
      <c r="W4109">
        <v>395.12786506586798</v>
      </c>
      <c r="X4109">
        <v>3951.2786506586799</v>
      </c>
      <c r="Y4109" t="s">
        <v>31</v>
      </c>
    </row>
    <row r="4110" spans="1:25" x14ac:dyDescent="0.35">
      <c r="A4110" t="s">
        <v>25</v>
      </c>
      <c r="B4110" s="1">
        <v>26390</v>
      </c>
      <c r="C4110">
        <v>20</v>
      </c>
      <c r="D4110">
        <v>60</v>
      </c>
      <c r="E4110">
        <v>10</v>
      </c>
      <c r="F4110">
        <v>37</v>
      </c>
      <c r="G4110">
        <v>0</v>
      </c>
      <c r="H4110">
        <v>84.609458806004</v>
      </c>
      <c r="I4110">
        <v>6.4764124352584496</v>
      </c>
      <c r="J4110">
        <v>280.73185231744702</v>
      </c>
      <c r="K4110">
        <v>12.876034493888399</v>
      </c>
      <c r="L4110">
        <v>12.246514909652801</v>
      </c>
      <c r="M4110">
        <v>13.6068662231079</v>
      </c>
      <c r="N4110">
        <v>2.7626175575603802</v>
      </c>
      <c r="O4110">
        <v>230.377882159156</v>
      </c>
      <c r="P4110">
        <v>67.823666995329503</v>
      </c>
      <c r="Q4110" t="s">
        <v>26</v>
      </c>
      <c r="R4110" t="s">
        <v>27</v>
      </c>
      <c r="S4110">
        <v>40</v>
      </c>
      <c r="T4110">
        <v>555.51664744604102</v>
      </c>
      <c r="U4110">
        <v>972.15413303057096</v>
      </c>
      <c r="V4110" t="s">
        <v>29</v>
      </c>
      <c r="W4110">
        <v>3031.3409541791002</v>
      </c>
      <c r="X4110">
        <v>30313.409541790999</v>
      </c>
      <c r="Y4110" t="s">
        <v>30</v>
      </c>
    </row>
    <row r="4111" spans="1:25" x14ac:dyDescent="0.35">
      <c r="A4111" t="s">
        <v>25</v>
      </c>
      <c r="B4111" s="1">
        <v>26391</v>
      </c>
      <c r="C4111">
        <v>18</v>
      </c>
      <c r="D4111">
        <v>59</v>
      </c>
      <c r="E4111">
        <v>350</v>
      </c>
      <c r="F4111">
        <v>20</v>
      </c>
      <c r="G4111">
        <v>0</v>
      </c>
      <c r="H4111">
        <v>85.281347680314795</v>
      </c>
      <c r="I4111">
        <v>7.6481336412584504</v>
      </c>
      <c r="J4111">
        <v>284.67585231744698</v>
      </c>
      <c r="K4111">
        <v>5.9952877538960099</v>
      </c>
      <c r="L4111">
        <v>14.3335503227726</v>
      </c>
      <c r="M4111">
        <v>7.7749940611220696</v>
      </c>
      <c r="N4111">
        <v>1.0259070653787099</v>
      </c>
      <c r="O4111">
        <v>54.712993439242602</v>
      </c>
      <c r="P4111">
        <v>22.925730946456898</v>
      </c>
      <c r="Q4111" t="s">
        <v>26</v>
      </c>
      <c r="R4111" t="s">
        <v>27</v>
      </c>
      <c r="S4111">
        <v>40</v>
      </c>
      <c r="T4111">
        <v>183.80713352442399</v>
      </c>
      <c r="U4111">
        <v>321.66248366774101</v>
      </c>
      <c r="V4111" t="s">
        <v>26</v>
      </c>
      <c r="W4111">
        <v>1489.80129812371</v>
      </c>
      <c r="X4111">
        <v>14898.0129812371</v>
      </c>
      <c r="Y4111" t="s">
        <v>30</v>
      </c>
    </row>
    <row r="4112" spans="1:25" x14ac:dyDescent="0.35">
      <c r="A4112" t="s">
        <v>25</v>
      </c>
      <c r="B4112" s="1">
        <v>26392</v>
      </c>
      <c r="C4112">
        <v>17</v>
      </c>
      <c r="D4112">
        <v>75</v>
      </c>
      <c r="E4112">
        <v>200</v>
      </c>
      <c r="F4112">
        <v>17</v>
      </c>
      <c r="G4112">
        <v>0</v>
      </c>
      <c r="H4112">
        <v>84.192915435238405</v>
      </c>
      <c r="I4112">
        <v>8.3251912912584505</v>
      </c>
      <c r="J4112">
        <v>288.43985231744699</v>
      </c>
      <c r="K4112">
        <v>4.4427332354301798</v>
      </c>
      <c r="L4112">
        <v>15.529797689021001</v>
      </c>
      <c r="M4112">
        <v>6.16649166642416</v>
      </c>
      <c r="N4112">
        <v>0.68066971441294299</v>
      </c>
      <c r="O4112">
        <v>28.115718391805501</v>
      </c>
      <c r="P4112">
        <v>14.0693044278964</v>
      </c>
      <c r="Q4112" t="s">
        <v>26</v>
      </c>
      <c r="R4112" t="s">
        <v>27</v>
      </c>
      <c r="S4112">
        <v>40</v>
      </c>
      <c r="T4112">
        <v>115.48877432408401</v>
      </c>
      <c r="U4112">
        <v>202.105355067147</v>
      </c>
      <c r="V4112" t="s">
        <v>26</v>
      </c>
      <c r="W4112">
        <v>1057.0124822067</v>
      </c>
      <c r="X4112">
        <v>10570.124822067</v>
      </c>
      <c r="Y4112" t="s">
        <v>30</v>
      </c>
    </row>
    <row r="4113" spans="1:25" x14ac:dyDescent="0.35">
      <c r="A4113" t="s">
        <v>25</v>
      </c>
      <c r="B4113" s="1">
        <v>26393</v>
      </c>
      <c r="C4113">
        <v>17</v>
      </c>
      <c r="D4113">
        <v>71</v>
      </c>
      <c r="E4113">
        <v>220</v>
      </c>
      <c r="F4113">
        <v>7</v>
      </c>
      <c r="G4113">
        <v>0</v>
      </c>
      <c r="H4113">
        <v>84.192914037092393</v>
      </c>
      <c r="I4113">
        <v>9.1105781652584508</v>
      </c>
      <c r="J4113">
        <v>292.203852317447</v>
      </c>
      <c r="K4113">
        <v>2.6841647323374498</v>
      </c>
      <c r="L4113">
        <v>16.903571784700699</v>
      </c>
      <c r="M4113">
        <v>3.8765783008385402</v>
      </c>
      <c r="N4113">
        <v>0.29931112277028699</v>
      </c>
      <c r="O4113">
        <v>8.0368125551787202</v>
      </c>
      <c r="P4113">
        <v>4.8430954513983204</v>
      </c>
      <c r="Q4113" t="s">
        <v>32</v>
      </c>
      <c r="R4113" t="s">
        <v>27</v>
      </c>
      <c r="S4113">
        <v>40</v>
      </c>
      <c r="T4113">
        <v>51.612981238962298</v>
      </c>
      <c r="U4113">
        <v>90.322717168184099</v>
      </c>
      <c r="V4113" t="s">
        <v>26</v>
      </c>
      <c r="W4113">
        <v>561.95876013645795</v>
      </c>
      <c r="X4113">
        <v>5619.5876013645802</v>
      </c>
      <c r="Y4113" t="s">
        <v>28</v>
      </c>
    </row>
    <row r="4114" spans="1:25" x14ac:dyDescent="0.35">
      <c r="A4114" t="s">
        <v>25</v>
      </c>
      <c r="B4114" s="1">
        <v>26394</v>
      </c>
      <c r="C4114">
        <v>18</v>
      </c>
      <c r="D4114">
        <v>62</v>
      </c>
      <c r="E4114">
        <v>350</v>
      </c>
      <c r="F4114">
        <v>54</v>
      </c>
      <c r="G4114">
        <v>0</v>
      </c>
      <c r="H4114">
        <v>84.860977513369406</v>
      </c>
      <c r="I4114">
        <v>10.1965636732584</v>
      </c>
      <c r="J4114">
        <v>296.14785231744702</v>
      </c>
      <c r="K4114">
        <v>21.828914411468801</v>
      </c>
      <c r="L4114">
        <v>18.776877043961399</v>
      </c>
      <c r="M4114">
        <v>24.249217385445601</v>
      </c>
      <c r="N4114">
        <v>7.6821694164619903</v>
      </c>
      <c r="O4114">
        <v>669.34968289223195</v>
      </c>
      <c r="P4114">
        <v>506.43680764874398</v>
      </c>
      <c r="Q4114" t="s">
        <v>29</v>
      </c>
      <c r="R4114" t="s">
        <v>27</v>
      </c>
      <c r="S4114">
        <v>40</v>
      </c>
      <c r="T4114">
        <v>1072.46057715656</v>
      </c>
      <c r="U4114">
        <v>1876.80601002399</v>
      </c>
      <c r="V4114" t="s">
        <v>29</v>
      </c>
      <c r="W4114">
        <v>4112.0624550536704</v>
      </c>
      <c r="X4114">
        <v>41120.624550536697</v>
      </c>
      <c r="Y4114" t="s">
        <v>30</v>
      </c>
    </row>
    <row r="4115" spans="1:25" x14ac:dyDescent="0.35">
      <c r="A4115" t="s">
        <v>25</v>
      </c>
      <c r="B4115" s="1">
        <v>26395</v>
      </c>
      <c r="C4115">
        <v>20</v>
      </c>
      <c r="D4115">
        <v>68</v>
      </c>
      <c r="E4115">
        <v>360</v>
      </c>
      <c r="F4115">
        <v>26</v>
      </c>
      <c r="G4115">
        <v>0</v>
      </c>
      <c r="H4115">
        <v>84.860976108723094</v>
      </c>
      <c r="I4115">
        <v>11.2068384252585</v>
      </c>
      <c r="J4115">
        <v>300.45185231744699</v>
      </c>
      <c r="K4115">
        <v>7.6554203132057301</v>
      </c>
      <c r="L4115">
        <v>20.5018792801675</v>
      </c>
      <c r="M4115">
        <v>11.518629630041501</v>
      </c>
      <c r="N4115">
        <v>2.0570665641869099</v>
      </c>
      <c r="O4115">
        <v>120.11358896158301</v>
      </c>
      <c r="P4115">
        <v>109.63755742209899</v>
      </c>
      <c r="Q4115" t="s">
        <v>26</v>
      </c>
      <c r="R4115" t="s">
        <v>27</v>
      </c>
      <c r="S4115">
        <v>40</v>
      </c>
      <c r="T4115">
        <v>265.60515678789801</v>
      </c>
      <c r="U4115">
        <v>464.80902437882202</v>
      </c>
      <c r="V4115" t="s">
        <v>26</v>
      </c>
      <c r="W4115">
        <v>1924.8469202776901</v>
      </c>
      <c r="X4115">
        <v>19248.469202776902</v>
      </c>
      <c r="Y4115" t="s">
        <v>30</v>
      </c>
    </row>
    <row r="4116" spans="1:25" x14ac:dyDescent="0.35">
      <c r="A4116" t="s">
        <v>25</v>
      </c>
      <c r="B4116" s="1">
        <v>26396</v>
      </c>
      <c r="C4116">
        <v>21</v>
      </c>
      <c r="D4116">
        <v>64</v>
      </c>
      <c r="E4116">
        <v>10</v>
      </c>
      <c r="F4116">
        <v>19</v>
      </c>
      <c r="G4116">
        <v>5.6</v>
      </c>
      <c r="H4116">
        <v>66.846262678736295</v>
      </c>
      <c r="I4116">
        <v>7.4565674836565004</v>
      </c>
      <c r="J4116">
        <v>291.0853405332</v>
      </c>
      <c r="K4116">
        <v>1.4704360166902199</v>
      </c>
      <c r="L4116">
        <v>14.015563204796701</v>
      </c>
      <c r="M4116">
        <v>1.33039230022886</v>
      </c>
      <c r="N4116">
        <v>4.50830213026467E-2</v>
      </c>
      <c r="O4116">
        <v>1.3287096718074101</v>
      </c>
      <c r="P4116">
        <v>0.52961638326953397</v>
      </c>
      <c r="Q4116" t="s">
        <v>32</v>
      </c>
      <c r="R4116" t="s">
        <v>27</v>
      </c>
      <c r="S4116">
        <v>40</v>
      </c>
      <c r="T4116">
        <v>19.227971638265998</v>
      </c>
      <c r="U4116">
        <v>33.648950366965401</v>
      </c>
      <c r="V4116" t="s">
        <v>26</v>
      </c>
      <c r="W4116">
        <v>248.785987599485</v>
      </c>
      <c r="X4116">
        <v>2487.85987599485</v>
      </c>
      <c r="Y4116" t="s">
        <v>31</v>
      </c>
    </row>
    <row r="4117" spans="1:25" x14ac:dyDescent="0.35">
      <c r="A4117" t="s">
        <v>25</v>
      </c>
      <c r="B4117" s="1">
        <v>26397</v>
      </c>
      <c r="C4117">
        <v>15</v>
      </c>
      <c r="D4117">
        <v>91</v>
      </c>
      <c r="E4117">
        <v>180</v>
      </c>
      <c r="F4117">
        <v>32</v>
      </c>
      <c r="G4117">
        <v>12</v>
      </c>
      <c r="H4117">
        <v>33.497131456055001</v>
      </c>
      <c r="I4117">
        <v>3.4438476719190398</v>
      </c>
      <c r="J4117">
        <v>260.55458233153303</v>
      </c>
      <c r="K4117">
        <v>4.2491261692844201E-2</v>
      </c>
      <c r="L4117">
        <v>6.6673821164328499</v>
      </c>
      <c r="M4117">
        <v>2.0842193267358099E-2</v>
      </c>
      <c r="N4117" s="2">
        <v>2.8780527873112299E-5</v>
      </c>
      <c r="O4117" s="2">
        <v>1.5799147682119801E-5</v>
      </c>
      <c r="P4117" s="2">
        <v>1.13875028009802E-6</v>
      </c>
      <c r="Q4117" t="s">
        <v>32</v>
      </c>
      <c r="R4117" t="s">
        <v>27</v>
      </c>
      <c r="S4117">
        <v>40</v>
      </c>
      <c r="T4117">
        <v>4.8501193211404101E-2</v>
      </c>
      <c r="U4117">
        <v>8.48770881199572E-2</v>
      </c>
      <c r="V4117" t="s">
        <v>32</v>
      </c>
      <c r="W4117">
        <v>1.35841041911295</v>
      </c>
      <c r="X4117">
        <v>0</v>
      </c>
      <c r="Y4117" t="s">
        <v>32</v>
      </c>
    </row>
    <row r="4118" spans="1:25" x14ac:dyDescent="0.35">
      <c r="A4118" t="s">
        <v>25</v>
      </c>
      <c r="B4118" s="1">
        <v>26398</v>
      </c>
      <c r="C4118">
        <v>15</v>
      </c>
      <c r="D4118">
        <v>52</v>
      </c>
      <c r="E4118">
        <v>180</v>
      </c>
      <c r="F4118">
        <v>13</v>
      </c>
      <c r="G4118">
        <v>7.7</v>
      </c>
      <c r="H4118">
        <v>49.667024292365298</v>
      </c>
      <c r="I4118">
        <v>2.3739203765910002</v>
      </c>
      <c r="J4118">
        <v>245.07467173975201</v>
      </c>
      <c r="K4118">
        <v>0.30254023862836199</v>
      </c>
      <c r="L4118">
        <v>4.6355840742965997</v>
      </c>
      <c r="M4118">
        <v>0.126007246611296</v>
      </c>
      <c r="N4118">
        <v>6.9545491020334995E-4</v>
      </c>
      <c r="O4118">
        <v>2.6547657956145399E-3</v>
      </c>
      <c r="P4118" s="2">
        <v>8.0616748625287102E-5</v>
      </c>
      <c r="Q4118" t="s">
        <v>32</v>
      </c>
      <c r="R4118" t="s">
        <v>27</v>
      </c>
      <c r="S4118">
        <v>40</v>
      </c>
      <c r="T4118">
        <v>1.3539975697884401</v>
      </c>
      <c r="U4118">
        <v>2.36949574712978</v>
      </c>
      <c r="V4118" t="s">
        <v>32</v>
      </c>
      <c r="W4118">
        <v>25.311057944154101</v>
      </c>
      <c r="X4118">
        <v>0</v>
      </c>
      <c r="Y4118" t="s">
        <v>32</v>
      </c>
    </row>
    <row r="4119" spans="1:25" x14ac:dyDescent="0.35">
      <c r="A4119" t="s">
        <v>25</v>
      </c>
      <c r="B4119" s="1">
        <v>26399</v>
      </c>
      <c r="C4119">
        <v>19</v>
      </c>
      <c r="D4119">
        <v>62</v>
      </c>
      <c r="E4119">
        <v>60</v>
      </c>
      <c r="F4119">
        <v>4</v>
      </c>
      <c r="G4119">
        <v>0</v>
      </c>
      <c r="H4119">
        <v>69.622607390415197</v>
      </c>
      <c r="I4119">
        <v>3.5167637645909999</v>
      </c>
      <c r="J4119">
        <v>249.198671739752</v>
      </c>
      <c r="K4119">
        <v>0.75579602390528799</v>
      </c>
      <c r="L4119">
        <v>6.7938360776423297</v>
      </c>
      <c r="M4119">
        <v>0.37408484512267398</v>
      </c>
      <c r="N4119">
        <v>4.7722809879453898E-3</v>
      </c>
      <c r="O4119">
        <v>8.4236298440545698E-2</v>
      </c>
      <c r="P4119">
        <v>6.3464739338156603E-3</v>
      </c>
      <c r="Q4119" t="s">
        <v>32</v>
      </c>
      <c r="R4119" t="s">
        <v>27</v>
      </c>
      <c r="S4119">
        <v>40</v>
      </c>
      <c r="T4119">
        <v>6.3348488474706297</v>
      </c>
      <c r="U4119">
        <v>11.0859854830736</v>
      </c>
      <c r="V4119" t="s">
        <v>26</v>
      </c>
      <c r="W4119">
        <v>96.629380911078897</v>
      </c>
      <c r="X4119">
        <v>966.29380911078897</v>
      </c>
      <c r="Y4119" t="s">
        <v>29</v>
      </c>
    </row>
    <row r="4120" spans="1:25" x14ac:dyDescent="0.35">
      <c r="A4120" t="s">
        <v>25</v>
      </c>
      <c r="B4120" s="1">
        <v>26400</v>
      </c>
      <c r="C4120">
        <v>22</v>
      </c>
      <c r="D4120">
        <v>33</v>
      </c>
      <c r="E4120">
        <v>350</v>
      </c>
      <c r="F4120">
        <v>24</v>
      </c>
      <c r="G4120">
        <v>0</v>
      </c>
      <c r="H4120">
        <v>87.825780351297695</v>
      </c>
      <c r="I4120">
        <v>5.8325253665909997</v>
      </c>
      <c r="J4120">
        <v>253.86267173975199</v>
      </c>
      <c r="K4120">
        <v>10.5087814384687</v>
      </c>
      <c r="L4120">
        <v>11.0314296793869</v>
      </c>
      <c r="M4120">
        <v>11.038463694671201</v>
      </c>
      <c r="N4120">
        <v>1.90773121347387</v>
      </c>
      <c r="O4120">
        <v>144.07361187982701</v>
      </c>
      <c r="P4120">
        <v>33.454070481207403</v>
      </c>
      <c r="Q4120" t="s">
        <v>26</v>
      </c>
      <c r="R4120" t="s">
        <v>27</v>
      </c>
      <c r="S4120">
        <v>40</v>
      </c>
      <c r="T4120">
        <v>419.96369094931799</v>
      </c>
      <c r="U4120">
        <v>734.93645916130595</v>
      </c>
      <c r="V4120" t="s">
        <v>29</v>
      </c>
      <c r="W4120">
        <v>2580.50831982409</v>
      </c>
      <c r="X4120">
        <v>25805.0831982409</v>
      </c>
      <c r="Y4120" t="s">
        <v>30</v>
      </c>
    </row>
    <row r="4121" spans="1:25" x14ac:dyDescent="0.35">
      <c r="A4121" t="s">
        <v>25</v>
      </c>
      <c r="B4121" s="1">
        <v>26401</v>
      </c>
      <c r="C4121">
        <v>15</v>
      </c>
      <c r="D4121">
        <v>85</v>
      </c>
      <c r="E4121">
        <v>180</v>
      </c>
      <c r="F4121">
        <v>46</v>
      </c>
      <c r="G4121">
        <v>0</v>
      </c>
      <c r="H4121">
        <v>81.935576132267101</v>
      </c>
      <c r="I4121">
        <v>6.1938721565910004</v>
      </c>
      <c r="J4121">
        <v>257.26667173975198</v>
      </c>
      <c r="K4121">
        <v>13.065965525191301</v>
      </c>
      <c r="L4121">
        <v>11.6844654477901</v>
      </c>
      <c r="M4121">
        <v>13.4802943838648</v>
      </c>
      <c r="N4121">
        <v>2.71729506706474</v>
      </c>
      <c r="O4121">
        <v>226.084189232342</v>
      </c>
      <c r="P4121">
        <v>59.839167741176503</v>
      </c>
      <c r="Q4121" t="s">
        <v>26</v>
      </c>
      <c r="R4121" t="s">
        <v>27</v>
      </c>
      <c r="S4121">
        <v>40</v>
      </c>
      <c r="T4121">
        <v>566.55111915381599</v>
      </c>
      <c r="U4121">
        <v>991.46445851917895</v>
      </c>
      <c r="V4121" t="s">
        <v>29</v>
      </c>
      <c r="W4121">
        <v>3063.9998992442902</v>
      </c>
      <c r="X4121">
        <v>30639.998992442899</v>
      </c>
      <c r="Y4121" t="s">
        <v>30</v>
      </c>
    </row>
    <row r="4122" spans="1:25" x14ac:dyDescent="0.35">
      <c r="A4122" t="s">
        <v>25</v>
      </c>
      <c r="B4122" s="1">
        <v>26402</v>
      </c>
      <c r="C4122">
        <v>12</v>
      </c>
      <c r="D4122">
        <v>66</v>
      </c>
      <c r="E4122">
        <v>150</v>
      </c>
      <c r="F4122">
        <v>41</v>
      </c>
      <c r="G4122">
        <v>0.5</v>
      </c>
      <c r="H4122">
        <v>82.969675168894895</v>
      </c>
      <c r="I4122">
        <v>6.8603063605910002</v>
      </c>
      <c r="J4122">
        <v>260.13067173975202</v>
      </c>
      <c r="K4122">
        <v>12.623609300119799</v>
      </c>
      <c r="L4122">
        <v>12.871947845496001</v>
      </c>
      <c r="M4122">
        <v>13.6998671291172</v>
      </c>
      <c r="N4122">
        <v>2.7961267384259099</v>
      </c>
      <c r="O4122">
        <v>232.71617391424499</v>
      </c>
      <c r="P4122">
        <v>76.656987410089798</v>
      </c>
      <c r="Q4122" t="s">
        <v>26</v>
      </c>
      <c r="R4122" t="s">
        <v>27</v>
      </c>
      <c r="S4122">
        <v>40</v>
      </c>
      <c r="T4122">
        <v>540.877752311422</v>
      </c>
      <c r="U4122">
        <v>946.53606654498901</v>
      </c>
      <c r="V4122" t="s">
        <v>29</v>
      </c>
      <c r="W4122">
        <v>2987.1521736319801</v>
      </c>
      <c r="X4122">
        <v>29871.521736319799</v>
      </c>
      <c r="Y4122" t="s">
        <v>30</v>
      </c>
    </row>
    <row r="4123" spans="1:25" x14ac:dyDescent="0.35">
      <c r="A4123" t="s">
        <v>25</v>
      </c>
      <c r="B4123" s="1">
        <v>26403</v>
      </c>
      <c r="C4123">
        <v>12</v>
      </c>
      <c r="D4123">
        <v>72</v>
      </c>
      <c r="E4123">
        <v>170</v>
      </c>
      <c r="F4123">
        <v>26</v>
      </c>
      <c r="G4123">
        <v>1.9</v>
      </c>
      <c r="H4123">
        <v>71.948987953750205</v>
      </c>
      <c r="I4123">
        <v>6.1337068661021803</v>
      </c>
      <c r="J4123">
        <v>262.99467173975199</v>
      </c>
      <c r="K4123">
        <v>2.47598497588986</v>
      </c>
      <c r="L4123">
        <v>11.5915522844641</v>
      </c>
      <c r="M4123">
        <v>2.6893728084108899</v>
      </c>
      <c r="N4123">
        <v>0.15669357560656</v>
      </c>
      <c r="O4123">
        <v>4.7754267261206298</v>
      </c>
      <c r="P4123">
        <v>1.2412314167494201</v>
      </c>
      <c r="Q4123" t="s">
        <v>32</v>
      </c>
      <c r="R4123" t="s">
        <v>27</v>
      </c>
      <c r="S4123">
        <v>40</v>
      </c>
      <c r="T4123">
        <v>45.269347276820902</v>
      </c>
      <c r="U4123">
        <v>79.221357734436495</v>
      </c>
      <c r="V4123" t="s">
        <v>26</v>
      </c>
      <c r="W4123">
        <v>505.36166189315799</v>
      </c>
      <c r="X4123">
        <v>5053.61661893158</v>
      </c>
      <c r="Y4123" t="s">
        <v>28</v>
      </c>
    </row>
    <row r="4124" spans="1:25" x14ac:dyDescent="0.35">
      <c r="A4124" t="s">
        <v>25</v>
      </c>
      <c r="B4124" s="1">
        <v>26404</v>
      </c>
      <c r="C4124">
        <v>14</v>
      </c>
      <c r="D4124">
        <v>87</v>
      </c>
      <c r="E4124">
        <v>190</v>
      </c>
      <c r="F4124">
        <v>24</v>
      </c>
      <c r="G4124">
        <v>1.4</v>
      </c>
      <c r="H4124">
        <v>66.702434207290395</v>
      </c>
      <c r="I4124">
        <v>6.4274227041021801</v>
      </c>
      <c r="J4124">
        <v>266.21867173975198</v>
      </c>
      <c r="K4124">
        <v>1.88233119031657</v>
      </c>
      <c r="L4124">
        <v>12.1231126472727</v>
      </c>
      <c r="M4124">
        <v>1.8571469201256701</v>
      </c>
      <c r="N4124">
        <v>8.1362969106071006E-2</v>
      </c>
      <c r="O4124">
        <v>2.3454444341144001</v>
      </c>
      <c r="P4124">
        <v>0.67486654797013201</v>
      </c>
      <c r="Q4124" t="s">
        <v>32</v>
      </c>
      <c r="R4124" t="s">
        <v>27</v>
      </c>
      <c r="S4124">
        <v>40</v>
      </c>
      <c r="T4124">
        <v>28.906037362770199</v>
      </c>
      <c r="U4124">
        <v>50.585565384847897</v>
      </c>
      <c r="V4124" t="s">
        <v>26</v>
      </c>
      <c r="W4124">
        <v>349.67063348128301</v>
      </c>
      <c r="X4124">
        <v>3496.7063348128299</v>
      </c>
      <c r="Y4124" t="s">
        <v>31</v>
      </c>
    </row>
    <row r="4125" spans="1:25" x14ac:dyDescent="0.35">
      <c r="A4125" t="s">
        <v>25</v>
      </c>
      <c r="B4125" s="1">
        <v>26405</v>
      </c>
      <c r="C4125">
        <v>16</v>
      </c>
      <c r="D4125">
        <v>61</v>
      </c>
      <c r="E4125">
        <v>350</v>
      </c>
      <c r="F4125">
        <v>13</v>
      </c>
      <c r="G4125">
        <v>1.7</v>
      </c>
      <c r="H4125">
        <v>71.131631246190196</v>
      </c>
      <c r="I4125">
        <v>6.5587560120219504</v>
      </c>
      <c r="J4125">
        <v>269.80267173975199</v>
      </c>
      <c r="K4125">
        <v>1.24954878586808</v>
      </c>
      <c r="L4125">
        <v>12.3659860580497</v>
      </c>
      <c r="M4125">
        <v>0.848239525912453</v>
      </c>
      <c r="N4125">
        <v>2.0325753719374898E-2</v>
      </c>
      <c r="O4125">
        <v>0.75255128573299201</v>
      </c>
      <c r="P4125">
        <v>0.22646625363247599</v>
      </c>
      <c r="Q4125" t="s">
        <v>32</v>
      </c>
      <c r="R4125" t="s">
        <v>27</v>
      </c>
      <c r="S4125">
        <v>40</v>
      </c>
      <c r="T4125">
        <v>14.6752935804481</v>
      </c>
      <c r="U4125">
        <v>25.681763765784101</v>
      </c>
      <c r="V4125" t="s">
        <v>26</v>
      </c>
      <c r="W4125">
        <v>198.06980399276401</v>
      </c>
      <c r="X4125">
        <v>1980.6980399276399</v>
      </c>
      <c r="Y4125" t="s">
        <v>29</v>
      </c>
    </row>
    <row r="4126" spans="1:25" x14ac:dyDescent="0.35">
      <c r="A4126" t="s">
        <v>25</v>
      </c>
      <c r="B4126" s="1">
        <v>26406</v>
      </c>
      <c r="C4126">
        <v>15</v>
      </c>
      <c r="D4126">
        <v>54</v>
      </c>
      <c r="E4126">
        <v>350</v>
      </c>
      <c r="F4126">
        <v>33</v>
      </c>
      <c r="G4126">
        <v>0.1</v>
      </c>
      <c r="H4126">
        <v>82.467524777216795</v>
      </c>
      <c r="I4126">
        <v>7.66688616802195</v>
      </c>
      <c r="J4126">
        <v>273.20667173975198</v>
      </c>
      <c r="K4126">
        <v>7.9545526367277297</v>
      </c>
      <c r="L4126">
        <v>14.3285330500663</v>
      </c>
      <c r="M4126">
        <v>9.9233346487230598</v>
      </c>
      <c r="N4126">
        <v>1.5799848490736501</v>
      </c>
      <c r="O4126">
        <v>103.211379831602</v>
      </c>
      <c r="P4126">
        <v>43.213759703921497</v>
      </c>
      <c r="Q4126" t="s">
        <v>26</v>
      </c>
      <c r="R4126" t="s">
        <v>27</v>
      </c>
      <c r="S4126">
        <v>40</v>
      </c>
      <c r="T4126">
        <v>281.09091166915198</v>
      </c>
      <c r="U4126">
        <v>491.90909542101701</v>
      </c>
      <c r="V4126" t="s">
        <v>26</v>
      </c>
      <c r="W4126">
        <v>1999.2986394991301</v>
      </c>
      <c r="X4126">
        <v>19992.986394991301</v>
      </c>
      <c r="Y4126" t="s">
        <v>30</v>
      </c>
    </row>
    <row r="4127" spans="1:25" x14ac:dyDescent="0.35">
      <c r="A4127" t="s">
        <v>25</v>
      </c>
      <c r="B4127" s="1">
        <v>26407</v>
      </c>
      <c r="C4127">
        <v>14</v>
      </c>
      <c r="D4127">
        <v>42</v>
      </c>
      <c r="E4127">
        <v>210</v>
      </c>
      <c r="F4127">
        <v>19</v>
      </c>
      <c r="G4127">
        <v>0</v>
      </c>
      <c r="H4127">
        <v>86.437343516877405</v>
      </c>
      <c r="I4127">
        <v>8.9773106760219505</v>
      </c>
      <c r="J4127">
        <v>276.43067173975197</v>
      </c>
      <c r="K4127">
        <v>6.7024220634019303</v>
      </c>
      <c r="L4127">
        <v>16.606358858821899</v>
      </c>
      <c r="M4127">
        <v>9.2525501046268293</v>
      </c>
      <c r="N4127">
        <v>1.3958914999680501</v>
      </c>
      <c r="O4127">
        <v>78.682221080179204</v>
      </c>
      <c r="P4127">
        <v>45.613714534479797</v>
      </c>
      <c r="Q4127" t="s">
        <v>26</v>
      </c>
      <c r="R4127" t="s">
        <v>27</v>
      </c>
      <c r="S4127">
        <v>40</v>
      </c>
      <c r="T4127">
        <v>217.71133784418001</v>
      </c>
      <c r="U4127">
        <v>380.99484122731502</v>
      </c>
      <c r="V4127" t="s">
        <v>26</v>
      </c>
      <c r="W4127">
        <v>1679.38030100223</v>
      </c>
      <c r="X4127">
        <v>16793.8030100223</v>
      </c>
      <c r="Y4127" t="s">
        <v>30</v>
      </c>
    </row>
    <row r="4128" spans="1:25" x14ac:dyDescent="0.35">
      <c r="A4128" t="s">
        <v>25</v>
      </c>
      <c r="B4128" s="1">
        <v>26408</v>
      </c>
      <c r="C4128">
        <v>19</v>
      </c>
      <c r="D4128">
        <v>27</v>
      </c>
      <c r="E4128">
        <v>310</v>
      </c>
      <c r="F4128">
        <v>20</v>
      </c>
      <c r="G4128">
        <v>0</v>
      </c>
      <c r="H4128">
        <v>90.729384591327502</v>
      </c>
      <c r="I4128">
        <v>11.1727729740219</v>
      </c>
      <c r="J4128">
        <v>280.554671739752</v>
      </c>
      <c r="K4128">
        <v>13.0271499604738</v>
      </c>
      <c r="L4128">
        <v>20.3222675586475</v>
      </c>
      <c r="M4128">
        <v>17.318659728701899</v>
      </c>
      <c r="N4128">
        <v>4.2338861796540996</v>
      </c>
      <c r="O4128">
        <v>337.54682131349801</v>
      </c>
      <c r="P4128">
        <v>302.40722239100398</v>
      </c>
      <c r="Q4128" t="s">
        <v>26</v>
      </c>
      <c r="R4128" t="s">
        <v>27</v>
      </c>
      <c r="S4128">
        <v>40</v>
      </c>
      <c r="T4128">
        <v>564.29475230350897</v>
      </c>
      <c r="U4128">
        <v>987.51581653113999</v>
      </c>
      <c r="V4128" t="s">
        <v>29</v>
      </c>
      <c r="W4128">
        <v>3057.3664085294499</v>
      </c>
      <c r="X4128">
        <v>30573.664085294498</v>
      </c>
      <c r="Y4128" t="s">
        <v>30</v>
      </c>
    </row>
    <row r="4129" spans="1:25" x14ac:dyDescent="0.35">
      <c r="A4129" t="s">
        <v>25</v>
      </c>
      <c r="B4129" s="1">
        <v>26409</v>
      </c>
      <c r="C4129">
        <v>16</v>
      </c>
      <c r="D4129">
        <v>32</v>
      </c>
      <c r="E4129">
        <v>360</v>
      </c>
      <c r="F4129">
        <v>33</v>
      </c>
      <c r="G4129">
        <v>0</v>
      </c>
      <c r="H4129">
        <v>90.729383129580896</v>
      </c>
      <c r="I4129">
        <v>12.912624102021899</v>
      </c>
      <c r="J4129">
        <v>284.138671739752</v>
      </c>
      <c r="K4129">
        <v>25.080870633564501</v>
      </c>
      <c r="L4129">
        <v>23.190526331978901</v>
      </c>
      <c r="M4129">
        <v>29.269613803368699</v>
      </c>
      <c r="N4129">
        <v>10.7183264480259</v>
      </c>
      <c r="O4129">
        <v>863.65490342590601</v>
      </c>
      <c r="P4129">
        <v>1020.99593533087</v>
      </c>
      <c r="Q4129" t="s">
        <v>29</v>
      </c>
      <c r="R4129" t="s">
        <v>27</v>
      </c>
      <c r="S4129">
        <v>40</v>
      </c>
      <c r="T4129">
        <v>1249.0442498298601</v>
      </c>
      <c r="U4129">
        <v>2185.8274372022502</v>
      </c>
      <c r="V4129" t="s">
        <v>31</v>
      </c>
      <c r="W4129">
        <v>4331.4953370472003</v>
      </c>
      <c r="X4129">
        <v>43314.953370472002</v>
      </c>
      <c r="Y4129" t="s">
        <v>30</v>
      </c>
    </row>
    <row r="4130" spans="1:25" x14ac:dyDescent="0.35">
      <c r="A4130" t="s">
        <v>25</v>
      </c>
      <c r="B4130" s="1">
        <v>26410</v>
      </c>
      <c r="C4130">
        <v>19</v>
      </c>
      <c r="D4130">
        <v>62</v>
      </c>
      <c r="E4130">
        <v>350</v>
      </c>
      <c r="F4130">
        <v>33</v>
      </c>
      <c r="G4130">
        <v>0</v>
      </c>
      <c r="H4130">
        <v>87.225737375511997</v>
      </c>
      <c r="I4130">
        <v>14.055467490022</v>
      </c>
      <c r="J4130">
        <v>288.26267173975202</v>
      </c>
      <c r="K4130">
        <v>15.1793529534795</v>
      </c>
      <c r="L4130">
        <v>25.0565851421748</v>
      </c>
      <c r="M4130">
        <v>21.364750228609601</v>
      </c>
      <c r="N4130">
        <v>6.1395147248453696</v>
      </c>
      <c r="O4130">
        <v>479.83099299852</v>
      </c>
      <c r="P4130">
        <v>665.34945526679803</v>
      </c>
      <c r="Q4130" t="s">
        <v>29</v>
      </c>
      <c r="R4130" t="s">
        <v>27</v>
      </c>
      <c r="S4130">
        <v>40</v>
      </c>
      <c r="T4130">
        <v>690.02351783450695</v>
      </c>
      <c r="U4130">
        <v>1207.54115621039</v>
      </c>
      <c r="V4130" t="s">
        <v>29</v>
      </c>
      <c r="W4130">
        <v>3394.7273872792598</v>
      </c>
      <c r="X4130">
        <v>33947.273872792597</v>
      </c>
      <c r="Y4130" t="s">
        <v>30</v>
      </c>
    </row>
    <row r="4131" spans="1:25" x14ac:dyDescent="0.35">
      <c r="A4131" t="s">
        <v>25</v>
      </c>
      <c r="B4131" s="1">
        <v>26411</v>
      </c>
      <c r="C4131">
        <v>21</v>
      </c>
      <c r="D4131">
        <v>54</v>
      </c>
      <c r="E4131">
        <v>10</v>
      </c>
      <c r="F4131">
        <v>28</v>
      </c>
      <c r="G4131">
        <v>0</v>
      </c>
      <c r="H4131">
        <v>87.225735947856293</v>
      </c>
      <c r="I4131">
        <v>15.576565406022</v>
      </c>
      <c r="J4131">
        <v>292.746671739752</v>
      </c>
      <c r="K4131">
        <v>11.7986597259465</v>
      </c>
      <c r="L4131">
        <v>27.4956375128546</v>
      </c>
      <c r="M4131">
        <v>18.605780520168199</v>
      </c>
      <c r="N4131">
        <v>4.8066851497885503</v>
      </c>
      <c r="O4131">
        <v>327.40586907280999</v>
      </c>
      <c r="P4131">
        <v>548.02287870487896</v>
      </c>
      <c r="Q4131" t="s">
        <v>29</v>
      </c>
      <c r="R4131" t="s">
        <v>27</v>
      </c>
      <c r="S4131">
        <v>40</v>
      </c>
      <c r="T4131">
        <v>493.29223894611903</v>
      </c>
      <c r="U4131">
        <v>863.26141815570895</v>
      </c>
      <c r="V4131" t="s">
        <v>29</v>
      </c>
      <c r="W4131">
        <v>2836.3782444230701</v>
      </c>
      <c r="X4131">
        <v>28363.782444230699</v>
      </c>
      <c r="Y4131" t="s">
        <v>30</v>
      </c>
    </row>
    <row r="4132" spans="1:25" x14ac:dyDescent="0.35">
      <c r="A4132" t="s">
        <v>25</v>
      </c>
      <c r="B4132" s="1">
        <v>26412</v>
      </c>
      <c r="C4132">
        <v>18</v>
      </c>
      <c r="D4132">
        <v>62</v>
      </c>
      <c r="E4132">
        <v>350</v>
      </c>
      <c r="F4132">
        <v>44</v>
      </c>
      <c r="G4132">
        <v>0</v>
      </c>
      <c r="H4132">
        <v>86.6075299238409</v>
      </c>
      <c r="I4132">
        <v>16.662550914021899</v>
      </c>
      <c r="J4132">
        <v>296.69067173975202</v>
      </c>
      <c r="K4132">
        <v>23.084216991048699</v>
      </c>
      <c r="L4132">
        <v>29.222205057367201</v>
      </c>
      <c r="M4132">
        <v>30.6724981494167</v>
      </c>
      <c r="N4132">
        <v>11.644340531956599</v>
      </c>
      <c r="O4132">
        <v>878.88393295769004</v>
      </c>
      <c r="P4132">
        <v>1660.94976073988</v>
      </c>
      <c r="Q4132" t="s">
        <v>29</v>
      </c>
      <c r="R4132" t="s">
        <v>27</v>
      </c>
      <c r="S4132">
        <v>40</v>
      </c>
      <c r="T4132">
        <v>1141.6859471437599</v>
      </c>
      <c r="U4132">
        <v>1997.95040750158</v>
      </c>
      <c r="V4132" t="s">
        <v>29</v>
      </c>
      <c r="W4132">
        <v>4204.8447732129598</v>
      </c>
      <c r="X4132">
        <v>42048.4477321296</v>
      </c>
      <c r="Y4132" t="s">
        <v>30</v>
      </c>
    </row>
    <row r="4133" spans="1:25" x14ac:dyDescent="0.35">
      <c r="A4133" t="s">
        <v>25</v>
      </c>
      <c r="B4133" s="1">
        <v>26413</v>
      </c>
      <c r="C4133">
        <v>20</v>
      </c>
      <c r="D4133">
        <v>68</v>
      </c>
      <c r="E4133">
        <v>360</v>
      </c>
      <c r="F4133">
        <v>35</v>
      </c>
      <c r="G4133">
        <v>4.5</v>
      </c>
      <c r="H4133">
        <v>70.745882604602897</v>
      </c>
      <c r="I4133">
        <v>11.6251464211674</v>
      </c>
      <c r="J4133">
        <v>290.93445517809403</v>
      </c>
      <c r="K4133">
        <v>3.7374889154592998</v>
      </c>
      <c r="L4133">
        <v>21.1386497074221</v>
      </c>
      <c r="M4133">
        <v>6.2726542430523704</v>
      </c>
      <c r="N4133">
        <v>0.70154864850513399</v>
      </c>
      <c r="O4133">
        <v>21.942186396044502</v>
      </c>
      <c r="P4133">
        <v>21.367054353578801</v>
      </c>
      <c r="Q4133" t="s">
        <v>26</v>
      </c>
      <c r="R4133" t="s">
        <v>27</v>
      </c>
      <c r="S4133">
        <v>40</v>
      </c>
      <c r="T4133">
        <v>87.864782053017805</v>
      </c>
      <c r="U4133">
        <v>153.76336859278101</v>
      </c>
      <c r="V4133" t="s">
        <v>26</v>
      </c>
      <c r="W4133">
        <v>856.80969543537299</v>
      </c>
      <c r="X4133">
        <v>8568.0969543537303</v>
      </c>
      <c r="Y4133" t="s">
        <v>28</v>
      </c>
    </row>
    <row r="4134" spans="1:25" x14ac:dyDescent="0.35">
      <c r="A4134" t="s">
        <v>25</v>
      </c>
      <c r="B4134" s="1">
        <v>26414</v>
      </c>
      <c r="C4134">
        <v>18</v>
      </c>
      <c r="D4134">
        <v>53</v>
      </c>
      <c r="E4134">
        <v>350</v>
      </c>
      <c r="F4134">
        <v>41</v>
      </c>
      <c r="G4134">
        <v>0.7</v>
      </c>
      <c r="H4134">
        <v>83.095625341733907</v>
      </c>
      <c r="I4134">
        <v>12.968339023167401</v>
      </c>
      <c r="J4134">
        <v>294.87845517809399</v>
      </c>
      <c r="K4134">
        <v>12.828948517194</v>
      </c>
      <c r="L4134">
        <v>23.3675033549445</v>
      </c>
      <c r="M4134">
        <v>18.294370373084</v>
      </c>
      <c r="N4134">
        <v>4.66520595161548</v>
      </c>
      <c r="O4134">
        <v>353.192259380233</v>
      </c>
      <c r="P4134">
        <v>424.174976739969</v>
      </c>
      <c r="Q4134" t="s">
        <v>26</v>
      </c>
      <c r="R4134" t="s">
        <v>27</v>
      </c>
      <c r="S4134">
        <v>40</v>
      </c>
      <c r="T4134">
        <v>552.78362062697897</v>
      </c>
      <c r="U4134">
        <v>967.37133609721195</v>
      </c>
      <c r="V4134" t="s">
        <v>29</v>
      </c>
      <c r="W4134">
        <v>3023.1663592101499</v>
      </c>
      <c r="X4134">
        <v>30231.6635921015</v>
      </c>
      <c r="Y4134" t="s">
        <v>30</v>
      </c>
    </row>
    <row r="4135" spans="1:25" x14ac:dyDescent="0.35">
      <c r="A4135" t="s">
        <v>25</v>
      </c>
      <c r="B4135" s="1">
        <v>26415</v>
      </c>
      <c r="C4135">
        <v>14</v>
      </c>
      <c r="D4135">
        <v>72</v>
      </c>
      <c r="E4135">
        <v>180</v>
      </c>
      <c r="F4135">
        <v>22</v>
      </c>
      <c r="G4135">
        <v>0.3</v>
      </c>
      <c r="H4135">
        <v>83.095623954264596</v>
      </c>
      <c r="I4135">
        <v>13.6009577511674</v>
      </c>
      <c r="J4135">
        <v>298.10245517809398</v>
      </c>
      <c r="K4135">
        <v>4.9477097625250099</v>
      </c>
      <c r="L4135">
        <v>24.416860541584501</v>
      </c>
      <c r="M4135">
        <v>8.7860420886888395</v>
      </c>
      <c r="N4135">
        <v>1.2737465142984601</v>
      </c>
      <c r="O4135">
        <v>47.654279585313098</v>
      </c>
      <c r="P4135">
        <v>62.665204238382103</v>
      </c>
      <c r="Q4135" t="s">
        <v>26</v>
      </c>
      <c r="R4135" t="s">
        <v>27</v>
      </c>
      <c r="S4135">
        <v>40</v>
      </c>
      <c r="T4135">
        <v>136.67079585143301</v>
      </c>
      <c r="U4135">
        <v>239.173892740008</v>
      </c>
      <c r="V4135" t="s">
        <v>26</v>
      </c>
      <c r="W4135">
        <v>1199.6245775759501</v>
      </c>
      <c r="X4135">
        <v>11996.2457757595</v>
      </c>
      <c r="Y4135" t="s">
        <v>30</v>
      </c>
    </row>
    <row r="4136" spans="1:25" x14ac:dyDescent="0.35">
      <c r="A4136" t="s">
        <v>25</v>
      </c>
      <c r="B4136" s="1">
        <v>26416</v>
      </c>
      <c r="C4136">
        <v>17</v>
      </c>
      <c r="D4136">
        <v>51</v>
      </c>
      <c r="E4136">
        <v>10</v>
      </c>
      <c r="F4136">
        <v>26</v>
      </c>
      <c r="G4136">
        <v>0</v>
      </c>
      <c r="H4136">
        <v>85.946601056845694</v>
      </c>
      <c r="I4136">
        <v>14.927990745167399</v>
      </c>
      <c r="J4136">
        <v>301.86645517809399</v>
      </c>
      <c r="K4136">
        <v>8.9001114205730403</v>
      </c>
      <c r="L4136">
        <v>26.570990013127599</v>
      </c>
      <c r="M4136">
        <v>14.8039388009802</v>
      </c>
      <c r="N4136">
        <v>3.2072786369265001</v>
      </c>
      <c r="O4136">
        <v>187.10908744214299</v>
      </c>
      <c r="P4136">
        <v>292.33898838462397</v>
      </c>
      <c r="Q4136" t="s">
        <v>26</v>
      </c>
      <c r="R4136" t="s">
        <v>27</v>
      </c>
      <c r="S4136">
        <v>40</v>
      </c>
      <c r="T4136">
        <v>331.249401772478</v>
      </c>
      <c r="U4136">
        <v>579.68645310183695</v>
      </c>
      <c r="V4136" t="s">
        <v>29</v>
      </c>
      <c r="W4136">
        <v>2225.9926874468001</v>
      </c>
      <c r="X4136">
        <v>22259.926874468001</v>
      </c>
      <c r="Y4136" t="s">
        <v>30</v>
      </c>
    </row>
    <row r="4137" spans="1:25" x14ac:dyDescent="0.35">
      <c r="A4137" t="s">
        <v>25</v>
      </c>
      <c r="B4137" s="1">
        <v>26417</v>
      </c>
      <c r="C4137">
        <v>18</v>
      </c>
      <c r="D4137">
        <v>73</v>
      </c>
      <c r="E4137">
        <v>340</v>
      </c>
      <c r="F4137">
        <v>56</v>
      </c>
      <c r="G4137">
        <v>0</v>
      </c>
      <c r="H4137">
        <v>84.650585388551605</v>
      </c>
      <c r="I4137">
        <v>15.699612027167399</v>
      </c>
      <c r="J4137">
        <v>305.810455178094</v>
      </c>
      <c r="K4137">
        <v>21.643787275213398</v>
      </c>
      <c r="L4137">
        <v>27.827697573504199</v>
      </c>
      <c r="M4137">
        <v>28.721164135446099</v>
      </c>
      <c r="N4137">
        <v>10.365410662106701</v>
      </c>
      <c r="O4137">
        <v>804.39878322884397</v>
      </c>
      <c r="P4137">
        <v>1379.21230583856</v>
      </c>
      <c r="Q4137" t="s">
        <v>29</v>
      </c>
      <c r="R4137" t="s">
        <v>27</v>
      </c>
      <c r="S4137">
        <v>40</v>
      </c>
      <c r="T4137">
        <v>1062.14726404524</v>
      </c>
      <c r="U4137">
        <v>1858.75771207917</v>
      </c>
      <c r="V4137" t="s">
        <v>29</v>
      </c>
      <c r="W4137">
        <v>4097.4302909483604</v>
      </c>
      <c r="X4137">
        <v>40974.302909483602</v>
      </c>
      <c r="Y4137" t="s">
        <v>30</v>
      </c>
    </row>
    <row r="4138" spans="1:25" x14ac:dyDescent="0.35">
      <c r="A4138" t="s">
        <v>25</v>
      </c>
      <c r="B4138" s="1">
        <v>26418</v>
      </c>
      <c r="C4138">
        <v>13</v>
      </c>
      <c r="D4138">
        <v>58</v>
      </c>
      <c r="E4138">
        <v>170</v>
      </c>
      <c r="F4138">
        <v>11</v>
      </c>
      <c r="G4138">
        <v>3.4</v>
      </c>
      <c r="H4138">
        <v>65.126735592644806</v>
      </c>
      <c r="I4138">
        <v>11.928103915560399</v>
      </c>
      <c r="J4138">
        <v>302.34539530540599</v>
      </c>
      <c r="K4138">
        <v>0.92213374716341501</v>
      </c>
      <c r="L4138">
        <v>21.714510445519402</v>
      </c>
      <c r="M4138">
        <v>0.88073097992996896</v>
      </c>
      <c r="N4138">
        <v>2.1724085195173898E-2</v>
      </c>
      <c r="O4138">
        <v>0.46362816793915201</v>
      </c>
      <c r="P4138">
        <v>0.477757861366642</v>
      </c>
      <c r="Q4138" t="s">
        <v>32</v>
      </c>
      <c r="R4138" t="s">
        <v>27</v>
      </c>
      <c r="S4138">
        <v>40</v>
      </c>
      <c r="T4138">
        <v>8.8401468659693201</v>
      </c>
      <c r="U4138">
        <v>15.4702570154463</v>
      </c>
      <c r="V4138" t="s">
        <v>26</v>
      </c>
      <c r="W4138">
        <v>128.63257081815601</v>
      </c>
      <c r="X4138">
        <v>1286.32570818156</v>
      </c>
      <c r="Y4138" t="s">
        <v>29</v>
      </c>
    </row>
    <row r="4139" spans="1:25" x14ac:dyDescent="0.35">
      <c r="A4139" t="s">
        <v>25</v>
      </c>
      <c r="B4139" s="1">
        <v>26419</v>
      </c>
      <c r="C4139">
        <v>16</v>
      </c>
      <c r="D4139">
        <v>55</v>
      </c>
      <c r="E4139">
        <v>20</v>
      </c>
      <c r="F4139">
        <v>30</v>
      </c>
      <c r="G4139">
        <v>0</v>
      </c>
      <c r="H4139">
        <v>80.909620905538702</v>
      </c>
      <c r="I4139">
        <v>13.0794759855604</v>
      </c>
      <c r="J4139">
        <v>305.92939530540599</v>
      </c>
      <c r="K4139">
        <v>5.6843759621608303</v>
      </c>
      <c r="L4139">
        <v>23.632984700556101</v>
      </c>
      <c r="M4139">
        <v>9.7124891665607596</v>
      </c>
      <c r="N4139">
        <v>1.52105168984301</v>
      </c>
      <c r="O4139">
        <v>65.565707393436099</v>
      </c>
      <c r="P4139">
        <v>80.606855534400907</v>
      </c>
      <c r="Q4139" t="s">
        <v>26</v>
      </c>
      <c r="R4139" t="s">
        <v>27</v>
      </c>
      <c r="S4139">
        <v>40</v>
      </c>
      <c r="T4139">
        <v>169.40505670528299</v>
      </c>
      <c r="U4139">
        <v>296.45884923424501</v>
      </c>
      <c r="V4139" t="s">
        <v>26</v>
      </c>
      <c r="W4139">
        <v>1404.70273167045</v>
      </c>
      <c r="X4139">
        <v>14047.0273167045</v>
      </c>
      <c r="Y4139" t="s">
        <v>30</v>
      </c>
    </row>
    <row r="4140" spans="1:25" x14ac:dyDescent="0.35">
      <c r="A4140" t="s">
        <v>25</v>
      </c>
      <c r="B4140" s="1">
        <v>26420</v>
      </c>
      <c r="C4140">
        <v>14</v>
      </c>
      <c r="D4140">
        <v>59</v>
      </c>
      <c r="E4140">
        <v>170</v>
      </c>
      <c r="F4140">
        <v>26</v>
      </c>
      <c r="G4140">
        <v>0</v>
      </c>
      <c r="H4140">
        <v>83.798209139679997</v>
      </c>
      <c r="I4140">
        <v>13.8768272575604</v>
      </c>
      <c r="J4140">
        <v>308.15339530540598</v>
      </c>
      <c r="K4140">
        <v>6.6336638694918202</v>
      </c>
      <c r="L4140">
        <v>24.945299800451401</v>
      </c>
      <c r="M4140">
        <v>11.361393265826599</v>
      </c>
      <c r="N4140">
        <v>2.00762605538559</v>
      </c>
      <c r="O4140">
        <v>96.216326291708697</v>
      </c>
      <c r="P4140">
        <v>132.20677179383199</v>
      </c>
      <c r="Q4140" t="s">
        <v>26</v>
      </c>
      <c r="R4140" t="s">
        <v>27</v>
      </c>
      <c r="S4140">
        <v>20</v>
      </c>
      <c r="T4140">
        <v>104.593048352102</v>
      </c>
      <c r="U4140">
        <v>183.037834616179</v>
      </c>
      <c r="V4140" t="s">
        <v>26</v>
      </c>
      <c r="W4140">
        <v>1661.2083899660099</v>
      </c>
      <c r="X4140">
        <v>16612.083899660101</v>
      </c>
      <c r="Y4140" t="s">
        <v>30</v>
      </c>
    </row>
    <row r="4141" spans="1:25" x14ac:dyDescent="0.35">
      <c r="A4141" t="s">
        <v>25</v>
      </c>
      <c r="B4141" s="1">
        <v>26421</v>
      </c>
      <c r="C4141">
        <v>14</v>
      </c>
      <c r="D4141">
        <v>48</v>
      </c>
      <c r="E4141">
        <v>360</v>
      </c>
      <c r="F4141">
        <v>19</v>
      </c>
      <c r="G4141">
        <v>0</v>
      </c>
      <c r="H4141">
        <v>85.948404602888303</v>
      </c>
      <c r="I4141">
        <v>14.8881020415604</v>
      </c>
      <c r="J4141">
        <v>310.37739530540603</v>
      </c>
      <c r="K4141">
        <v>6.2562869460037804</v>
      </c>
      <c r="L4141">
        <v>26.587811092850099</v>
      </c>
      <c r="M4141">
        <v>11.2085192723279</v>
      </c>
      <c r="N4141">
        <v>1.9600596753966699</v>
      </c>
      <c r="O4141">
        <v>86.481403405731697</v>
      </c>
      <c r="P4141">
        <v>135.29137931277</v>
      </c>
      <c r="Q4141" t="s">
        <v>26</v>
      </c>
      <c r="R4141" t="s">
        <v>27</v>
      </c>
      <c r="S4141">
        <v>20</v>
      </c>
      <c r="T4141">
        <v>95.709029174786593</v>
      </c>
      <c r="U4141">
        <v>167.49080105587601</v>
      </c>
      <c r="V4141" t="s">
        <v>26</v>
      </c>
      <c r="W4141">
        <v>1560.44896406413</v>
      </c>
      <c r="X4141">
        <v>15604.489640641301</v>
      </c>
      <c r="Y4141" t="s">
        <v>30</v>
      </c>
    </row>
    <row r="4142" spans="1:25" x14ac:dyDescent="0.35">
      <c r="A4142" t="s">
        <v>25</v>
      </c>
      <c r="B4142" s="1">
        <v>26422</v>
      </c>
      <c r="C4142">
        <v>15</v>
      </c>
      <c r="D4142">
        <v>56</v>
      </c>
      <c r="E4142">
        <v>10</v>
      </c>
      <c r="F4142">
        <v>26</v>
      </c>
      <c r="G4142">
        <v>0</v>
      </c>
      <c r="H4142">
        <v>85.948403187661199</v>
      </c>
      <c r="I4142">
        <v>15.8004645695604</v>
      </c>
      <c r="J4142">
        <v>312.78139530540602</v>
      </c>
      <c r="K4142">
        <v>8.9023623217780994</v>
      </c>
      <c r="L4142">
        <v>28.057542220793</v>
      </c>
      <c r="M4142">
        <v>15.2216402569062</v>
      </c>
      <c r="N4142">
        <v>3.3691913512751799</v>
      </c>
      <c r="O4142">
        <v>191.417977429009</v>
      </c>
      <c r="P4142">
        <v>333.64544395586802</v>
      </c>
      <c r="Q4142" t="s">
        <v>26</v>
      </c>
      <c r="R4142" t="s">
        <v>27</v>
      </c>
      <c r="S4142">
        <v>20</v>
      </c>
      <c r="T4142">
        <v>161.69451133072499</v>
      </c>
      <c r="U4142">
        <v>282.96539482876898</v>
      </c>
      <c r="V4142" t="s">
        <v>26</v>
      </c>
      <c r="W4142">
        <v>2226.5163363847801</v>
      </c>
      <c r="X4142">
        <v>22265.163363847802</v>
      </c>
      <c r="Y4142" t="s">
        <v>30</v>
      </c>
    </row>
    <row r="4143" spans="1:25" x14ac:dyDescent="0.35">
      <c r="A4143" t="s">
        <v>25</v>
      </c>
      <c r="B4143" s="1">
        <v>26423</v>
      </c>
      <c r="C4143">
        <v>11</v>
      </c>
      <c r="D4143">
        <v>93</v>
      </c>
      <c r="E4143">
        <v>180</v>
      </c>
      <c r="F4143">
        <v>43</v>
      </c>
      <c r="G4143">
        <v>0</v>
      </c>
      <c r="H4143">
        <v>78.711536579322996</v>
      </c>
      <c r="I4143">
        <v>15.909551393560401</v>
      </c>
      <c r="J4143">
        <v>314.46539530540599</v>
      </c>
      <c r="K4143">
        <v>8.49654041577557</v>
      </c>
      <c r="L4143">
        <v>28.2464635532383</v>
      </c>
      <c r="M4143">
        <v>14.737700231545301</v>
      </c>
      <c r="N4143">
        <v>3.1819218287168201</v>
      </c>
      <c r="O4143">
        <v>174.206483130783</v>
      </c>
      <c r="P4143">
        <v>307.74032051248298</v>
      </c>
      <c r="Q4143" t="s">
        <v>26</v>
      </c>
      <c r="R4143" t="s">
        <v>27</v>
      </c>
      <c r="S4143">
        <v>20</v>
      </c>
      <c r="T4143">
        <v>151.08647765656499</v>
      </c>
      <c r="U4143">
        <v>264.40133589898898</v>
      </c>
      <c r="V4143" t="s">
        <v>26</v>
      </c>
      <c r="W4143">
        <v>2130.8694699876901</v>
      </c>
      <c r="X4143">
        <v>21308.694699876902</v>
      </c>
      <c r="Y4143" t="s">
        <v>30</v>
      </c>
    </row>
    <row r="4144" spans="1:25" x14ac:dyDescent="0.35">
      <c r="A4144" t="s">
        <v>25</v>
      </c>
      <c r="B4144" s="1">
        <v>26424</v>
      </c>
      <c r="C4144">
        <v>13</v>
      </c>
      <c r="D4144">
        <v>38</v>
      </c>
      <c r="E4144">
        <v>20</v>
      </c>
      <c r="F4144">
        <v>15</v>
      </c>
      <c r="G4144">
        <v>1.1000000000000001</v>
      </c>
      <c r="H4144">
        <v>81.799232732422695</v>
      </c>
      <c r="I4144">
        <v>17.035451057560401</v>
      </c>
      <c r="J4144">
        <v>316.50939530540597</v>
      </c>
      <c r="K4144">
        <v>2.9598084037398502</v>
      </c>
      <c r="L4144">
        <v>30.030130874568599</v>
      </c>
      <c r="M4144">
        <v>6.2527192182190197</v>
      </c>
      <c r="N4144">
        <v>0.69760712020798898</v>
      </c>
      <c r="O4144">
        <v>13.9290895744089</v>
      </c>
      <c r="P4144">
        <v>27.778834009063299</v>
      </c>
      <c r="Q4144" t="s">
        <v>26</v>
      </c>
      <c r="R4144" t="s">
        <v>27</v>
      </c>
      <c r="S4144">
        <v>20</v>
      </c>
      <c r="T4144">
        <v>29.499167665893999</v>
      </c>
      <c r="U4144">
        <v>51.623543415314501</v>
      </c>
      <c r="V4144" t="s">
        <v>26</v>
      </c>
      <c r="W4144">
        <v>638.01299142193602</v>
      </c>
      <c r="X4144">
        <v>6380.1299142193602</v>
      </c>
      <c r="Y4144" t="s">
        <v>28</v>
      </c>
    </row>
    <row r="4145" spans="1:25" x14ac:dyDescent="0.35">
      <c r="A4145" t="s">
        <v>25</v>
      </c>
      <c r="B4145" s="1">
        <v>26425</v>
      </c>
      <c r="C4145">
        <v>15</v>
      </c>
      <c r="D4145">
        <v>67</v>
      </c>
      <c r="E4145">
        <v>10</v>
      </c>
      <c r="F4145">
        <v>48</v>
      </c>
      <c r="G4145">
        <v>0</v>
      </c>
      <c r="H4145">
        <v>83.240376266589493</v>
      </c>
      <c r="I4145">
        <v>17.7197229535604</v>
      </c>
      <c r="J4145">
        <v>318.91339530540603</v>
      </c>
      <c r="K4145">
        <v>16.075568933634401</v>
      </c>
      <c r="L4145">
        <v>31.117067047211702</v>
      </c>
      <c r="M4145">
        <v>24.635416026569398</v>
      </c>
      <c r="N4145">
        <v>7.9000516076949499</v>
      </c>
      <c r="O4145">
        <v>570.52190635272405</v>
      </c>
      <c r="P4145">
        <v>1219.8225413600201</v>
      </c>
      <c r="Q4145" t="s">
        <v>29</v>
      </c>
      <c r="R4145" t="s">
        <v>27</v>
      </c>
      <c r="S4145">
        <v>20</v>
      </c>
      <c r="T4145">
        <v>362.29989111155999</v>
      </c>
      <c r="U4145">
        <v>634.02480944522995</v>
      </c>
      <c r="V4145" t="s">
        <v>29</v>
      </c>
      <c r="W4145">
        <v>3517.9801058088001</v>
      </c>
      <c r="X4145">
        <v>35179.801058088</v>
      </c>
      <c r="Y4145" t="s">
        <v>30</v>
      </c>
    </row>
    <row r="4146" spans="1:25" x14ac:dyDescent="0.35">
      <c r="A4146" t="s">
        <v>25</v>
      </c>
      <c r="B4146" s="1">
        <v>26426</v>
      </c>
      <c r="C4146">
        <v>13</v>
      </c>
      <c r="D4146">
        <v>53</v>
      </c>
      <c r="E4146">
        <v>170</v>
      </c>
      <c r="F4146">
        <v>22</v>
      </c>
      <c r="G4146">
        <v>0</v>
      </c>
      <c r="H4146">
        <v>85.023242135851206</v>
      </c>
      <c r="I4146">
        <v>18.573227537560399</v>
      </c>
      <c r="J4146">
        <v>320.95739530540601</v>
      </c>
      <c r="K4146">
        <v>6.3989321966466601</v>
      </c>
      <c r="L4146">
        <v>32.451657375883201</v>
      </c>
      <c r="M4146">
        <v>12.7057079608356</v>
      </c>
      <c r="N4146">
        <v>2.4470728691353298</v>
      </c>
      <c r="O4146">
        <v>98.269005567756807</v>
      </c>
      <c r="P4146">
        <v>227.931852055935</v>
      </c>
      <c r="Q4146" t="s">
        <v>26</v>
      </c>
      <c r="R4146" t="s">
        <v>27</v>
      </c>
      <c r="S4146">
        <v>20</v>
      </c>
      <c r="T4146">
        <v>99.042663767491007</v>
      </c>
      <c r="U4146">
        <v>173.324661593109</v>
      </c>
      <c r="V4146" t="s">
        <v>26</v>
      </c>
      <c r="W4146">
        <v>1598.7344907495601</v>
      </c>
      <c r="X4146">
        <v>15987.344907495601</v>
      </c>
      <c r="Y4146" t="s">
        <v>30</v>
      </c>
    </row>
    <row r="4147" spans="1:25" x14ac:dyDescent="0.35">
      <c r="A4147" t="s">
        <v>25</v>
      </c>
      <c r="B4147" s="1">
        <v>26427</v>
      </c>
      <c r="C4147">
        <v>16</v>
      </c>
      <c r="D4147">
        <v>50</v>
      </c>
      <c r="E4147">
        <v>10</v>
      </c>
      <c r="F4147">
        <v>22</v>
      </c>
      <c r="G4147">
        <v>0</v>
      </c>
      <c r="H4147">
        <v>86.315139709353105</v>
      </c>
      <c r="I4147">
        <v>19.6743991375604</v>
      </c>
      <c r="J4147">
        <v>323.54139530540601</v>
      </c>
      <c r="K4147">
        <v>7.66277676942381</v>
      </c>
      <c r="L4147">
        <v>34.1562367873073</v>
      </c>
      <c r="M4147">
        <v>15.0225378242368</v>
      </c>
      <c r="N4147">
        <v>3.29158106950258</v>
      </c>
      <c r="O4147">
        <v>149.61683105426599</v>
      </c>
      <c r="P4147">
        <v>382.78602822409499</v>
      </c>
      <c r="Q4147" t="s">
        <v>26</v>
      </c>
      <c r="R4147" t="s">
        <v>27</v>
      </c>
      <c r="S4147">
        <v>20</v>
      </c>
      <c r="T4147">
        <v>129.78839938491299</v>
      </c>
      <c r="U4147">
        <v>227.129698923597</v>
      </c>
      <c r="V4147" t="s">
        <v>26</v>
      </c>
      <c r="W4147">
        <v>1926.69324339078</v>
      </c>
      <c r="X4147">
        <v>19266.932433907801</v>
      </c>
      <c r="Y4147" t="s">
        <v>30</v>
      </c>
    </row>
    <row r="4148" spans="1:25" x14ac:dyDescent="0.35">
      <c r="A4148" t="s">
        <v>25</v>
      </c>
      <c r="B4148" s="1">
        <v>26428</v>
      </c>
      <c r="C4148">
        <v>15</v>
      </c>
      <c r="D4148">
        <v>55</v>
      </c>
      <c r="E4148">
        <v>30</v>
      </c>
      <c r="F4148">
        <v>15</v>
      </c>
      <c r="G4148">
        <v>0</v>
      </c>
      <c r="H4148">
        <v>86.315138290557599</v>
      </c>
      <c r="I4148">
        <v>20.607497177560401</v>
      </c>
      <c r="J4148">
        <v>325.94539530540601</v>
      </c>
      <c r="K4148">
        <v>5.3851449108214302</v>
      </c>
      <c r="L4148">
        <v>35.589705792705402</v>
      </c>
      <c r="M4148">
        <v>11.640565379179</v>
      </c>
      <c r="N4148">
        <v>2.0957670870967702</v>
      </c>
      <c r="O4148">
        <v>67.538330505218497</v>
      </c>
      <c r="P4148">
        <v>186.764475151819</v>
      </c>
      <c r="Q4148" t="s">
        <v>26</v>
      </c>
      <c r="R4148" t="s">
        <v>27</v>
      </c>
      <c r="S4148">
        <v>20</v>
      </c>
      <c r="T4148">
        <v>76.054276784507607</v>
      </c>
      <c r="U4148">
        <v>133.09498437288801</v>
      </c>
      <c r="V4148" t="s">
        <v>26</v>
      </c>
      <c r="W4148">
        <v>1321.9297731801601</v>
      </c>
      <c r="X4148">
        <v>13219.2977318016</v>
      </c>
      <c r="Y4148" t="s">
        <v>30</v>
      </c>
    </row>
    <row r="4149" spans="1:25" x14ac:dyDescent="0.35">
      <c r="A4149" t="s">
        <v>25</v>
      </c>
      <c r="B4149" s="1">
        <v>26429</v>
      </c>
      <c r="C4149">
        <v>14</v>
      </c>
      <c r="D4149">
        <v>67</v>
      </c>
      <c r="E4149">
        <v>220</v>
      </c>
      <c r="F4149">
        <v>15</v>
      </c>
      <c r="G4149">
        <v>0</v>
      </c>
      <c r="H4149">
        <v>85.325040730380195</v>
      </c>
      <c r="I4149">
        <v>21.2492677135604</v>
      </c>
      <c r="J4149">
        <v>328.169395305406</v>
      </c>
      <c r="K4149">
        <v>4.6883267203554997</v>
      </c>
      <c r="L4149">
        <v>36.577473488122401</v>
      </c>
      <c r="M4149">
        <v>10.556161107292599</v>
      </c>
      <c r="N4149">
        <v>1.76268432028273</v>
      </c>
      <c r="O4149">
        <v>48.592714484317597</v>
      </c>
      <c r="P4149">
        <v>141.44302554450201</v>
      </c>
      <c r="Q4149" t="s">
        <v>26</v>
      </c>
      <c r="R4149" t="s">
        <v>27</v>
      </c>
      <c r="S4149">
        <v>20</v>
      </c>
      <c r="T4149">
        <v>61.313645634874803</v>
      </c>
      <c r="U4149">
        <v>107.298879861031</v>
      </c>
      <c r="V4149" t="s">
        <v>26</v>
      </c>
      <c r="W4149">
        <v>1126.51937467882</v>
      </c>
      <c r="X4149">
        <v>11265.1937467882</v>
      </c>
      <c r="Y4149" t="s">
        <v>30</v>
      </c>
    </row>
    <row r="4150" spans="1:25" x14ac:dyDescent="0.35">
      <c r="A4150" t="s">
        <v>25</v>
      </c>
      <c r="B4150" s="1">
        <v>26430</v>
      </c>
      <c r="C4150">
        <v>15</v>
      </c>
      <c r="D4150">
        <v>74</v>
      </c>
      <c r="E4150">
        <v>20</v>
      </c>
      <c r="F4150">
        <v>43</v>
      </c>
      <c r="G4150">
        <v>0</v>
      </c>
      <c r="H4150">
        <v>84.049694720326997</v>
      </c>
      <c r="I4150">
        <v>21.788391025560401</v>
      </c>
      <c r="J4150">
        <v>330.573395305406</v>
      </c>
      <c r="K4150">
        <v>15.6959103413518</v>
      </c>
      <c r="L4150">
        <v>37.412116145928302</v>
      </c>
      <c r="M4150">
        <v>26.4432690331804</v>
      </c>
      <c r="N4150">
        <v>8.95502305052735</v>
      </c>
      <c r="O4150">
        <v>584.84145794550898</v>
      </c>
      <c r="P4150">
        <v>1775.2681765028001</v>
      </c>
      <c r="Q4150" t="s">
        <v>29</v>
      </c>
      <c r="R4150" t="s">
        <v>27</v>
      </c>
      <c r="S4150">
        <v>20</v>
      </c>
      <c r="T4150">
        <v>351.45969399691302</v>
      </c>
      <c r="U4150">
        <v>615.05446449459805</v>
      </c>
      <c r="V4150" t="s">
        <v>29</v>
      </c>
      <c r="W4150">
        <v>3466.9350442489299</v>
      </c>
      <c r="X4150">
        <v>34669.350442489304</v>
      </c>
      <c r="Y4150" t="s">
        <v>30</v>
      </c>
    </row>
    <row r="4151" spans="1:25" x14ac:dyDescent="0.35">
      <c r="A4151" t="s">
        <v>25</v>
      </c>
      <c r="B4151" s="1">
        <v>26431</v>
      </c>
      <c r="C4151">
        <v>16</v>
      </c>
      <c r="D4151">
        <v>48</v>
      </c>
      <c r="E4151">
        <v>360</v>
      </c>
      <c r="F4151">
        <v>56</v>
      </c>
      <c r="G4151">
        <v>0</v>
      </c>
      <c r="H4151">
        <v>86.618425996598802</v>
      </c>
      <c r="I4151">
        <v>22.9336094895604</v>
      </c>
      <c r="J4151">
        <v>333.157395305406</v>
      </c>
      <c r="K4151">
        <v>28.470767160081401</v>
      </c>
      <c r="L4151">
        <v>39.132750325147803</v>
      </c>
      <c r="M4151">
        <v>40.173081690041599</v>
      </c>
      <c r="N4151">
        <v>18.773018830698401</v>
      </c>
      <c r="O4151">
        <v>1171.3119838907401</v>
      </c>
      <c r="P4151">
        <v>3862.1293949252499</v>
      </c>
      <c r="Q4151" t="s">
        <v>31</v>
      </c>
      <c r="R4151" t="s">
        <v>27</v>
      </c>
      <c r="S4151">
        <v>20</v>
      </c>
      <c r="T4151">
        <v>694.22330137409301</v>
      </c>
      <c r="U4151">
        <v>1214.89077740466</v>
      </c>
      <c r="V4151" t="s">
        <v>29</v>
      </c>
      <c r="W4151">
        <v>4498.1300516373503</v>
      </c>
      <c r="X4151">
        <v>44981.3005163735</v>
      </c>
      <c r="Y4151" t="s">
        <v>30</v>
      </c>
    </row>
    <row r="4152" spans="1:25" x14ac:dyDescent="0.35">
      <c r="A4152" t="s">
        <v>25</v>
      </c>
      <c r="B4152" s="1">
        <v>26432</v>
      </c>
      <c r="C4152">
        <v>17</v>
      </c>
      <c r="D4152">
        <v>79</v>
      </c>
      <c r="E4152">
        <v>350</v>
      </c>
      <c r="F4152">
        <v>59</v>
      </c>
      <c r="G4152">
        <v>6.1</v>
      </c>
      <c r="H4152">
        <v>63.819845002029901</v>
      </c>
      <c r="I4152">
        <v>13.908291897314101</v>
      </c>
      <c r="J4152">
        <v>319.10707277277498</v>
      </c>
      <c r="K4152">
        <v>5.5405800188902603</v>
      </c>
      <c r="L4152">
        <v>25.083428703724898</v>
      </c>
      <c r="M4152">
        <v>9.8208733820874698</v>
      </c>
      <c r="N4152">
        <v>1.55122430934277</v>
      </c>
      <c r="O4152">
        <v>63.3993792111945</v>
      </c>
      <c r="P4152">
        <v>88.104429925867706</v>
      </c>
      <c r="Q4152" t="s">
        <v>26</v>
      </c>
      <c r="R4152" t="s">
        <v>27</v>
      </c>
      <c r="S4152">
        <v>20</v>
      </c>
      <c r="T4152">
        <v>79.467153977188005</v>
      </c>
      <c r="U4152">
        <v>139.06751946007901</v>
      </c>
      <c r="V4152" t="s">
        <v>26</v>
      </c>
      <c r="W4152">
        <v>1365.02616952017</v>
      </c>
      <c r="X4152">
        <v>13650.2616952017</v>
      </c>
      <c r="Y4152" t="s">
        <v>30</v>
      </c>
    </row>
    <row r="4153" spans="1:25" x14ac:dyDescent="0.35">
      <c r="A4153" t="s">
        <v>25</v>
      </c>
      <c r="B4153" s="1">
        <v>26433</v>
      </c>
      <c r="C4153">
        <v>10</v>
      </c>
      <c r="D4153">
        <v>78</v>
      </c>
      <c r="E4153">
        <v>170</v>
      </c>
      <c r="F4153">
        <v>33</v>
      </c>
      <c r="G4153">
        <v>30.1</v>
      </c>
      <c r="H4153">
        <v>38.774933485211299</v>
      </c>
      <c r="I4153">
        <v>5.87399475438996</v>
      </c>
      <c r="J4153">
        <v>228.44071102519899</v>
      </c>
      <c r="K4153">
        <v>0.143614228633656</v>
      </c>
      <c r="L4153">
        <v>11.0384015328678</v>
      </c>
      <c r="M4153">
        <v>9.1453946612115297E-2</v>
      </c>
      <c r="N4153">
        <v>3.9436398251696601E-4</v>
      </c>
      <c r="O4153">
        <v>1.1690771496000801E-3</v>
      </c>
      <c r="P4153">
        <v>2.7185277181082998E-4</v>
      </c>
      <c r="Q4153" t="s">
        <v>32</v>
      </c>
      <c r="R4153" t="s">
        <v>27</v>
      </c>
      <c r="S4153">
        <v>20</v>
      </c>
      <c r="T4153">
        <v>0.187048393635317</v>
      </c>
      <c r="U4153">
        <v>0.327334688861805</v>
      </c>
      <c r="V4153" t="s">
        <v>32</v>
      </c>
      <c r="W4153">
        <v>8.3770111010573505</v>
      </c>
      <c r="X4153">
        <v>0</v>
      </c>
      <c r="Y4153" t="s">
        <v>32</v>
      </c>
    </row>
    <row r="4154" spans="1:25" x14ac:dyDescent="0.35">
      <c r="A4154" t="s">
        <v>25</v>
      </c>
      <c r="B4154" s="1">
        <v>26434</v>
      </c>
      <c r="C4154">
        <v>10</v>
      </c>
      <c r="D4154">
        <v>70</v>
      </c>
      <c r="E4154">
        <v>100</v>
      </c>
      <c r="F4154">
        <v>13</v>
      </c>
      <c r="G4154">
        <v>3.7</v>
      </c>
      <c r="H4154">
        <v>44.640525169883198</v>
      </c>
      <c r="I4154">
        <v>3.7267741948870299</v>
      </c>
      <c r="J4154">
        <v>223.71754325981499</v>
      </c>
      <c r="K4154">
        <v>0.149258461197115</v>
      </c>
      <c r="L4154">
        <v>7.1555485836004697</v>
      </c>
      <c r="M4154">
        <v>7.5762975021542001E-2</v>
      </c>
      <c r="N4154">
        <v>2.8262321302874901E-4</v>
      </c>
      <c r="O4154">
        <v>7.5783518913223797E-4</v>
      </c>
      <c r="P4154" s="2">
        <v>6.4509694416118807E-5</v>
      </c>
      <c r="Q4154" t="s">
        <v>32</v>
      </c>
      <c r="R4154" t="s">
        <v>27</v>
      </c>
      <c r="S4154">
        <v>20</v>
      </c>
      <c r="T4154">
        <v>0.19968325761678701</v>
      </c>
      <c r="U4154">
        <v>0.34944570082937798</v>
      </c>
      <c r="V4154" t="s">
        <v>32</v>
      </c>
      <c r="W4154">
        <v>8.8719263965890303</v>
      </c>
      <c r="X4154">
        <v>0</v>
      </c>
      <c r="Y4154" t="s">
        <v>32</v>
      </c>
    </row>
    <row r="4155" spans="1:25" x14ac:dyDescent="0.35">
      <c r="A4155" t="s">
        <v>25</v>
      </c>
      <c r="B4155" s="1">
        <v>26435</v>
      </c>
      <c r="C4155">
        <v>13</v>
      </c>
      <c r="D4155">
        <v>82</v>
      </c>
      <c r="E4155">
        <v>360</v>
      </c>
      <c r="F4155">
        <v>26</v>
      </c>
      <c r="G4155">
        <v>15.7</v>
      </c>
      <c r="H4155">
        <v>35.416480871171402</v>
      </c>
      <c r="I4155">
        <v>1.5439121660239501</v>
      </c>
      <c r="J4155">
        <v>187.18124622038701</v>
      </c>
      <c r="K4155">
        <v>4.9301163168283799E-2</v>
      </c>
      <c r="L4155">
        <v>3.0254381310737601</v>
      </c>
      <c r="M4155">
        <v>1.7417925075224799E-2</v>
      </c>
      <c r="N4155" s="2">
        <v>2.0947517600957E-5</v>
      </c>
      <c r="O4155" s="2">
        <v>3.28936652989604E-6</v>
      </c>
      <c r="P4155" s="2">
        <v>3.5704598331653003E-8</v>
      </c>
      <c r="Q4155" t="s">
        <v>32</v>
      </c>
      <c r="R4155" t="s">
        <v>27</v>
      </c>
      <c r="S4155">
        <v>20</v>
      </c>
      <c r="T4155">
        <v>3.0464449135407599E-2</v>
      </c>
      <c r="U4155">
        <v>5.33127859869632E-2</v>
      </c>
      <c r="V4155" t="s">
        <v>32</v>
      </c>
      <c r="W4155">
        <v>1.69685866077281</v>
      </c>
      <c r="X4155">
        <v>0</v>
      </c>
      <c r="Y4155" t="s">
        <v>32</v>
      </c>
    </row>
    <row r="4156" spans="1:25" x14ac:dyDescent="0.35">
      <c r="A4156" t="s">
        <v>25</v>
      </c>
      <c r="B4156" s="1">
        <v>26436</v>
      </c>
      <c r="C4156">
        <v>14</v>
      </c>
      <c r="D4156">
        <v>94</v>
      </c>
      <c r="E4156">
        <v>200</v>
      </c>
      <c r="F4156">
        <v>6</v>
      </c>
      <c r="G4156">
        <v>21.4</v>
      </c>
      <c r="H4156">
        <v>11.316381929902599</v>
      </c>
      <c r="I4156">
        <v>0.17551783522945699</v>
      </c>
      <c r="J4156">
        <v>140.66264215081799</v>
      </c>
      <c r="K4156" s="2">
        <v>3.5512610247282699E-6</v>
      </c>
      <c r="L4156">
        <v>0.34994402634827998</v>
      </c>
      <c r="M4156" s="2">
        <v>8.0532401948960795E-7</v>
      </c>
      <c r="N4156" s="2">
        <v>4.4477150833895597E-13</v>
      </c>
      <c r="O4156" s="2">
        <v>7.0362511356179296E-31</v>
      </c>
      <c r="P4156" s="2">
        <v>3.8114746520920101E-35</v>
      </c>
      <c r="Q4156" t="s">
        <v>32</v>
      </c>
      <c r="R4156" t="s">
        <v>27</v>
      </c>
      <c r="S4156">
        <v>20</v>
      </c>
      <c r="T4156" s="2">
        <v>2.7683653536930299E-9</v>
      </c>
      <c r="U4156" s="2">
        <v>4.84463936896281E-9</v>
      </c>
      <c r="V4156" t="s">
        <v>32</v>
      </c>
      <c r="W4156" s="2">
        <v>1.04121131655571E-6</v>
      </c>
      <c r="X4156">
        <v>0</v>
      </c>
      <c r="Y4156" t="s">
        <v>32</v>
      </c>
    </row>
    <row r="4157" spans="1:25" x14ac:dyDescent="0.35">
      <c r="A4157" t="s">
        <v>25</v>
      </c>
      <c r="B4157" s="1">
        <v>26437</v>
      </c>
      <c r="C4157">
        <v>16</v>
      </c>
      <c r="D4157">
        <v>48</v>
      </c>
      <c r="E4157">
        <v>340</v>
      </c>
      <c r="F4157">
        <v>7</v>
      </c>
      <c r="G4157">
        <v>0</v>
      </c>
      <c r="H4157">
        <v>50.3711926636188</v>
      </c>
      <c r="I4157">
        <v>1.32073629922946</v>
      </c>
      <c r="J4157">
        <v>143.24664215081799</v>
      </c>
      <c r="K4157">
        <v>0.24363374763970799</v>
      </c>
      <c r="L4157">
        <v>2.5819583565644502</v>
      </c>
      <c r="M4157">
        <v>8.1580027535512106E-2</v>
      </c>
      <c r="N4157">
        <v>3.22160517502372E-4</v>
      </c>
      <c r="O4157">
        <v>2.0585199331896899E-4</v>
      </c>
      <c r="P4157" s="2">
        <v>1.5204769846273899E-6</v>
      </c>
      <c r="Q4157" t="s">
        <v>32</v>
      </c>
      <c r="R4157" t="s">
        <v>27</v>
      </c>
      <c r="S4157">
        <v>20</v>
      </c>
      <c r="T4157">
        <v>0.458016499227964</v>
      </c>
      <c r="U4157">
        <v>0.80152887364893599</v>
      </c>
      <c r="V4157" t="s">
        <v>32</v>
      </c>
      <c r="W4157">
        <v>18.3718006134898</v>
      </c>
      <c r="X4157">
        <v>0</v>
      </c>
      <c r="Y4157" t="s">
        <v>32</v>
      </c>
    </row>
    <row r="4158" spans="1:25" x14ac:dyDescent="0.35">
      <c r="A4158" t="s">
        <v>25</v>
      </c>
      <c r="B4158" s="1">
        <v>26438</v>
      </c>
      <c r="C4158">
        <v>13</v>
      </c>
      <c r="D4158">
        <v>68</v>
      </c>
      <c r="E4158">
        <v>220</v>
      </c>
      <c r="F4158">
        <v>20</v>
      </c>
      <c r="G4158">
        <v>0</v>
      </c>
      <c r="H4158">
        <v>69.965874670944999</v>
      </c>
      <c r="I4158">
        <v>1.9018458032294601</v>
      </c>
      <c r="J4158">
        <v>145.290642150818</v>
      </c>
      <c r="K4158">
        <v>1.7112106005836001</v>
      </c>
      <c r="L4158">
        <v>3.6831607233172901</v>
      </c>
      <c r="M4158">
        <v>0.64981661379723199</v>
      </c>
      <c r="N4158">
        <v>1.26826100359352E-2</v>
      </c>
      <c r="O4158">
        <v>0.21820303965809701</v>
      </c>
      <c r="P4158">
        <v>3.8116357743479801E-3</v>
      </c>
      <c r="Q4158" t="s">
        <v>32</v>
      </c>
      <c r="R4158" t="s">
        <v>27</v>
      </c>
      <c r="S4158">
        <v>20</v>
      </c>
      <c r="T4158">
        <v>12.0556320067241</v>
      </c>
      <c r="U4158">
        <v>21.097356011767101</v>
      </c>
      <c r="V4158" t="s">
        <v>26</v>
      </c>
      <c r="W4158">
        <v>306.88610646083998</v>
      </c>
      <c r="X4158">
        <v>3068.8610646083998</v>
      </c>
      <c r="Y4158" t="s">
        <v>31</v>
      </c>
    </row>
    <row r="4159" spans="1:25" x14ac:dyDescent="0.35">
      <c r="A4159" t="s">
        <v>25</v>
      </c>
      <c r="B4159" s="1">
        <v>26439</v>
      </c>
      <c r="C4159">
        <v>14</v>
      </c>
      <c r="D4159">
        <v>66</v>
      </c>
      <c r="E4159">
        <v>30</v>
      </c>
      <c r="F4159">
        <v>17</v>
      </c>
      <c r="G4159">
        <v>0</v>
      </c>
      <c r="H4159">
        <v>78.759975418491194</v>
      </c>
      <c r="I4159">
        <v>2.5630639312294599</v>
      </c>
      <c r="J4159">
        <v>147.51464215081799</v>
      </c>
      <c r="K4159">
        <v>2.3697316969431101</v>
      </c>
      <c r="L4159">
        <v>4.9127313425553103</v>
      </c>
      <c r="M4159">
        <v>1.0926873472385199</v>
      </c>
      <c r="N4159">
        <v>3.18204760166719E-2</v>
      </c>
      <c r="O4159">
        <v>1.14532659392493</v>
      </c>
      <c r="P4159">
        <v>3.9964367832735402E-2</v>
      </c>
      <c r="Q4159" t="s">
        <v>32</v>
      </c>
      <c r="R4159" t="s">
        <v>27</v>
      </c>
      <c r="S4159">
        <v>20</v>
      </c>
      <c r="T4159">
        <v>20.566277813401801</v>
      </c>
      <c r="U4159">
        <v>35.990986173453202</v>
      </c>
      <c r="V4159" t="s">
        <v>26</v>
      </c>
      <c r="W4159">
        <v>476.81545558755499</v>
      </c>
      <c r="X4159">
        <v>4768.1545558755497</v>
      </c>
      <c r="Y4159" t="s">
        <v>28</v>
      </c>
    </row>
    <row r="4160" spans="1:25" x14ac:dyDescent="0.35">
      <c r="A4160" t="s">
        <v>25</v>
      </c>
      <c r="B4160" s="1">
        <v>26440</v>
      </c>
      <c r="C4160">
        <v>9</v>
      </c>
      <c r="D4160">
        <v>62</v>
      </c>
      <c r="E4160">
        <v>180</v>
      </c>
      <c r="F4160">
        <v>52</v>
      </c>
      <c r="G4160">
        <v>0</v>
      </c>
      <c r="H4160">
        <v>82.284253881836605</v>
      </c>
      <c r="I4160">
        <v>3.0573676272294601</v>
      </c>
      <c r="J4160">
        <v>148.838642150818</v>
      </c>
      <c r="K4160">
        <v>15.2074651730873</v>
      </c>
      <c r="L4160">
        <v>5.8160589482031098</v>
      </c>
      <c r="M4160">
        <v>11.449742876897901</v>
      </c>
      <c r="N4160">
        <v>2.0353418062713402</v>
      </c>
      <c r="O4160">
        <v>110.301542036353</v>
      </c>
      <c r="P4160">
        <v>5.7540251818991299</v>
      </c>
      <c r="Q4160" t="s">
        <v>32</v>
      </c>
      <c r="R4160" t="s">
        <v>27</v>
      </c>
      <c r="S4160">
        <v>20</v>
      </c>
      <c r="T4160">
        <v>337.50471125127501</v>
      </c>
      <c r="U4160">
        <v>590.63324468973099</v>
      </c>
      <c r="V4160" t="s">
        <v>29</v>
      </c>
      <c r="W4160">
        <v>3398.7404480248001</v>
      </c>
      <c r="X4160">
        <v>33987.404480247998</v>
      </c>
      <c r="Y4160" t="s">
        <v>30</v>
      </c>
    </row>
    <row r="4161" spans="1:25" x14ac:dyDescent="0.35">
      <c r="A4161" t="s">
        <v>25</v>
      </c>
      <c r="B4161" s="1">
        <v>26441</v>
      </c>
      <c r="C4161">
        <v>13</v>
      </c>
      <c r="D4161">
        <v>54</v>
      </c>
      <c r="E4161">
        <v>20</v>
      </c>
      <c r="F4161">
        <v>22</v>
      </c>
      <c r="G4161">
        <v>1.3</v>
      </c>
      <c r="H4161">
        <v>79.458600328464698</v>
      </c>
      <c r="I4161">
        <v>3.8927125392294601</v>
      </c>
      <c r="J4161">
        <v>150.88264215081799</v>
      </c>
      <c r="K4161">
        <v>3.2584365594149598</v>
      </c>
      <c r="L4161">
        <v>7.3136987358624497</v>
      </c>
      <c r="M4161">
        <v>2.8020204436952798</v>
      </c>
      <c r="N4161">
        <v>0.16849736137523399</v>
      </c>
      <c r="O4161">
        <v>5.6633292193288396</v>
      </c>
      <c r="P4161">
        <v>0.50748273015932799</v>
      </c>
      <c r="Q4161" t="s">
        <v>32</v>
      </c>
      <c r="R4161" t="s">
        <v>27</v>
      </c>
      <c r="S4161">
        <v>20</v>
      </c>
      <c r="T4161">
        <v>34.434121901301303</v>
      </c>
      <c r="U4161">
        <v>60.259713327277296</v>
      </c>
      <c r="V4161" t="s">
        <v>26</v>
      </c>
      <c r="W4161">
        <v>721.48002547473095</v>
      </c>
      <c r="X4161">
        <v>7214.8002547473097</v>
      </c>
      <c r="Y4161" t="s">
        <v>28</v>
      </c>
    </row>
    <row r="4162" spans="1:25" x14ac:dyDescent="0.35">
      <c r="A4162" t="s">
        <v>25</v>
      </c>
      <c r="B4162" s="1">
        <v>26442</v>
      </c>
      <c r="C4162">
        <v>17</v>
      </c>
      <c r="D4162">
        <v>58</v>
      </c>
      <c r="E4162">
        <v>10</v>
      </c>
      <c r="F4162">
        <v>33</v>
      </c>
      <c r="G4162">
        <v>0</v>
      </c>
      <c r="H4162">
        <v>84.259905039979301</v>
      </c>
      <c r="I4162">
        <v>4.8717893232294598</v>
      </c>
      <c r="J4162">
        <v>153.64664215081899</v>
      </c>
      <c r="K4162">
        <v>10.039357623703999</v>
      </c>
      <c r="L4162">
        <v>9.0279395221794694</v>
      </c>
      <c r="M4162">
        <v>9.7144305956081993</v>
      </c>
      <c r="N4162">
        <v>1.52158988729281</v>
      </c>
      <c r="O4162">
        <v>105.370114513525</v>
      </c>
      <c r="P4162">
        <v>15.430881547349101</v>
      </c>
      <c r="Q4162" t="s">
        <v>26</v>
      </c>
      <c r="R4162" t="s">
        <v>27</v>
      </c>
      <c r="S4162">
        <v>20</v>
      </c>
      <c r="T4162">
        <v>192.11276565249599</v>
      </c>
      <c r="U4162">
        <v>336.19733989186801</v>
      </c>
      <c r="V4162" t="s">
        <v>26</v>
      </c>
      <c r="W4162">
        <v>2481.1469414360499</v>
      </c>
      <c r="X4162">
        <v>24811.469414360501</v>
      </c>
      <c r="Y4162" t="s">
        <v>30</v>
      </c>
    </row>
    <row r="4163" spans="1:25" x14ac:dyDescent="0.35">
      <c r="A4163" t="s">
        <v>25</v>
      </c>
      <c r="B4163" s="1">
        <v>26443</v>
      </c>
      <c r="C4163">
        <v>15</v>
      </c>
      <c r="D4163">
        <v>32</v>
      </c>
      <c r="E4163">
        <v>280</v>
      </c>
      <c r="F4163">
        <v>22</v>
      </c>
      <c r="G4163">
        <v>0</v>
      </c>
      <c r="H4163">
        <v>88.679981079187002</v>
      </c>
      <c r="I4163">
        <v>6.2818041392294601</v>
      </c>
      <c r="J4163">
        <v>156.05064215081899</v>
      </c>
      <c r="K4163">
        <v>10.7400383252378</v>
      </c>
      <c r="L4163">
        <v>11.4148490514571</v>
      </c>
      <c r="M4163">
        <v>11.4114736022744</v>
      </c>
      <c r="N4163">
        <v>2.0233162338783002</v>
      </c>
      <c r="O4163">
        <v>155.35810848018599</v>
      </c>
      <c r="P4163">
        <v>38.994804806469503</v>
      </c>
      <c r="Q4163" t="s">
        <v>26</v>
      </c>
      <c r="R4163" t="s">
        <v>27</v>
      </c>
      <c r="S4163">
        <v>20</v>
      </c>
      <c r="T4163">
        <v>211.28105181430101</v>
      </c>
      <c r="U4163">
        <v>369.74184067502603</v>
      </c>
      <c r="V4163" t="s">
        <v>26</v>
      </c>
      <c r="W4163">
        <v>2628.2236639263701</v>
      </c>
      <c r="X4163">
        <v>26282.236639263701</v>
      </c>
      <c r="Y4163" t="s">
        <v>30</v>
      </c>
    </row>
    <row r="4164" spans="1:25" x14ac:dyDescent="0.35">
      <c r="A4164" t="s">
        <v>25</v>
      </c>
      <c r="B4164" s="1">
        <v>26444</v>
      </c>
      <c r="C4164">
        <v>8</v>
      </c>
      <c r="D4164">
        <v>77</v>
      </c>
      <c r="E4164">
        <v>160</v>
      </c>
      <c r="F4164">
        <v>13</v>
      </c>
      <c r="G4164">
        <v>0</v>
      </c>
      <c r="H4164">
        <v>84.142305802651705</v>
      </c>
      <c r="I4164">
        <v>6.5513657952294597</v>
      </c>
      <c r="J4164">
        <v>157.19464215081899</v>
      </c>
      <c r="K4164">
        <v>3.6071621260269602</v>
      </c>
      <c r="L4164">
        <v>11.8663532430926</v>
      </c>
      <c r="M4164">
        <v>4.2661344257036902</v>
      </c>
      <c r="N4164">
        <v>0.354592897662868</v>
      </c>
      <c r="O4164">
        <v>13.2550781138631</v>
      </c>
      <c r="P4164">
        <v>3.6334377117763399</v>
      </c>
      <c r="Q4164" t="s">
        <v>32</v>
      </c>
      <c r="R4164" t="s">
        <v>27</v>
      </c>
      <c r="S4164">
        <v>20</v>
      </c>
      <c r="T4164">
        <v>40.517202919723601</v>
      </c>
      <c r="U4164">
        <v>70.905105109516299</v>
      </c>
      <c r="V4164" t="s">
        <v>26</v>
      </c>
      <c r="W4164">
        <v>819.87713633553699</v>
      </c>
      <c r="X4164">
        <v>8198.7713633553703</v>
      </c>
      <c r="Y4164" t="s">
        <v>28</v>
      </c>
    </row>
    <row r="4165" spans="1:25" x14ac:dyDescent="0.35">
      <c r="A4165" t="s">
        <v>25</v>
      </c>
      <c r="B4165" s="1">
        <v>26445</v>
      </c>
      <c r="C4165">
        <v>10</v>
      </c>
      <c r="D4165">
        <v>52</v>
      </c>
      <c r="E4165">
        <v>20</v>
      </c>
      <c r="F4165">
        <v>22</v>
      </c>
      <c r="G4165">
        <v>1</v>
      </c>
      <c r="H4165">
        <v>81.311396877580094</v>
      </c>
      <c r="I4165">
        <v>7.2375695712294599</v>
      </c>
      <c r="J4165">
        <v>158.69864215081901</v>
      </c>
      <c r="K4165">
        <v>3.9766045240513299</v>
      </c>
      <c r="L4165">
        <v>12.9936737601698</v>
      </c>
      <c r="M4165">
        <v>4.9874369614913796</v>
      </c>
      <c r="N4165">
        <v>0.46753264077073797</v>
      </c>
      <c r="O4165">
        <v>18.474301879245601</v>
      </c>
      <c r="P4165">
        <v>6.2156320506408704</v>
      </c>
      <c r="Q4165" t="s">
        <v>32</v>
      </c>
      <c r="R4165" t="s">
        <v>27</v>
      </c>
      <c r="S4165">
        <v>20</v>
      </c>
      <c r="T4165">
        <v>47.310896000478401</v>
      </c>
      <c r="U4165">
        <v>82.7940680008372</v>
      </c>
      <c r="V4165" t="s">
        <v>26</v>
      </c>
      <c r="W4165">
        <v>924.68550457174797</v>
      </c>
      <c r="X4165">
        <v>9246.8550457174806</v>
      </c>
      <c r="Y4165" t="s">
        <v>28</v>
      </c>
    </row>
    <row r="4166" spans="1:25" x14ac:dyDescent="0.35">
      <c r="A4166" t="s">
        <v>25</v>
      </c>
      <c r="B4166" s="1">
        <v>26446</v>
      </c>
      <c r="C4166">
        <v>13</v>
      </c>
      <c r="D4166">
        <v>87</v>
      </c>
      <c r="E4166">
        <v>360</v>
      </c>
      <c r="F4166">
        <v>37</v>
      </c>
      <c r="G4166">
        <v>0</v>
      </c>
      <c r="H4166">
        <v>80.317164021504794</v>
      </c>
      <c r="I4166">
        <v>7.47364530722946</v>
      </c>
      <c r="J4166">
        <v>160.74264215081899</v>
      </c>
      <c r="K4166">
        <v>7.5795734821692102</v>
      </c>
      <c r="L4166">
        <v>13.3907954850711</v>
      </c>
      <c r="M4166">
        <v>9.2123070657010206</v>
      </c>
      <c r="N4166">
        <v>1.3851633171639799</v>
      </c>
      <c r="O4166">
        <v>88.036797619392502</v>
      </c>
      <c r="P4166">
        <v>31.690118792293301</v>
      </c>
      <c r="Q4166" t="s">
        <v>26</v>
      </c>
      <c r="R4166" t="s">
        <v>27</v>
      </c>
      <c r="S4166">
        <v>20</v>
      </c>
      <c r="T4166">
        <v>127.703487921153</v>
      </c>
      <c r="U4166">
        <v>223.48110386201799</v>
      </c>
      <c r="V4166" t="s">
        <v>26</v>
      </c>
      <c r="W4166">
        <v>1905.76620039818</v>
      </c>
      <c r="X4166">
        <v>19057.662003981801</v>
      </c>
      <c r="Y4166" t="s">
        <v>30</v>
      </c>
    </row>
    <row r="4167" spans="1:25" x14ac:dyDescent="0.35">
      <c r="A4167" t="s">
        <v>25</v>
      </c>
      <c r="B4167" s="1">
        <v>26447</v>
      </c>
      <c r="C4167">
        <v>10</v>
      </c>
      <c r="D4167">
        <v>81</v>
      </c>
      <c r="E4167">
        <v>170</v>
      </c>
      <c r="F4167">
        <v>28</v>
      </c>
      <c r="G4167">
        <v>16.100000000000001</v>
      </c>
      <c r="H4167">
        <v>40.296633342179</v>
      </c>
      <c r="I4167">
        <v>3.3678827377567</v>
      </c>
      <c r="J4167">
        <v>128.16200075921</v>
      </c>
      <c r="K4167">
        <v>0.15003304666089401</v>
      </c>
      <c r="L4167">
        <v>6.3205329259175604</v>
      </c>
      <c r="M4167">
        <v>7.1748393037096E-2</v>
      </c>
      <c r="N4167">
        <v>2.5665897767050997E-4</v>
      </c>
      <c r="O4167">
        <v>6.26349578472166E-4</v>
      </c>
      <c r="P4167" s="2">
        <v>3.9793284984066798E-5</v>
      </c>
      <c r="Q4167" t="s">
        <v>32</v>
      </c>
      <c r="R4167" t="s">
        <v>27</v>
      </c>
      <c r="S4167">
        <v>20</v>
      </c>
      <c r="T4167">
        <v>0.20144347307655899</v>
      </c>
      <c r="U4167">
        <v>0.35252607788397899</v>
      </c>
      <c r="V4167" t="s">
        <v>32</v>
      </c>
      <c r="W4167">
        <v>8.9405598748709298</v>
      </c>
      <c r="X4167">
        <v>0</v>
      </c>
      <c r="Y4167" t="s">
        <v>32</v>
      </c>
    </row>
    <row r="4168" spans="1:25" x14ac:dyDescent="0.35">
      <c r="A4168" t="s">
        <v>25</v>
      </c>
      <c r="B4168" s="1">
        <v>26448</v>
      </c>
      <c r="C4168">
        <v>13</v>
      </c>
      <c r="D4168">
        <v>67</v>
      </c>
      <c r="E4168">
        <v>20</v>
      </c>
      <c r="F4168">
        <v>37</v>
      </c>
      <c r="G4168">
        <v>0</v>
      </c>
      <c r="H4168">
        <v>68.584786902730798</v>
      </c>
      <c r="I4168">
        <v>3.9671519137567</v>
      </c>
      <c r="J4168">
        <v>130.20600075921001</v>
      </c>
      <c r="K4168">
        <v>3.85725501963962</v>
      </c>
      <c r="L4168">
        <v>7.3727188126762497</v>
      </c>
      <c r="M4168">
        <v>3.46506784644671</v>
      </c>
      <c r="N4168">
        <v>0.24539103274580401</v>
      </c>
      <c r="O4168">
        <v>8.8808285057552894</v>
      </c>
      <c r="P4168">
        <v>0.81095115275718499</v>
      </c>
      <c r="Q4168" t="s">
        <v>32</v>
      </c>
      <c r="R4168" t="s">
        <v>27</v>
      </c>
      <c r="S4168">
        <v>20</v>
      </c>
      <c r="T4168">
        <v>45.0785661317679</v>
      </c>
      <c r="U4168">
        <v>78.887490730593797</v>
      </c>
      <c r="V4168" t="s">
        <v>26</v>
      </c>
      <c r="W4168">
        <v>890.79404009042003</v>
      </c>
      <c r="X4168">
        <v>8907.9404009041991</v>
      </c>
      <c r="Y4168" t="s">
        <v>28</v>
      </c>
    </row>
    <row r="4169" spans="1:25" x14ac:dyDescent="0.35">
      <c r="A4169" t="s">
        <v>25</v>
      </c>
      <c r="B4169" s="1">
        <v>26449</v>
      </c>
      <c r="C4169">
        <v>12</v>
      </c>
      <c r="D4169">
        <v>39</v>
      </c>
      <c r="E4169">
        <v>30</v>
      </c>
      <c r="F4169">
        <v>13</v>
      </c>
      <c r="G4169">
        <v>4.5</v>
      </c>
      <c r="H4169">
        <v>62.786458063320097</v>
      </c>
      <c r="I4169">
        <v>2.8166195025202199</v>
      </c>
      <c r="J4169">
        <v>125.406548135943</v>
      </c>
      <c r="K4169">
        <v>0.91979422071674199</v>
      </c>
      <c r="L4169">
        <v>5.3337501634441802</v>
      </c>
      <c r="M4169">
        <v>0.40702538829651302</v>
      </c>
      <c r="N4169">
        <v>5.5411378918692796E-3</v>
      </c>
      <c r="O4169">
        <v>9.4987377905243697E-2</v>
      </c>
      <c r="P4169">
        <v>4.0330550996637102E-3</v>
      </c>
      <c r="Q4169" t="s">
        <v>32</v>
      </c>
      <c r="R4169" t="s">
        <v>27</v>
      </c>
      <c r="S4169">
        <v>20</v>
      </c>
      <c r="T4169">
        <v>4.2953157064244101</v>
      </c>
      <c r="U4169">
        <v>7.5168024862427103</v>
      </c>
      <c r="V4169" t="s">
        <v>32</v>
      </c>
      <c r="W4169">
        <v>128.16549633515001</v>
      </c>
      <c r="X4169">
        <v>1281.6549633515001</v>
      </c>
      <c r="Y4169" t="s">
        <v>29</v>
      </c>
    </row>
    <row r="4170" spans="1:25" x14ac:dyDescent="0.35">
      <c r="A4170" t="s">
        <v>25</v>
      </c>
      <c r="B4170" s="1">
        <v>26450</v>
      </c>
      <c r="C4170">
        <v>9</v>
      </c>
      <c r="D4170">
        <v>37</v>
      </c>
      <c r="E4170">
        <v>190</v>
      </c>
      <c r="F4170">
        <v>50</v>
      </c>
      <c r="G4170">
        <v>0.2</v>
      </c>
      <c r="H4170">
        <v>81.7572654736651</v>
      </c>
      <c r="I4170">
        <v>3.6361229985202201</v>
      </c>
      <c r="J4170">
        <v>126.730548135943</v>
      </c>
      <c r="K4170">
        <v>13.8516783918115</v>
      </c>
      <c r="L4170">
        <v>6.7855243371443104</v>
      </c>
      <c r="M4170">
        <v>11.2563370207197</v>
      </c>
      <c r="N4170">
        <v>1.9748847178139901</v>
      </c>
      <c r="O4170">
        <v>125.088444604318</v>
      </c>
      <c r="P4170">
        <v>9.3971788396626295</v>
      </c>
      <c r="Q4170" t="s">
        <v>32</v>
      </c>
      <c r="R4170" t="s">
        <v>27</v>
      </c>
      <c r="S4170">
        <v>20</v>
      </c>
      <c r="T4170">
        <v>298.79692334472099</v>
      </c>
      <c r="U4170">
        <v>522.89461585326103</v>
      </c>
      <c r="V4170" t="s">
        <v>29</v>
      </c>
      <c r="W4170">
        <v>3193.8329191466401</v>
      </c>
      <c r="X4170">
        <v>31938.329191466401</v>
      </c>
      <c r="Y4170" t="s">
        <v>30</v>
      </c>
    </row>
    <row r="4171" spans="1:25" x14ac:dyDescent="0.35">
      <c r="A4171" t="s">
        <v>25</v>
      </c>
      <c r="B4171" s="1">
        <v>26451</v>
      </c>
      <c r="C4171">
        <v>14</v>
      </c>
      <c r="D4171">
        <v>59</v>
      </c>
      <c r="E4171">
        <v>20</v>
      </c>
      <c r="F4171">
        <v>28</v>
      </c>
      <c r="G4171">
        <v>0</v>
      </c>
      <c r="H4171">
        <v>84.052709949698297</v>
      </c>
      <c r="I4171">
        <v>4.3631197465202201</v>
      </c>
      <c r="J4171">
        <v>128.95454813594301</v>
      </c>
      <c r="K4171">
        <v>7.5896277271206696</v>
      </c>
      <c r="L4171">
        <v>8.0456841376339607</v>
      </c>
      <c r="M4171">
        <v>7.2215776298527903</v>
      </c>
      <c r="N4171">
        <v>0.90021800103702798</v>
      </c>
      <c r="O4171">
        <v>50.760360242452897</v>
      </c>
      <c r="P4171">
        <v>5.6865509735110598</v>
      </c>
      <c r="Q4171" t="s">
        <v>32</v>
      </c>
      <c r="R4171" t="s">
        <v>27</v>
      </c>
      <c r="S4171">
        <v>20</v>
      </c>
      <c r="T4171">
        <v>127.955010668733</v>
      </c>
      <c r="U4171">
        <v>223.92126867028301</v>
      </c>
      <c r="V4171" t="s">
        <v>26</v>
      </c>
      <c r="W4171">
        <v>1908.3002115751301</v>
      </c>
      <c r="X4171">
        <v>19083.0021157513</v>
      </c>
      <c r="Y4171" t="s">
        <v>30</v>
      </c>
    </row>
    <row r="4172" spans="1:25" x14ac:dyDescent="0.35">
      <c r="A4172" t="s">
        <v>25</v>
      </c>
      <c r="B4172" s="1">
        <v>26452</v>
      </c>
      <c r="C4172">
        <v>17</v>
      </c>
      <c r="D4172">
        <v>27</v>
      </c>
      <c r="E4172">
        <v>330</v>
      </c>
      <c r="F4172">
        <v>11</v>
      </c>
      <c r="G4172">
        <v>0</v>
      </c>
      <c r="H4172">
        <v>89.592484144403102</v>
      </c>
      <c r="I4172">
        <v>5.9146959105202201</v>
      </c>
      <c r="J4172">
        <v>131.71854813594399</v>
      </c>
      <c r="K4172">
        <v>7.0337563646222101</v>
      </c>
      <c r="L4172">
        <v>10.635454448115</v>
      </c>
      <c r="M4172">
        <v>7.7030031855524896</v>
      </c>
      <c r="N4172">
        <v>1.0091535240590901</v>
      </c>
      <c r="O4172">
        <v>60.1500576571528</v>
      </c>
      <c r="P4172">
        <v>12.8475579911922</v>
      </c>
      <c r="Q4172" t="s">
        <v>26</v>
      </c>
      <c r="R4172" t="s">
        <v>27</v>
      </c>
      <c r="S4172">
        <v>20</v>
      </c>
      <c r="T4172">
        <v>114.229151549733</v>
      </c>
      <c r="U4172">
        <v>199.90101521203201</v>
      </c>
      <c r="V4172" t="s">
        <v>26</v>
      </c>
      <c r="W4172">
        <v>1766.10242560709</v>
      </c>
      <c r="X4172">
        <v>17661.024256070901</v>
      </c>
      <c r="Y4172" t="s">
        <v>30</v>
      </c>
    </row>
    <row r="4173" spans="1:25" x14ac:dyDescent="0.35">
      <c r="A4173" t="s">
        <v>25</v>
      </c>
      <c r="B4173" s="1">
        <v>26453</v>
      </c>
      <c r="C4173">
        <v>9</v>
      </c>
      <c r="D4173">
        <v>80</v>
      </c>
      <c r="E4173">
        <v>200</v>
      </c>
      <c r="F4173">
        <v>37</v>
      </c>
      <c r="G4173">
        <v>0</v>
      </c>
      <c r="H4173">
        <v>83.250645823784097</v>
      </c>
      <c r="I4173">
        <v>6.1519004705202196</v>
      </c>
      <c r="J4173">
        <v>133.042548135944</v>
      </c>
      <c r="K4173">
        <v>10.748480637758099</v>
      </c>
      <c r="L4173">
        <v>11.0288618121307</v>
      </c>
      <c r="M4173">
        <v>11.2422538518233</v>
      </c>
      <c r="N4173">
        <v>1.9705134335297301</v>
      </c>
      <c r="O4173">
        <v>150.35700177978001</v>
      </c>
      <c r="P4173">
        <v>34.894540112114903</v>
      </c>
      <c r="Q4173" t="s">
        <v>26</v>
      </c>
      <c r="R4173" t="s">
        <v>27</v>
      </c>
      <c r="S4173">
        <v>20</v>
      </c>
      <c r="T4173">
        <v>211.51365701760699</v>
      </c>
      <c r="U4173">
        <v>370.14889978081197</v>
      </c>
      <c r="V4173" t="s">
        <v>26</v>
      </c>
      <c r="W4173">
        <v>2629.9502191913798</v>
      </c>
      <c r="X4173">
        <v>26299.502191913802</v>
      </c>
      <c r="Y4173" t="s">
        <v>30</v>
      </c>
    </row>
    <row r="4174" spans="1:25" x14ac:dyDescent="0.35">
      <c r="A4174" t="s">
        <v>25</v>
      </c>
      <c r="B4174" s="1">
        <v>26454</v>
      </c>
      <c r="C4174">
        <v>10</v>
      </c>
      <c r="D4174">
        <v>62</v>
      </c>
      <c r="E4174">
        <v>180</v>
      </c>
      <c r="F4174">
        <v>9</v>
      </c>
      <c r="G4174">
        <v>2</v>
      </c>
      <c r="H4174">
        <v>69.750027535517503</v>
      </c>
      <c r="I4174">
        <v>5.2689009447868003</v>
      </c>
      <c r="J4174">
        <v>134.54654813594399</v>
      </c>
      <c r="K4174">
        <v>0.97630465006377998</v>
      </c>
      <c r="L4174">
        <v>9.5981341874124304</v>
      </c>
      <c r="M4174">
        <v>0.57610642811552704</v>
      </c>
      <c r="N4174">
        <v>1.0248462593481699E-2</v>
      </c>
      <c r="O4174">
        <v>0.28580163485823001</v>
      </c>
      <c r="P4174">
        <v>4.8220531698605101E-2</v>
      </c>
      <c r="Q4174" t="s">
        <v>32</v>
      </c>
      <c r="R4174" t="s">
        <v>27</v>
      </c>
      <c r="S4174">
        <v>20</v>
      </c>
      <c r="T4174">
        <v>4.7455871855079304</v>
      </c>
      <c r="U4174">
        <v>8.3047775746388801</v>
      </c>
      <c r="V4174" t="s">
        <v>32</v>
      </c>
      <c r="W4174">
        <v>139.57304802076399</v>
      </c>
      <c r="X4174">
        <v>1395.7304802076401</v>
      </c>
      <c r="Y4174" t="s">
        <v>29</v>
      </c>
    </row>
    <row r="4175" spans="1:25" x14ac:dyDescent="0.35">
      <c r="A4175" t="s">
        <v>25</v>
      </c>
      <c r="B4175" s="1">
        <v>26455</v>
      </c>
      <c r="C4175">
        <v>11</v>
      </c>
      <c r="D4175">
        <v>72</v>
      </c>
      <c r="E4175">
        <v>30</v>
      </c>
      <c r="F4175">
        <v>22</v>
      </c>
      <c r="G4175">
        <v>0</v>
      </c>
      <c r="H4175">
        <v>77.125206057144695</v>
      </c>
      <c r="I4175">
        <v>5.6667470087867997</v>
      </c>
      <c r="J4175">
        <v>136.23054813594399</v>
      </c>
      <c r="K4175">
        <v>2.6608742683377402</v>
      </c>
      <c r="L4175">
        <v>10.2659217617233</v>
      </c>
      <c r="M4175">
        <v>2.7066225901573202</v>
      </c>
      <c r="N4175">
        <v>0.15847688893977599</v>
      </c>
      <c r="O4175">
        <v>5.1233828499732601</v>
      </c>
      <c r="P4175">
        <v>1.0091168877583101</v>
      </c>
      <c r="Q4175" t="s">
        <v>32</v>
      </c>
      <c r="R4175" t="s">
        <v>27</v>
      </c>
      <c r="S4175">
        <v>20</v>
      </c>
      <c r="T4175">
        <v>24.831448001246802</v>
      </c>
      <c r="U4175">
        <v>43.455034002181897</v>
      </c>
      <c r="V4175" t="s">
        <v>26</v>
      </c>
      <c r="W4175">
        <v>555.58702692175802</v>
      </c>
      <c r="X4175">
        <v>5555.8702692175802</v>
      </c>
      <c r="Y4175" t="s">
        <v>28</v>
      </c>
    </row>
    <row r="4176" spans="1:25" x14ac:dyDescent="0.35">
      <c r="A4176" t="s">
        <v>25</v>
      </c>
      <c r="B4176" s="1">
        <v>26456</v>
      </c>
      <c r="C4176">
        <v>8</v>
      </c>
      <c r="D4176">
        <v>74</v>
      </c>
      <c r="E4176">
        <v>190</v>
      </c>
      <c r="F4176">
        <v>54</v>
      </c>
      <c r="G4176">
        <v>3.3</v>
      </c>
      <c r="H4176">
        <v>63.589912644263002</v>
      </c>
      <c r="I4176">
        <v>3.58544838238039</v>
      </c>
      <c r="J4176">
        <v>133.32999871713901</v>
      </c>
      <c r="K4176">
        <v>5.2451180716405901</v>
      </c>
      <c r="L4176">
        <v>6.71917446926191</v>
      </c>
      <c r="M4176">
        <v>4.6268632415200202</v>
      </c>
      <c r="N4176">
        <v>0.40937969453030398</v>
      </c>
      <c r="O4176">
        <v>16.481987500867699</v>
      </c>
      <c r="P4176">
        <v>1.2098456328729901</v>
      </c>
      <c r="Q4176" t="s">
        <v>32</v>
      </c>
      <c r="R4176" t="s">
        <v>27</v>
      </c>
      <c r="S4176">
        <v>20</v>
      </c>
      <c r="T4176">
        <v>73.017195742736305</v>
      </c>
      <c r="U4176">
        <v>127.780092549789</v>
      </c>
      <c r="V4176" t="s">
        <v>26</v>
      </c>
      <c r="W4176">
        <v>1282.93311897951</v>
      </c>
      <c r="X4176">
        <v>12829.331189795101</v>
      </c>
      <c r="Y4176" t="s">
        <v>30</v>
      </c>
    </row>
    <row r="4177" spans="1:25" x14ac:dyDescent="0.35">
      <c r="A4177" t="s">
        <v>25</v>
      </c>
      <c r="B4177" s="1">
        <v>26457</v>
      </c>
      <c r="C4177">
        <v>9</v>
      </c>
      <c r="D4177">
        <v>39</v>
      </c>
      <c r="E4177">
        <v>210</v>
      </c>
      <c r="F4177">
        <v>26</v>
      </c>
      <c r="G4177">
        <v>6.1</v>
      </c>
      <c r="H4177">
        <v>59.776683428389099</v>
      </c>
      <c r="I4177">
        <v>2.1070514477217901</v>
      </c>
      <c r="J4177">
        <v>124.36713256025401</v>
      </c>
      <c r="K4177">
        <v>1.4944937709387101</v>
      </c>
      <c r="L4177">
        <v>4.04286542167692</v>
      </c>
      <c r="M4177">
        <v>0.58855311673243904</v>
      </c>
      <c r="N4177">
        <v>1.06436241222502E-2</v>
      </c>
      <c r="O4177">
        <v>0.195225532397822</v>
      </c>
      <c r="P4177">
        <v>4.2686523345775397E-3</v>
      </c>
      <c r="Q4177" t="s">
        <v>32</v>
      </c>
      <c r="R4177" t="s">
        <v>27</v>
      </c>
      <c r="S4177">
        <v>20</v>
      </c>
      <c r="T4177">
        <v>9.6380226443625592</v>
      </c>
      <c r="U4177">
        <v>16.866539627634499</v>
      </c>
      <c r="V4177" t="s">
        <v>26</v>
      </c>
      <c r="W4177">
        <v>254.46826286129399</v>
      </c>
      <c r="X4177">
        <v>0</v>
      </c>
      <c r="Y4177" t="s">
        <v>32</v>
      </c>
    </row>
    <row r="4178" spans="1:25" x14ac:dyDescent="0.35">
      <c r="A4178" t="s">
        <v>25</v>
      </c>
      <c r="B4178" s="1">
        <v>26458</v>
      </c>
      <c r="C4178">
        <v>11</v>
      </c>
      <c r="D4178">
        <v>70</v>
      </c>
      <c r="E4178">
        <v>210</v>
      </c>
      <c r="F4178">
        <v>15</v>
      </c>
      <c r="G4178">
        <v>0</v>
      </c>
      <c r="H4178">
        <v>72.195444088350897</v>
      </c>
      <c r="I4178">
        <v>2.5333150877217898</v>
      </c>
      <c r="J4178">
        <v>126.051132560254</v>
      </c>
      <c r="K4178">
        <v>1.43545473709376</v>
      </c>
      <c r="L4178">
        <v>4.8242419351911998</v>
      </c>
      <c r="M4178">
        <v>0.60805615768723298</v>
      </c>
      <c r="N4178">
        <v>1.1275848622458499E-2</v>
      </c>
      <c r="O4178">
        <v>0.27237307979226799</v>
      </c>
      <c r="P4178">
        <v>9.0998091020178598E-3</v>
      </c>
      <c r="Q4178" t="s">
        <v>32</v>
      </c>
      <c r="R4178" t="s">
        <v>27</v>
      </c>
      <c r="S4178">
        <v>20</v>
      </c>
      <c r="T4178">
        <v>9.0154289026151506</v>
      </c>
      <c r="U4178">
        <v>15.7770005795765</v>
      </c>
      <c r="V4178" t="s">
        <v>26</v>
      </c>
      <c r="W4178">
        <v>240.57627921463001</v>
      </c>
      <c r="X4178">
        <v>2405.7627921462999</v>
      </c>
      <c r="Y4178" t="s">
        <v>31</v>
      </c>
    </row>
    <row r="4179" spans="1:25" x14ac:dyDescent="0.35">
      <c r="A4179" t="s">
        <v>25</v>
      </c>
      <c r="B4179" s="1">
        <v>26459</v>
      </c>
      <c r="C4179">
        <v>10</v>
      </c>
      <c r="D4179">
        <v>88</v>
      </c>
      <c r="E4179">
        <v>200</v>
      </c>
      <c r="F4179">
        <v>19</v>
      </c>
      <c r="G4179">
        <v>0</v>
      </c>
      <c r="H4179">
        <v>74.4166521032611</v>
      </c>
      <c r="I4179">
        <v>2.68972918372179</v>
      </c>
      <c r="J4179">
        <v>127.55513256025399</v>
      </c>
      <c r="K4179">
        <v>1.93367327173643</v>
      </c>
      <c r="L4179">
        <v>5.11007080350939</v>
      </c>
      <c r="M4179">
        <v>0.83971024899246205</v>
      </c>
      <c r="N4179">
        <v>1.99654010100144E-2</v>
      </c>
      <c r="O4179">
        <v>0.71473335094177104</v>
      </c>
      <c r="P4179">
        <v>2.73994330434887E-2</v>
      </c>
      <c r="Q4179" t="s">
        <v>32</v>
      </c>
      <c r="R4179" t="s">
        <v>27</v>
      </c>
      <c r="S4179">
        <v>20</v>
      </c>
      <c r="T4179">
        <v>14.7428564235196</v>
      </c>
      <c r="U4179">
        <v>25.7999987411592</v>
      </c>
      <c r="V4179" t="s">
        <v>26</v>
      </c>
      <c r="W4179">
        <v>362.71922315479299</v>
      </c>
      <c r="X4179">
        <v>3627.1922315479301</v>
      </c>
      <c r="Y4179" t="s">
        <v>31</v>
      </c>
    </row>
    <row r="4180" spans="1:25" x14ac:dyDescent="0.35">
      <c r="A4180" t="s">
        <v>25</v>
      </c>
      <c r="B4180" s="1">
        <v>26460</v>
      </c>
      <c r="C4180">
        <v>7</v>
      </c>
      <c r="D4180">
        <v>61</v>
      </c>
      <c r="E4180">
        <v>170</v>
      </c>
      <c r="F4180">
        <v>43</v>
      </c>
      <c r="G4180">
        <v>0.2</v>
      </c>
      <c r="H4180">
        <v>80.548405081467195</v>
      </c>
      <c r="I4180">
        <v>3.0606842357217898</v>
      </c>
      <c r="J4180">
        <v>128.51913256025401</v>
      </c>
      <c r="K4180">
        <v>10.2160312212261</v>
      </c>
      <c r="L4180">
        <v>5.7773965985329099</v>
      </c>
      <c r="M4180">
        <v>8.1651375575117005</v>
      </c>
      <c r="N4180">
        <v>1.11877900822131</v>
      </c>
      <c r="O4180">
        <v>54.3866027163307</v>
      </c>
      <c r="P4180">
        <v>2.7925711991482798</v>
      </c>
      <c r="Q4180" t="s">
        <v>32</v>
      </c>
      <c r="R4180" t="s">
        <v>27</v>
      </c>
      <c r="S4180">
        <v>20</v>
      </c>
      <c r="T4180">
        <v>196.91908840618299</v>
      </c>
      <c r="U4180">
        <v>344.60840471082003</v>
      </c>
      <c r="V4180" t="s">
        <v>26</v>
      </c>
      <c r="W4180">
        <v>2518.9377105608201</v>
      </c>
      <c r="X4180">
        <v>25189.377105608201</v>
      </c>
      <c r="Y4180" t="s">
        <v>30</v>
      </c>
    </row>
    <row r="4181" spans="1:25" x14ac:dyDescent="0.35">
      <c r="A4181" t="s">
        <v>25</v>
      </c>
      <c r="B4181" s="1">
        <v>26461</v>
      </c>
      <c r="C4181">
        <v>9</v>
      </c>
      <c r="D4181">
        <v>75</v>
      </c>
      <c r="E4181">
        <v>360</v>
      </c>
      <c r="F4181">
        <v>11</v>
      </c>
      <c r="G4181">
        <v>7.1</v>
      </c>
      <c r="H4181">
        <v>44.3641510981181</v>
      </c>
      <c r="I4181">
        <v>1.31681071887727</v>
      </c>
      <c r="J4181">
        <v>117.487291035102</v>
      </c>
      <c r="K4181">
        <v>0.12916873171200899</v>
      </c>
      <c r="L4181">
        <v>2.56183801901734</v>
      </c>
      <c r="M4181">
        <v>4.3141871490751299E-2</v>
      </c>
      <c r="N4181">
        <v>1.0431339977023E-4</v>
      </c>
      <c r="O4181" s="2">
        <v>3.0062584395535301E-5</v>
      </c>
      <c r="P4181" s="2">
        <v>2.1786403153102799E-7</v>
      </c>
      <c r="Q4181" t="s">
        <v>32</v>
      </c>
      <c r="R4181" t="s">
        <v>27</v>
      </c>
      <c r="S4181">
        <v>20</v>
      </c>
      <c r="T4181">
        <v>0.15626882516459101</v>
      </c>
      <c r="U4181">
        <v>0.273470444038034</v>
      </c>
      <c r="V4181" t="s">
        <v>32</v>
      </c>
      <c r="W4181">
        <v>7.1531680725940703</v>
      </c>
      <c r="X4181">
        <v>0</v>
      </c>
      <c r="Y4181" t="s">
        <v>32</v>
      </c>
    </row>
    <row r="4182" spans="1:25" x14ac:dyDescent="0.35">
      <c r="A4182" t="s">
        <v>25</v>
      </c>
      <c r="B4182" s="1">
        <v>26462</v>
      </c>
      <c r="C4182">
        <v>13</v>
      </c>
      <c r="D4182">
        <v>76.2</v>
      </c>
      <c r="E4182">
        <v>350</v>
      </c>
      <c r="F4182">
        <v>17</v>
      </c>
      <c r="G4182">
        <v>3.2</v>
      </c>
      <c r="H4182">
        <v>49.522370734323196</v>
      </c>
      <c r="I4182">
        <v>0.58944111842263103</v>
      </c>
      <c r="J4182">
        <v>115.88811973293799</v>
      </c>
      <c r="K4182">
        <v>0.36349239631039698</v>
      </c>
      <c r="L4182">
        <v>1.1640801009955</v>
      </c>
      <c r="M4182">
        <v>9.8429072650021501E-2</v>
      </c>
      <c r="N4182">
        <v>4.4915610844127899E-4</v>
      </c>
      <c r="O4182" s="2">
        <v>3.4895487405531201E-6</v>
      </c>
      <c r="P4182" s="2">
        <v>3.6687795994162E-9</v>
      </c>
      <c r="Q4182" t="s">
        <v>32</v>
      </c>
      <c r="R4182" t="s">
        <v>27</v>
      </c>
      <c r="S4182">
        <v>20</v>
      </c>
      <c r="T4182">
        <v>0.90099766282865801</v>
      </c>
      <c r="U4182">
        <v>1.57674590995015</v>
      </c>
      <c r="V4182" t="s">
        <v>32</v>
      </c>
      <c r="W4182">
        <v>33.182129676039501</v>
      </c>
      <c r="X4182">
        <v>0</v>
      </c>
      <c r="Y4182" t="s">
        <v>32</v>
      </c>
    </row>
    <row r="4183" spans="1:25" x14ac:dyDescent="0.35">
      <c r="A4183" t="s">
        <v>25</v>
      </c>
      <c r="B4183" s="1">
        <v>26463</v>
      </c>
      <c r="C4183">
        <v>9</v>
      </c>
      <c r="D4183">
        <v>81</v>
      </c>
      <c r="E4183">
        <v>0</v>
      </c>
      <c r="F4183">
        <v>0</v>
      </c>
      <c r="G4183">
        <v>13.3</v>
      </c>
      <c r="H4183">
        <v>16.685970050840599</v>
      </c>
      <c r="I4183">
        <v>0</v>
      </c>
      <c r="J4183">
        <v>92.310864905582207</v>
      </c>
      <c r="K4183" s="2">
        <v>3.3439640767726899E-5</v>
      </c>
      <c r="L4183">
        <v>0</v>
      </c>
      <c r="M4183" s="2">
        <v>6.6879281535453697E-6</v>
      </c>
      <c r="N4183" s="2">
        <v>1.88510278130098E-11</v>
      </c>
      <c r="O4183">
        <v>0</v>
      </c>
      <c r="P4183">
        <v>0</v>
      </c>
      <c r="Q4183" t="s">
        <v>32</v>
      </c>
      <c r="R4183" t="s">
        <v>27</v>
      </c>
      <c r="S4183">
        <v>20</v>
      </c>
      <c r="T4183" s="2">
        <v>1.2526142083496499E-7</v>
      </c>
      <c r="U4183" s="2">
        <v>2.19207486461188E-7</v>
      </c>
      <c r="V4183" t="s">
        <v>32</v>
      </c>
      <c r="W4183" s="2">
        <v>3.0085443538622301E-5</v>
      </c>
      <c r="X4183">
        <v>0</v>
      </c>
      <c r="Y4183" t="s">
        <v>32</v>
      </c>
    </row>
    <row r="4184" spans="1:25" x14ac:dyDescent="0.35">
      <c r="A4184" t="s">
        <v>25</v>
      </c>
      <c r="B4184" s="1">
        <v>26464</v>
      </c>
      <c r="C4184">
        <v>10</v>
      </c>
      <c r="D4184">
        <v>76</v>
      </c>
      <c r="E4184">
        <v>190</v>
      </c>
      <c r="F4184">
        <v>76</v>
      </c>
      <c r="G4184">
        <v>50</v>
      </c>
      <c r="H4184">
        <v>44.147293286704702</v>
      </c>
      <c r="I4184">
        <v>0</v>
      </c>
      <c r="J4184">
        <v>4.7578996745720401</v>
      </c>
      <c r="K4184">
        <v>0.843114128933106</v>
      </c>
      <c r="L4184">
        <v>0</v>
      </c>
      <c r="M4184">
        <v>0.16862282578662099</v>
      </c>
      <c r="N4184">
        <v>1.1646913940130199E-3</v>
      </c>
      <c r="O4184">
        <v>0</v>
      </c>
      <c r="P4184">
        <v>0</v>
      </c>
      <c r="Q4184" t="s">
        <v>32</v>
      </c>
      <c r="R4184" t="s">
        <v>27</v>
      </c>
      <c r="S4184">
        <v>20</v>
      </c>
      <c r="T4184">
        <v>3.7129012370176699</v>
      </c>
      <c r="U4184">
        <v>6.4975771647809202</v>
      </c>
      <c r="V4184" t="s">
        <v>32</v>
      </c>
      <c r="W4184">
        <v>113.11640724556401</v>
      </c>
      <c r="X4184">
        <v>0</v>
      </c>
      <c r="Y4184" t="s">
        <v>32</v>
      </c>
    </row>
    <row r="4185" spans="1:25" x14ac:dyDescent="0.35">
      <c r="A4185" t="s">
        <v>25</v>
      </c>
      <c r="B4185" s="1">
        <v>26465</v>
      </c>
      <c r="C4185">
        <v>8</v>
      </c>
      <c r="D4185">
        <v>73</v>
      </c>
      <c r="E4185">
        <v>180</v>
      </c>
      <c r="F4185">
        <v>11</v>
      </c>
      <c r="G4185">
        <v>0.4</v>
      </c>
      <c r="H4185">
        <v>59.961142107378599</v>
      </c>
      <c r="I4185">
        <v>0.28852059600000002</v>
      </c>
      <c r="J4185">
        <v>5.9018996745720402</v>
      </c>
      <c r="K4185">
        <v>0.71010776328288905</v>
      </c>
      <c r="L4185">
        <v>0.51419836702174504</v>
      </c>
      <c r="M4185">
        <v>0.16797549434379799</v>
      </c>
      <c r="N4185">
        <v>1.1567891228929099E-3</v>
      </c>
      <c r="O4185" s="2">
        <v>1.3690801045288399E-10</v>
      </c>
      <c r="P4185" s="2">
        <v>1.9202228189183501E-14</v>
      </c>
      <c r="Q4185" t="s">
        <v>32</v>
      </c>
      <c r="R4185" t="s">
        <v>27</v>
      </c>
      <c r="S4185">
        <v>20</v>
      </c>
      <c r="T4185">
        <v>2.7839953642330602</v>
      </c>
      <c r="U4185">
        <v>4.8719918874078498</v>
      </c>
      <c r="V4185" t="s">
        <v>32</v>
      </c>
      <c r="W4185">
        <v>88.299586161428905</v>
      </c>
      <c r="X4185">
        <v>0</v>
      </c>
      <c r="Y4185" t="s">
        <v>32</v>
      </c>
    </row>
    <row r="4186" spans="1:25" x14ac:dyDescent="0.35">
      <c r="A4186" t="s">
        <v>25</v>
      </c>
      <c r="B4186" s="1">
        <v>26466</v>
      </c>
      <c r="C4186">
        <v>10</v>
      </c>
      <c r="D4186">
        <v>53</v>
      </c>
      <c r="E4186">
        <v>350</v>
      </c>
      <c r="F4186">
        <v>15</v>
      </c>
      <c r="G4186">
        <v>5.9</v>
      </c>
      <c r="H4186">
        <v>52.811704415462103</v>
      </c>
      <c r="I4186">
        <v>5.2722643261725703E-2</v>
      </c>
      <c r="J4186">
        <v>1.504</v>
      </c>
      <c r="K4186">
        <v>0.479128017531956</v>
      </c>
      <c r="L4186">
        <v>9.6948936470068595E-2</v>
      </c>
      <c r="M4186">
        <v>0.100366475166385</v>
      </c>
      <c r="N4186">
        <v>4.6492280970862902E-4</v>
      </c>
      <c r="O4186" s="2">
        <v>1.20014702153316E-51</v>
      </c>
      <c r="P4186" s="2">
        <v>2.70723116604425E-57</v>
      </c>
      <c r="Q4186" t="s">
        <v>32</v>
      </c>
      <c r="R4186" t="s">
        <v>27</v>
      </c>
      <c r="S4186">
        <v>20</v>
      </c>
      <c r="T4186">
        <v>1.43601473618057</v>
      </c>
      <c r="U4186">
        <v>2.5130257883159999</v>
      </c>
      <c r="V4186" t="s">
        <v>32</v>
      </c>
      <c r="W4186">
        <v>49.785006145361798</v>
      </c>
      <c r="X4186">
        <v>0</v>
      </c>
      <c r="Y4186" t="s">
        <v>32</v>
      </c>
    </row>
    <row r="4187" spans="1:25" x14ac:dyDescent="0.35">
      <c r="A4187" t="s">
        <v>25</v>
      </c>
      <c r="B4187" s="1">
        <v>26467</v>
      </c>
      <c r="C4187">
        <v>13</v>
      </c>
      <c r="D4187">
        <v>65</v>
      </c>
      <c r="E4187">
        <v>350</v>
      </c>
      <c r="F4187">
        <v>35</v>
      </c>
      <c r="G4187">
        <v>0</v>
      </c>
      <c r="H4187">
        <v>73.955619932809995</v>
      </c>
      <c r="I4187">
        <v>0.63222982326172605</v>
      </c>
      <c r="J4187">
        <v>3.548</v>
      </c>
      <c r="K4187">
        <v>4.2340628961753897</v>
      </c>
      <c r="L4187">
        <v>0.874766033913281</v>
      </c>
      <c r="M4187">
        <v>1.3667683425170201</v>
      </c>
      <c r="N4187">
        <v>4.7287776802681897E-2</v>
      </c>
      <c r="O4187">
        <v>1.4768435116875101E-4</v>
      </c>
      <c r="P4187" s="2">
        <v>7.6852297263332403E-8</v>
      </c>
      <c r="Q4187" t="s">
        <v>32</v>
      </c>
      <c r="R4187" t="s">
        <v>27</v>
      </c>
      <c r="S4187">
        <v>20</v>
      </c>
      <c r="T4187">
        <v>52.243313223641103</v>
      </c>
      <c r="U4187">
        <v>91.425798141371999</v>
      </c>
      <c r="V4187" t="s">
        <v>26</v>
      </c>
      <c r="W4187">
        <v>997.80948184693295</v>
      </c>
      <c r="X4187">
        <v>9978.0948184693298</v>
      </c>
      <c r="Y4187" t="s">
        <v>28</v>
      </c>
    </row>
    <row r="4188" spans="1:25" x14ac:dyDescent="0.35">
      <c r="A4188" t="s">
        <v>25</v>
      </c>
      <c r="B4188" s="1">
        <v>26468</v>
      </c>
      <c r="C4188">
        <v>11</v>
      </c>
      <c r="D4188">
        <v>40</v>
      </c>
      <c r="E4188">
        <v>290</v>
      </c>
      <c r="F4188">
        <v>19</v>
      </c>
      <c r="G4188">
        <v>0</v>
      </c>
      <c r="H4188">
        <v>83.543718642461599</v>
      </c>
      <c r="I4188">
        <v>1.4847571032617299</v>
      </c>
      <c r="J4188">
        <v>5.2320000000000002</v>
      </c>
      <c r="K4188">
        <v>4.5082544927911998</v>
      </c>
      <c r="L4188">
        <v>1.73710695651687</v>
      </c>
      <c r="M4188">
        <v>2.0525545986767999</v>
      </c>
      <c r="N4188">
        <v>9.7124893474793403E-2</v>
      </c>
      <c r="O4188">
        <v>9.7144269138094902E-2</v>
      </c>
      <c r="P4188">
        <v>2.72722193840191E-4</v>
      </c>
      <c r="Q4188" t="s">
        <v>32</v>
      </c>
      <c r="R4188" t="s">
        <v>27</v>
      </c>
      <c r="S4188">
        <v>20</v>
      </c>
      <c r="T4188">
        <v>57.664068828121202</v>
      </c>
      <c r="U4188">
        <v>100.912120449212</v>
      </c>
      <c r="V4188" t="s">
        <v>26</v>
      </c>
      <c r="W4188">
        <v>1075.5779607480099</v>
      </c>
      <c r="X4188">
        <v>10755.779607480101</v>
      </c>
      <c r="Y4188" t="s">
        <v>30</v>
      </c>
    </row>
    <row r="4189" spans="1:25" x14ac:dyDescent="0.35">
      <c r="A4189" t="s">
        <v>25</v>
      </c>
      <c r="B4189" s="1">
        <v>26469</v>
      </c>
      <c r="C4189">
        <v>8</v>
      </c>
      <c r="D4189">
        <v>72</v>
      </c>
      <c r="E4189">
        <v>190</v>
      </c>
      <c r="F4189">
        <v>67</v>
      </c>
      <c r="G4189">
        <v>0</v>
      </c>
      <c r="H4189">
        <v>83.216186042234597</v>
      </c>
      <c r="I4189">
        <v>1.78396364726173</v>
      </c>
      <c r="J4189">
        <v>6.3760000000000003</v>
      </c>
      <c r="K4189">
        <v>19.082096914530201</v>
      </c>
      <c r="L4189">
        <v>2.09941816434839</v>
      </c>
      <c r="M4189">
        <v>10.0798985619166</v>
      </c>
      <c r="N4189">
        <v>1.6243750497881799</v>
      </c>
      <c r="O4189">
        <v>5.0842167263246303</v>
      </c>
      <c r="P4189">
        <v>2.2681383189884999E-2</v>
      </c>
      <c r="Q4189" t="s">
        <v>32</v>
      </c>
      <c r="R4189" t="s">
        <v>27</v>
      </c>
      <c r="S4189">
        <v>20</v>
      </c>
      <c r="T4189">
        <v>447.46890668685103</v>
      </c>
      <c r="U4189">
        <v>783.07058670198899</v>
      </c>
      <c r="V4189" t="s">
        <v>29</v>
      </c>
      <c r="W4189">
        <v>3866.8746344470101</v>
      </c>
      <c r="X4189">
        <v>38668.746344470099</v>
      </c>
      <c r="Y4189" t="s">
        <v>30</v>
      </c>
    </row>
    <row r="4190" spans="1:25" x14ac:dyDescent="0.35">
      <c r="A4190" t="s">
        <v>25</v>
      </c>
      <c r="B4190" s="1">
        <v>26470</v>
      </c>
      <c r="C4190">
        <v>10</v>
      </c>
      <c r="D4190">
        <v>50</v>
      </c>
      <c r="E4190">
        <v>230</v>
      </c>
      <c r="F4190">
        <v>15</v>
      </c>
      <c r="G4190">
        <v>0.6</v>
      </c>
      <c r="H4190">
        <v>84.047345519450005</v>
      </c>
      <c r="I4190">
        <v>2.4356890472617301</v>
      </c>
      <c r="J4190">
        <v>7.88</v>
      </c>
      <c r="K4190">
        <v>3.9392719411516799</v>
      </c>
      <c r="L4190">
        <v>2.7479309646735799</v>
      </c>
      <c r="M4190">
        <v>2.06146158960774</v>
      </c>
      <c r="N4190">
        <v>9.7872141611695801E-2</v>
      </c>
      <c r="O4190">
        <v>0.73401879934453595</v>
      </c>
      <c r="P4190">
        <v>6.3082563192324902E-3</v>
      </c>
      <c r="Q4190" t="s">
        <v>32</v>
      </c>
      <c r="R4190" t="s">
        <v>27</v>
      </c>
      <c r="S4190">
        <v>20</v>
      </c>
      <c r="T4190">
        <v>46.608855583882402</v>
      </c>
      <c r="U4190">
        <v>81.5654972717942</v>
      </c>
      <c r="V4190" t="s">
        <v>26</v>
      </c>
      <c r="W4190">
        <v>914.08247952326099</v>
      </c>
      <c r="X4190">
        <v>9140.8247952326092</v>
      </c>
      <c r="Y4190" t="s">
        <v>28</v>
      </c>
    </row>
    <row r="4191" spans="1:25" x14ac:dyDescent="0.35">
      <c r="A4191" t="s">
        <v>25</v>
      </c>
      <c r="B4191" s="1">
        <v>26471</v>
      </c>
      <c r="C4191">
        <v>10</v>
      </c>
      <c r="D4191">
        <v>68</v>
      </c>
      <c r="E4191">
        <v>180</v>
      </c>
      <c r="F4191">
        <v>28</v>
      </c>
      <c r="G4191">
        <v>0</v>
      </c>
      <c r="H4191">
        <v>84.047344122720304</v>
      </c>
      <c r="I4191">
        <v>2.8527933032617301</v>
      </c>
      <c r="J4191">
        <v>9.3840000000000003</v>
      </c>
      <c r="K4191">
        <v>7.5841893612218696</v>
      </c>
      <c r="L4191">
        <v>3.2417824527148</v>
      </c>
      <c r="M4191">
        <v>4.9306586529633796</v>
      </c>
      <c r="N4191">
        <v>0.45815311485065802</v>
      </c>
      <c r="O4191">
        <v>6.4921947224008703</v>
      </c>
      <c r="P4191">
        <v>8.3304802980939105E-2</v>
      </c>
      <c r="Q4191" t="s">
        <v>32</v>
      </c>
      <c r="R4191" t="s">
        <v>27</v>
      </c>
      <c r="S4191">
        <v>20</v>
      </c>
      <c r="T4191">
        <v>127.81894708065001</v>
      </c>
      <c r="U4191">
        <v>223.683157391137</v>
      </c>
      <c r="V4191" t="s">
        <v>26</v>
      </c>
      <c r="W4191">
        <v>1906.9297356562199</v>
      </c>
      <c r="X4191">
        <v>19069.297356562201</v>
      </c>
      <c r="Y4191" t="s">
        <v>30</v>
      </c>
    </row>
    <row r="4192" spans="1:25" x14ac:dyDescent="0.35">
      <c r="A4192" t="s">
        <v>25</v>
      </c>
      <c r="B4192" s="1">
        <v>26472</v>
      </c>
      <c r="C4192">
        <v>12</v>
      </c>
      <c r="D4192">
        <v>58</v>
      </c>
      <c r="E4192">
        <v>20</v>
      </c>
      <c r="F4192">
        <v>32</v>
      </c>
      <c r="G4192">
        <v>0</v>
      </c>
      <c r="H4192">
        <v>84.532384562493206</v>
      </c>
      <c r="I4192">
        <v>3.4988821592617301</v>
      </c>
      <c r="J4192">
        <v>11.247999999999999</v>
      </c>
      <c r="K4192">
        <v>9.9040693736054202</v>
      </c>
      <c r="L4192">
        <v>3.9364863469728202</v>
      </c>
      <c r="M4192">
        <v>6.8559519888981404</v>
      </c>
      <c r="N4192">
        <v>0.82112420187298296</v>
      </c>
      <c r="O4192">
        <v>20.747520720377299</v>
      </c>
      <c r="P4192">
        <v>0.42544730783061002</v>
      </c>
      <c r="Q4192" t="s">
        <v>32</v>
      </c>
      <c r="R4192" t="s">
        <v>27</v>
      </c>
      <c r="S4192">
        <v>20</v>
      </c>
      <c r="T4192">
        <v>188.44555000145101</v>
      </c>
      <c r="U4192">
        <v>329.77971250253898</v>
      </c>
      <c r="V4192" t="s">
        <v>26</v>
      </c>
      <c r="W4192">
        <v>2451.8857343439599</v>
      </c>
      <c r="X4192">
        <v>24518.857343439598</v>
      </c>
      <c r="Y4192" t="s">
        <v>30</v>
      </c>
    </row>
    <row r="4193" spans="1:25" x14ac:dyDescent="0.35">
      <c r="A4193" t="s">
        <v>25</v>
      </c>
      <c r="B4193" s="1">
        <v>26473</v>
      </c>
      <c r="C4193">
        <v>14</v>
      </c>
      <c r="D4193">
        <v>57</v>
      </c>
      <c r="E4193">
        <v>360</v>
      </c>
      <c r="F4193">
        <v>44</v>
      </c>
      <c r="G4193">
        <v>0</v>
      </c>
      <c r="H4193">
        <v>85.057764724757106</v>
      </c>
      <c r="I4193">
        <v>4.2613421632617197</v>
      </c>
      <c r="J4193">
        <v>13.472</v>
      </c>
      <c r="K4193">
        <v>18.5840059000293</v>
      </c>
      <c r="L4193">
        <v>4.7592087786659398</v>
      </c>
      <c r="M4193">
        <v>12.5273675365156</v>
      </c>
      <c r="N4193">
        <v>2.3866063075775501</v>
      </c>
      <c r="O4193">
        <v>95.791475439110499</v>
      </c>
      <c r="P4193">
        <v>3.09808023942947</v>
      </c>
      <c r="Q4193" t="s">
        <v>32</v>
      </c>
      <c r="R4193" t="s">
        <v>27</v>
      </c>
      <c r="S4193">
        <v>20</v>
      </c>
      <c r="T4193">
        <v>433.479839256952</v>
      </c>
      <c r="U4193">
        <v>758.58971869966695</v>
      </c>
      <c r="V4193" t="s">
        <v>29</v>
      </c>
      <c r="W4193">
        <v>3815.3915878941302</v>
      </c>
      <c r="X4193">
        <v>38153.915878941298</v>
      </c>
      <c r="Y4193" t="s">
        <v>30</v>
      </c>
    </row>
    <row r="4194" spans="1:25" x14ac:dyDescent="0.35">
      <c r="A4194" t="s">
        <v>25</v>
      </c>
      <c r="B4194" s="1">
        <v>26474</v>
      </c>
      <c r="C4194">
        <v>8</v>
      </c>
      <c r="D4194">
        <v>70</v>
      </c>
      <c r="E4194">
        <v>360</v>
      </c>
      <c r="F4194">
        <v>4</v>
      </c>
      <c r="G4194">
        <v>0</v>
      </c>
      <c r="H4194">
        <v>84.133652641676505</v>
      </c>
      <c r="I4194">
        <v>4.5819206032617297</v>
      </c>
      <c r="J4194">
        <v>14.616</v>
      </c>
      <c r="K4194">
        <v>2.2893131684906098</v>
      </c>
      <c r="L4194">
        <v>5.1374984782364299</v>
      </c>
      <c r="M4194">
        <v>0.99647667374464</v>
      </c>
      <c r="N4194">
        <v>2.7030603138745501E-2</v>
      </c>
      <c r="O4194">
        <v>1.15122431811385</v>
      </c>
      <c r="P4194">
        <v>4.4699810205444598E-2</v>
      </c>
      <c r="Q4194" t="s">
        <v>32</v>
      </c>
      <c r="R4194" t="s">
        <v>27</v>
      </c>
      <c r="S4194">
        <v>20</v>
      </c>
      <c r="T4194">
        <v>19.4397581569159</v>
      </c>
      <c r="U4194">
        <v>34.019576774602903</v>
      </c>
      <c r="V4194" t="s">
        <v>26</v>
      </c>
      <c r="W4194">
        <v>455.383362395522</v>
      </c>
      <c r="X4194">
        <v>4553.83362395522</v>
      </c>
      <c r="Y4194" t="s">
        <v>28</v>
      </c>
    </row>
    <row r="4195" spans="1:25" x14ac:dyDescent="0.35">
      <c r="A4195" t="s">
        <v>25</v>
      </c>
      <c r="B4195" s="1">
        <v>26475</v>
      </c>
      <c r="C4195">
        <v>10</v>
      </c>
      <c r="D4195">
        <v>65</v>
      </c>
      <c r="E4195">
        <v>150</v>
      </c>
      <c r="F4195">
        <v>11</v>
      </c>
      <c r="G4195">
        <v>0</v>
      </c>
      <c r="H4195">
        <v>84.133651244107099</v>
      </c>
      <c r="I4195">
        <v>5.0381283832617196</v>
      </c>
      <c r="J4195">
        <v>16.12</v>
      </c>
      <c r="K4195">
        <v>3.25757045689069</v>
      </c>
      <c r="L4195">
        <v>5.6565364292135101</v>
      </c>
      <c r="M4195">
        <v>2.3744935511176202</v>
      </c>
      <c r="N4195">
        <v>0.125698346316159</v>
      </c>
      <c r="O4195">
        <v>3.6197024471546801</v>
      </c>
      <c r="P4195">
        <v>0.17675465602747101</v>
      </c>
      <c r="Q4195" t="s">
        <v>32</v>
      </c>
      <c r="R4195" t="s">
        <v>27</v>
      </c>
      <c r="S4195">
        <v>20</v>
      </c>
      <c r="T4195">
        <v>34.419433773069599</v>
      </c>
      <c r="U4195">
        <v>60.234009102871902</v>
      </c>
      <c r="V4195" t="s">
        <v>26</v>
      </c>
      <c r="W4195">
        <v>721.23669620100998</v>
      </c>
      <c r="X4195">
        <v>7212.3669620101</v>
      </c>
      <c r="Y4195" t="s">
        <v>28</v>
      </c>
    </row>
    <row r="4196" spans="1:25" x14ac:dyDescent="0.35">
      <c r="A4196" t="s">
        <v>25</v>
      </c>
      <c r="B4196" s="1">
        <v>26476</v>
      </c>
      <c r="C4196">
        <v>9</v>
      </c>
      <c r="D4196">
        <v>70</v>
      </c>
      <c r="E4196">
        <v>170</v>
      </c>
      <c r="F4196">
        <v>52</v>
      </c>
      <c r="G4196">
        <v>1.2</v>
      </c>
      <c r="H4196">
        <v>78.058834827895893</v>
      </c>
      <c r="I4196">
        <v>5.3939352232617201</v>
      </c>
      <c r="J4196">
        <v>17.443999999999999</v>
      </c>
      <c r="K4196">
        <v>9.7573208934900002</v>
      </c>
      <c r="L4196">
        <v>6.0844061362835804</v>
      </c>
      <c r="M4196">
        <v>8.0075478141530496</v>
      </c>
      <c r="N4196">
        <v>1.08084418619522</v>
      </c>
      <c r="O4196">
        <v>54.7914183330656</v>
      </c>
      <c r="P4196">
        <v>3.18099515300506</v>
      </c>
      <c r="Q4196" t="s">
        <v>32</v>
      </c>
      <c r="R4196" t="s">
        <v>27</v>
      </c>
      <c r="S4196">
        <v>20</v>
      </c>
      <c r="T4196">
        <v>184.48121668453399</v>
      </c>
      <c r="U4196">
        <v>322.84212919793498</v>
      </c>
      <c r="V4196" t="s">
        <v>26</v>
      </c>
      <c r="W4196">
        <v>2419.82896672883</v>
      </c>
      <c r="X4196">
        <v>24198.2896672883</v>
      </c>
      <c r="Y4196" t="s">
        <v>30</v>
      </c>
    </row>
    <row r="4197" spans="1:25" x14ac:dyDescent="0.35">
      <c r="A4197" t="s">
        <v>25</v>
      </c>
      <c r="B4197" s="1">
        <v>26477</v>
      </c>
      <c r="C4197">
        <v>8</v>
      </c>
      <c r="D4197">
        <v>68</v>
      </c>
      <c r="E4197">
        <v>230</v>
      </c>
      <c r="F4197">
        <v>9</v>
      </c>
      <c r="G4197">
        <v>1.6</v>
      </c>
      <c r="H4197">
        <v>69.147731241826804</v>
      </c>
      <c r="I4197">
        <v>5.1262328437936802</v>
      </c>
      <c r="J4197">
        <v>18.588000000000001</v>
      </c>
      <c r="K4197">
        <v>0.95782693256588802</v>
      </c>
      <c r="L4197">
        <v>6.0685061830356899</v>
      </c>
      <c r="M4197">
        <v>0.44941979031267698</v>
      </c>
      <c r="N4197">
        <v>6.6033343127991102E-3</v>
      </c>
      <c r="O4197">
        <v>0.13755972698219701</v>
      </c>
      <c r="P4197">
        <v>7.9368680859091701E-3</v>
      </c>
      <c r="Q4197" t="s">
        <v>32</v>
      </c>
      <c r="R4197" t="s">
        <v>27</v>
      </c>
      <c r="S4197">
        <v>20</v>
      </c>
      <c r="T4197">
        <v>4.5964253823119803</v>
      </c>
      <c r="U4197">
        <v>8.0437444190459697</v>
      </c>
      <c r="V4197" t="s">
        <v>32</v>
      </c>
      <c r="W4197">
        <v>135.814535174513</v>
      </c>
      <c r="X4197">
        <v>1358.14535174513</v>
      </c>
      <c r="Y4197" t="s">
        <v>29</v>
      </c>
    </row>
    <row r="4198" spans="1:25" x14ac:dyDescent="0.35">
      <c r="A4198" t="s">
        <v>25</v>
      </c>
      <c r="B4198" s="1">
        <v>26478</v>
      </c>
      <c r="C4198">
        <v>8</v>
      </c>
      <c r="D4198">
        <v>69</v>
      </c>
      <c r="E4198">
        <v>350</v>
      </c>
      <c r="F4198">
        <v>6</v>
      </c>
      <c r="G4198">
        <v>0</v>
      </c>
      <c r="H4198">
        <v>75.029877497251405</v>
      </c>
      <c r="I4198">
        <v>5.4574972317936803</v>
      </c>
      <c r="J4198">
        <v>19.731999999999999</v>
      </c>
      <c r="K4198">
        <v>1.03743969074759</v>
      </c>
      <c r="L4198">
        <v>6.4530299817622598</v>
      </c>
      <c r="M4198">
        <v>0.50100679819402405</v>
      </c>
      <c r="N4198">
        <v>8.0037240997600997E-3</v>
      </c>
      <c r="O4198">
        <v>0.19319861421999901</v>
      </c>
      <c r="P4198">
        <v>1.2891263100666E-2</v>
      </c>
      <c r="Q4198" t="s">
        <v>32</v>
      </c>
      <c r="R4198" t="s">
        <v>27</v>
      </c>
      <c r="S4198">
        <v>20</v>
      </c>
      <c r="T4198">
        <v>5.2522630376583903</v>
      </c>
      <c r="U4198">
        <v>9.1914603159021802</v>
      </c>
      <c r="V4198" t="s">
        <v>32</v>
      </c>
      <c r="W4198">
        <v>152.198345014263</v>
      </c>
      <c r="X4198">
        <v>1521.9834501426301</v>
      </c>
      <c r="Y4198" t="s">
        <v>29</v>
      </c>
    </row>
    <row r="4199" spans="1:25" x14ac:dyDescent="0.35">
      <c r="A4199" t="s">
        <v>25</v>
      </c>
      <c r="B4199" s="1">
        <v>26479</v>
      </c>
      <c r="C4199">
        <v>10</v>
      </c>
      <c r="D4199">
        <v>67</v>
      </c>
      <c r="E4199">
        <v>20</v>
      </c>
      <c r="F4199">
        <v>19</v>
      </c>
      <c r="G4199">
        <v>0</v>
      </c>
      <c r="H4199">
        <v>79.763588741998106</v>
      </c>
      <c r="I4199">
        <v>5.8876359957936799</v>
      </c>
      <c r="J4199">
        <v>21.236000000000001</v>
      </c>
      <c r="K4199">
        <v>2.8882442924798699</v>
      </c>
      <c r="L4199">
        <v>6.9547781993170998</v>
      </c>
      <c r="M4199">
        <v>2.2958507750621102</v>
      </c>
      <c r="N4199">
        <v>0.11842385000818299</v>
      </c>
      <c r="O4199">
        <v>3.80414718270361</v>
      </c>
      <c r="P4199">
        <v>0.30285752008881101</v>
      </c>
      <c r="Q4199" t="s">
        <v>32</v>
      </c>
      <c r="R4199" t="s">
        <v>27</v>
      </c>
      <c r="S4199">
        <v>20</v>
      </c>
      <c r="T4199">
        <v>28.3562092905843</v>
      </c>
      <c r="U4199">
        <v>49.623366258522502</v>
      </c>
      <c r="V4199" t="s">
        <v>26</v>
      </c>
      <c r="W4199">
        <v>618.16237136861901</v>
      </c>
      <c r="X4199">
        <v>6181.6237136861901</v>
      </c>
      <c r="Y4199" t="s">
        <v>28</v>
      </c>
    </row>
    <row r="4200" spans="1:25" x14ac:dyDescent="0.35">
      <c r="A4200" t="s">
        <v>25</v>
      </c>
      <c r="B4200" s="1">
        <v>26480</v>
      </c>
      <c r="C4200">
        <v>11</v>
      </c>
      <c r="D4200">
        <v>64</v>
      </c>
      <c r="E4200">
        <v>10</v>
      </c>
      <c r="F4200">
        <v>43</v>
      </c>
      <c r="G4200">
        <v>0</v>
      </c>
      <c r="H4200">
        <v>82.522685727324401</v>
      </c>
      <c r="I4200">
        <v>6.3991523637936796</v>
      </c>
      <c r="J4200">
        <v>22.92</v>
      </c>
      <c r="K4200">
        <v>12.8802007366998</v>
      </c>
      <c r="L4200">
        <v>7.5373359880141004</v>
      </c>
      <c r="M4200">
        <v>11.063298654161599</v>
      </c>
      <c r="N4200">
        <v>1.91533484793256</v>
      </c>
      <c r="O4200">
        <v>130.46047479893701</v>
      </c>
      <c r="P4200">
        <v>12.546062019668</v>
      </c>
      <c r="Q4200" t="s">
        <v>26</v>
      </c>
      <c r="R4200" t="s">
        <v>27</v>
      </c>
      <c r="S4200">
        <v>20</v>
      </c>
      <c r="T4200">
        <v>271.18594785896602</v>
      </c>
      <c r="U4200">
        <v>474.57540875319103</v>
      </c>
      <c r="V4200" t="s">
        <v>26</v>
      </c>
      <c r="W4200">
        <v>3032.0627569235298</v>
      </c>
      <c r="X4200">
        <v>30320.627569235301</v>
      </c>
      <c r="Y4200" t="s">
        <v>30</v>
      </c>
    </row>
    <row r="4201" spans="1:25" x14ac:dyDescent="0.35">
      <c r="A4201" t="s">
        <v>25</v>
      </c>
      <c r="B4201" s="1">
        <v>26481</v>
      </c>
      <c r="C4201">
        <v>14</v>
      </c>
      <c r="D4201">
        <v>84</v>
      </c>
      <c r="E4201">
        <v>330</v>
      </c>
      <c r="F4201">
        <v>52</v>
      </c>
      <c r="G4201">
        <v>4.5999999999999996</v>
      </c>
      <c r="H4201">
        <v>58.696362342831598</v>
      </c>
      <c r="I4201">
        <v>3.6867476598245998</v>
      </c>
      <c r="J4201">
        <v>19.867422972463999</v>
      </c>
      <c r="K4201">
        <v>3.8687086537993198</v>
      </c>
      <c r="L4201">
        <v>5.0368202081843299</v>
      </c>
      <c r="M4201">
        <v>2.79687836088369</v>
      </c>
      <c r="N4201">
        <v>0.16795043716876201</v>
      </c>
      <c r="O4201">
        <v>4.43562481566613</v>
      </c>
      <c r="P4201">
        <v>0.16427895459922701</v>
      </c>
      <c r="Q4201" t="s">
        <v>32</v>
      </c>
      <c r="R4201" t="s">
        <v>27</v>
      </c>
      <c r="S4201">
        <v>20</v>
      </c>
      <c r="T4201">
        <v>45.291268633408102</v>
      </c>
      <c r="U4201">
        <v>79.259720108464194</v>
      </c>
      <c r="V4201" t="s">
        <v>26</v>
      </c>
      <c r="W4201">
        <v>894.04566510966504</v>
      </c>
      <c r="X4201">
        <v>0</v>
      </c>
      <c r="Y4201" t="s">
        <v>32</v>
      </c>
    </row>
    <row r="4202" spans="1:25" x14ac:dyDescent="0.35">
      <c r="A4202" t="s">
        <v>25</v>
      </c>
      <c r="B4202" s="1">
        <v>26482</v>
      </c>
      <c r="C4202">
        <v>14</v>
      </c>
      <c r="D4202">
        <v>74</v>
      </c>
      <c r="E4202">
        <v>340</v>
      </c>
      <c r="F4202">
        <v>22</v>
      </c>
      <c r="G4202">
        <v>1.1000000000000001</v>
      </c>
      <c r="H4202">
        <v>68.942521697568907</v>
      </c>
      <c r="I4202">
        <v>4.1700775198246003</v>
      </c>
      <c r="J4202">
        <v>22.091422972463999</v>
      </c>
      <c r="K4202">
        <v>1.8321291863604099</v>
      </c>
      <c r="L4202">
        <v>5.6662073403444397</v>
      </c>
      <c r="M4202">
        <v>0.83302507877735199</v>
      </c>
      <c r="N4202">
        <v>1.96849220392783E-2</v>
      </c>
      <c r="O4202">
        <v>0.76223749958394305</v>
      </c>
      <c r="P4202">
        <v>3.73724561294346E-2</v>
      </c>
      <c r="Q4202" t="s">
        <v>32</v>
      </c>
      <c r="R4202" t="s">
        <v>27</v>
      </c>
      <c r="S4202">
        <v>20</v>
      </c>
      <c r="T4202">
        <v>13.491284519410099</v>
      </c>
      <c r="U4202">
        <v>23.609747908967599</v>
      </c>
      <c r="V4202" t="s">
        <v>26</v>
      </c>
      <c r="W4202">
        <v>337.00305676831402</v>
      </c>
      <c r="X4202">
        <v>3370.0305676831399</v>
      </c>
      <c r="Y4202" t="s">
        <v>31</v>
      </c>
    </row>
    <row r="4203" spans="1:25" x14ac:dyDescent="0.35">
      <c r="A4203" t="s">
        <v>25</v>
      </c>
      <c r="B4203" s="1">
        <v>26483</v>
      </c>
      <c r="C4203">
        <v>13</v>
      </c>
      <c r="D4203">
        <v>79</v>
      </c>
      <c r="E4203">
        <v>350</v>
      </c>
      <c r="F4203">
        <v>20</v>
      </c>
      <c r="G4203">
        <v>1.2</v>
      </c>
      <c r="H4203">
        <v>69.811378133783805</v>
      </c>
      <c r="I4203">
        <v>4.5346062298246004</v>
      </c>
      <c r="J4203">
        <v>24.135422972463999</v>
      </c>
      <c r="K4203">
        <v>1.7027840113049399</v>
      </c>
      <c r="L4203">
        <v>6.1707729463556298</v>
      </c>
      <c r="M4203">
        <v>0.80519895454293999</v>
      </c>
      <c r="N4203">
        <v>1.8536066214441899E-2</v>
      </c>
      <c r="O4203">
        <v>0.72980438017405003</v>
      </c>
      <c r="P4203">
        <v>4.38082056586373E-2</v>
      </c>
      <c r="Q4203" t="s">
        <v>32</v>
      </c>
      <c r="R4203" t="s">
        <v>27</v>
      </c>
      <c r="S4203">
        <v>20</v>
      </c>
      <c r="T4203">
        <v>11.9578512138996</v>
      </c>
      <c r="U4203">
        <v>20.9262396243243</v>
      </c>
      <c r="V4203" t="s">
        <v>26</v>
      </c>
      <c r="W4203">
        <v>304.80918268341998</v>
      </c>
      <c r="X4203">
        <v>3048.0918268342002</v>
      </c>
      <c r="Y4203" t="s">
        <v>31</v>
      </c>
    </row>
    <row r="4204" spans="1:25" x14ac:dyDescent="0.35">
      <c r="A4204" t="s">
        <v>25</v>
      </c>
      <c r="B4204" s="1">
        <v>26484</v>
      </c>
      <c r="C4204">
        <v>12</v>
      </c>
      <c r="D4204">
        <v>80</v>
      </c>
      <c r="E4204">
        <v>160</v>
      </c>
      <c r="F4204">
        <v>20</v>
      </c>
      <c r="G4204">
        <v>0</v>
      </c>
      <c r="H4204">
        <v>75.539427406645501</v>
      </c>
      <c r="I4204">
        <v>4.8571544298246003</v>
      </c>
      <c r="J4204">
        <v>25.999422972464</v>
      </c>
      <c r="K4204">
        <v>2.1629899348539201</v>
      </c>
      <c r="L4204">
        <v>6.62168681544125</v>
      </c>
      <c r="M4204">
        <v>1.2778660036929299</v>
      </c>
      <c r="N4204">
        <v>4.1980529685190997E-2</v>
      </c>
      <c r="O4204">
        <v>1.6032344866403201</v>
      </c>
      <c r="P4204">
        <v>0.11369607061274099</v>
      </c>
      <c r="Q4204" t="s">
        <v>32</v>
      </c>
      <c r="R4204" t="s">
        <v>27</v>
      </c>
      <c r="S4204">
        <v>20</v>
      </c>
      <c r="T4204">
        <v>17.717220529135599</v>
      </c>
      <c r="U4204">
        <v>31.0051359259874</v>
      </c>
      <c r="V4204" t="s">
        <v>26</v>
      </c>
      <c r="W4204">
        <v>422.04928847804001</v>
      </c>
      <c r="X4204">
        <v>4220.4928847804003</v>
      </c>
      <c r="Y4204" t="s">
        <v>28</v>
      </c>
    </row>
    <row r="4205" spans="1:25" x14ac:dyDescent="0.35">
      <c r="A4205" t="s">
        <v>25</v>
      </c>
      <c r="B4205" s="1">
        <v>26485</v>
      </c>
      <c r="C4205">
        <v>9</v>
      </c>
      <c r="D4205">
        <v>78</v>
      </c>
      <c r="E4205">
        <v>160</v>
      </c>
      <c r="F4205">
        <v>48</v>
      </c>
      <c r="G4205">
        <v>5.8</v>
      </c>
      <c r="H4205">
        <v>54.124682530650603</v>
      </c>
      <c r="I4205">
        <v>2.4601559396863402</v>
      </c>
      <c r="J4205">
        <v>19.9469788469493</v>
      </c>
      <c r="K4205">
        <v>2.4804060241635102</v>
      </c>
      <c r="L4205">
        <v>3.7607376483385502</v>
      </c>
      <c r="M4205">
        <v>0.94949319257166798</v>
      </c>
      <c r="N4205">
        <v>2.4815869011019301E-2</v>
      </c>
      <c r="O4205">
        <v>0.646680094165904</v>
      </c>
      <c r="P4205">
        <v>1.1878818192614301E-2</v>
      </c>
      <c r="Q4205" t="s">
        <v>32</v>
      </c>
      <c r="R4205" t="s">
        <v>27</v>
      </c>
      <c r="S4205">
        <v>20</v>
      </c>
      <c r="T4205">
        <v>22.153691438328298</v>
      </c>
      <c r="U4205">
        <v>38.768960017074598</v>
      </c>
      <c r="V4205" t="s">
        <v>26</v>
      </c>
      <c r="W4205">
        <v>506.55474700933399</v>
      </c>
      <c r="X4205">
        <v>0</v>
      </c>
      <c r="Y4205" t="s">
        <v>32</v>
      </c>
    </row>
    <row r="4206" spans="1:25" x14ac:dyDescent="0.35">
      <c r="A4206" t="s">
        <v>25</v>
      </c>
      <c r="B4206" s="1">
        <v>26486</v>
      </c>
      <c r="C4206">
        <v>8</v>
      </c>
      <c r="D4206">
        <v>91</v>
      </c>
      <c r="E4206">
        <v>190</v>
      </c>
      <c r="F4206">
        <v>37</v>
      </c>
      <c r="G4206">
        <v>2.4</v>
      </c>
      <c r="H4206">
        <v>46.829844792896402</v>
      </c>
      <c r="I4206">
        <v>1.33968719140098</v>
      </c>
      <c r="J4206">
        <v>21.090978846949302</v>
      </c>
      <c r="K4206">
        <v>0.69465724068866896</v>
      </c>
      <c r="L4206">
        <v>2.31220021812118</v>
      </c>
      <c r="M4206">
        <v>0.22460395585436299</v>
      </c>
      <c r="N4206">
        <v>1.9345399551090701E-3</v>
      </c>
      <c r="O4206">
        <v>2.7311745505635599E-3</v>
      </c>
      <c r="P4206" s="2">
        <v>1.5419653346820099E-5</v>
      </c>
      <c r="Q4206" t="s">
        <v>32</v>
      </c>
      <c r="R4206" t="s">
        <v>27</v>
      </c>
      <c r="S4206">
        <v>20</v>
      </c>
      <c r="T4206">
        <v>2.6830331298337602</v>
      </c>
      <c r="U4206">
        <v>4.6953079772090804</v>
      </c>
      <c r="V4206" t="s">
        <v>32</v>
      </c>
      <c r="W4206">
        <v>85.531382624792101</v>
      </c>
      <c r="X4206">
        <v>0</v>
      </c>
      <c r="Y4206" t="s">
        <v>32</v>
      </c>
    </row>
    <row r="4207" spans="1:25" x14ac:dyDescent="0.35">
      <c r="A4207" t="s">
        <v>25</v>
      </c>
      <c r="B4207" s="1">
        <v>26487</v>
      </c>
      <c r="C4207">
        <v>9</v>
      </c>
      <c r="D4207">
        <v>74</v>
      </c>
      <c r="E4207">
        <v>0</v>
      </c>
      <c r="F4207">
        <v>0</v>
      </c>
      <c r="G4207">
        <v>0.9</v>
      </c>
      <c r="H4207">
        <v>50.662792798056202</v>
      </c>
      <c r="I4207">
        <v>1.6629740514009801</v>
      </c>
      <c r="J4207">
        <v>22.4149788469493</v>
      </c>
      <c r="K4207">
        <v>0.17724629262092401</v>
      </c>
      <c r="L4207">
        <v>2.8055808719233899</v>
      </c>
      <c r="M4207">
        <v>6.1011676505262201E-2</v>
      </c>
      <c r="N4207">
        <v>1.92641495585647E-4</v>
      </c>
      <c r="O4207">
        <v>1.12747595595203E-4</v>
      </c>
      <c r="P4207" s="2">
        <v>1.0190890578268701E-6</v>
      </c>
      <c r="Q4207" t="s">
        <v>32</v>
      </c>
      <c r="R4207" t="s">
        <v>27</v>
      </c>
      <c r="S4207">
        <v>20</v>
      </c>
      <c r="T4207">
        <v>0.26721776522002999</v>
      </c>
      <c r="U4207">
        <v>0.46763108913505302</v>
      </c>
      <c r="V4207" t="s">
        <v>32</v>
      </c>
      <c r="W4207">
        <v>11.4568727295344</v>
      </c>
      <c r="X4207">
        <v>0</v>
      </c>
      <c r="Y4207" t="s">
        <v>32</v>
      </c>
    </row>
    <row r="4208" spans="1:25" x14ac:dyDescent="0.35">
      <c r="A4208" t="s">
        <v>25</v>
      </c>
      <c r="B4208" s="1">
        <v>26488</v>
      </c>
      <c r="C4208">
        <v>9</v>
      </c>
      <c r="D4208">
        <v>66</v>
      </c>
      <c r="E4208">
        <v>350</v>
      </c>
      <c r="F4208">
        <v>9</v>
      </c>
      <c r="G4208">
        <v>0</v>
      </c>
      <c r="H4208">
        <v>65.929346678538295</v>
      </c>
      <c r="I4208">
        <v>2.0857337914009801</v>
      </c>
      <c r="J4208">
        <v>23.738978846949301</v>
      </c>
      <c r="K4208">
        <v>0.85974571736513705</v>
      </c>
      <c r="L4208">
        <v>3.42020892723944</v>
      </c>
      <c r="M4208">
        <v>0.31749268453866503</v>
      </c>
      <c r="N4208">
        <v>3.5697482861546401E-3</v>
      </c>
      <c r="O4208">
        <v>2.42398607463453E-2</v>
      </c>
      <c r="P4208">
        <v>3.5407504268784499E-4</v>
      </c>
      <c r="Q4208" t="s">
        <v>32</v>
      </c>
      <c r="R4208" t="s">
        <v>27</v>
      </c>
      <c r="S4208">
        <v>20</v>
      </c>
      <c r="T4208">
        <v>3.83638153084636</v>
      </c>
      <c r="U4208">
        <v>6.71366767898113</v>
      </c>
      <c r="V4208" t="s">
        <v>32</v>
      </c>
      <c r="W4208">
        <v>116.336781444509</v>
      </c>
      <c r="X4208">
        <v>1163.3678144450901</v>
      </c>
      <c r="Y4208" t="s">
        <v>29</v>
      </c>
    </row>
    <row r="4209" spans="1:25" x14ac:dyDescent="0.35">
      <c r="A4209" t="s">
        <v>25</v>
      </c>
      <c r="B4209" s="1">
        <v>26489</v>
      </c>
      <c r="C4209">
        <v>14</v>
      </c>
      <c r="D4209">
        <v>62</v>
      </c>
      <c r="E4209">
        <v>360</v>
      </c>
      <c r="F4209">
        <v>15</v>
      </c>
      <c r="G4209">
        <v>0</v>
      </c>
      <c r="H4209">
        <v>77.722281765671895</v>
      </c>
      <c r="I4209">
        <v>2.7921389714009801</v>
      </c>
      <c r="J4209">
        <v>25.962978846949301</v>
      </c>
      <c r="K4209">
        <v>1.95899123018539</v>
      </c>
      <c r="L4209">
        <v>4.4010276585971404</v>
      </c>
      <c r="M4209">
        <v>0.79846820342809899</v>
      </c>
      <c r="N4209">
        <v>1.8262696536670599E-2</v>
      </c>
      <c r="O4209">
        <v>0.52124241582381403</v>
      </c>
      <c r="P4209">
        <v>1.3975742199365799E-2</v>
      </c>
      <c r="Q4209" t="s">
        <v>32</v>
      </c>
      <c r="R4209" t="s">
        <v>27</v>
      </c>
      <c r="S4209">
        <v>20</v>
      </c>
      <c r="T4209">
        <v>15.061291393523099</v>
      </c>
      <c r="U4209">
        <v>26.3572599386655</v>
      </c>
      <c r="V4209" t="s">
        <v>26</v>
      </c>
      <c r="W4209">
        <v>369.18729274985998</v>
      </c>
      <c r="X4209">
        <v>3691.8729274985999</v>
      </c>
      <c r="Y4209" t="s">
        <v>31</v>
      </c>
    </row>
    <row r="4210" spans="1:25" x14ac:dyDescent="0.35">
      <c r="A4210" t="s">
        <v>25</v>
      </c>
      <c r="B4210" s="1">
        <v>26490</v>
      </c>
      <c r="C4210">
        <v>13</v>
      </c>
      <c r="D4210">
        <v>83</v>
      </c>
      <c r="E4210">
        <v>360</v>
      </c>
      <c r="F4210">
        <v>24</v>
      </c>
      <c r="G4210">
        <v>2.7</v>
      </c>
      <c r="H4210">
        <v>60.9189343905621</v>
      </c>
      <c r="I4210">
        <v>1.6688403318040199</v>
      </c>
      <c r="J4210">
        <v>28.006978846949298</v>
      </c>
      <c r="K4210">
        <v>1.44881393280733</v>
      </c>
      <c r="L4210">
        <v>2.9049417411376801</v>
      </c>
      <c r="M4210">
        <v>0.50467699345588601</v>
      </c>
      <c r="N4210">
        <v>8.1077959774592395E-3</v>
      </c>
      <c r="O4210">
        <v>6.0664890388131797E-2</v>
      </c>
      <c r="P4210">
        <v>5.9667101398519897E-4</v>
      </c>
      <c r="Q4210" t="s">
        <v>32</v>
      </c>
      <c r="R4210" t="s">
        <v>27</v>
      </c>
      <c r="S4210">
        <v>20</v>
      </c>
      <c r="T4210">
        <v>9.1549194844700601</v>
      </c>
      <c r="U4210">
        <v>16.021109097822599</v>
      </c>
      <c r="V4210" t="s">
        <v>26</v>
      </c>
      <c r="W4210">
        <v>243.70407351083799</v>
      </c>
      <c r="X4210">
        <v>2437.04073510838</v>
      </c>
      <c r="Y4210" t="s">
        <v>31</v>
      </c>
    </row>
    <row r="4211" spans="1:25" x14ac:dyDescent="0.35">
      <c r="A4211" t="s">
        <v>25</v>
      </c>
      <c r="B4211" s="1">
        <v>26491</v>
      </c>
      <c r="C4211">
        <v>10</v>
      </c>
      <c r="D4211">
        <v>92</v>
      </c>
      <c r="E4211">
        <v>50</v>
      </c>
      <c r="F4211">
        <v>4</v>
      </c>
      <c r="G4211">
        <v>17.399999999999999</v>
      </c>
      <c r="H4211">
        <v>17.3133304179749</v>
      </c>
      <c r="I4211">
        <v>0.24304238951982801</v>
      </c>
      <c r="J4211">
        <v>2.62546765856044</v>
      </c>
      <c r="K4211" s="2">
        <v>5.34809233271856E-5</v>
      </c>
      <c r="L4211">
        <v>0.39473269458312399</v>
      </c>
      <c r="M4211" s="2">
        <v>1.22744587924386E-5</v>
      </c>
      <c r="N4211" s="2">
        <v>5.5220847475484899E-11</v>
      </c>
      <c r="O4211" s="2">
        <v>8.9514277832955896E-26</v>
      </c>
      <c r="P4211" s="2">
        <v>6.5313079362857394E-30</v>
      </c>
      <c r="Q4211" t="s">
        <v>32</v>
      </c>
      <c r="R4211" t="s">
        <v>27</v>
      </c>
      <c r="S4211">
        <v>20</v>
      </c>
      <c r="T4211" s="2">
        <v>2.7829824859607402E-7</v>
      </c>
      <c r="U4211" s="2">
        <v>4.8702193504312997E-7</v>
      </c>
      <c r="V4211" t="s">
        <v>32</v>
      </c>
      <c r="W4211" s="2">
        <v>6.08501573574408E-5</v>
      </c>
      <c r="X4211">
        <v>0</v>
      </c>
      <c r="Y4211" t="s">
        <v>32</v>
      </c>
    </row>
    <row r="4212" spans="1:25" x14ac:dyDescent="0.35">
      <c r="A4212" t="s">
        <v>25</v>
      </c>
      <c r="B4212" s="1">
        <v>26492</v>
      </c>
      <c r="C4212">
        <v>10</v>
      </c>
      <c r="D4212">
        <v>91</v>
      </c>
      <c r="E4212">
        <v>0</v>
      </c>
      <c r="F4212">
        <v>0</v>
      </c>
      <c r="G4212">
        <v>25.7</v>
      </c>
      <c r="H4212">
        <v>4.7194812792284502</v>
      </c>
      <c r="I4212">
        <v>0</v>
      </c>
      <c r="J4212">
        <v>1.504</v>
      </c>
      <c r="K4212" s="2">
        <v>5.5501685343493299E-8</v>
      </c>
      <c r="L4212">
        <v>0</v>
      </c>
      <c r="M4212" s="2">
        <v>1.11003370686987E-8</v>
      </c>
      <c r="N4212" s="2">
        <v>2.2636741889921002E-16</v>
      </c>
      <c r="O4212">
        <v>0</v>
      </c>
      <c r="P4212">
        <v>0</v>
      </c>
      <c r="Q4212" t="s">
        <v>32</v>
      </c>
      <c r="R4212" t="s">
        <v>27</v>
      </c>
      <c r="S4212">
        <v>20</v>
      </c>
      <c r="T4212" s="2">
        <v>2.3544720350847002E-12</v>
      </c>
      <c r="U4212" s="2">
        <v>4.12032606139823E-12</v>
      </c>
      <c r="V4212" t="s">
        <v>32</v>
      </c>
      <c r="W4212" s="2">
        <v>2.0343438514766202E-9</v>
      </c>
      <c r="X4212">
        <v>0</v>
      </c>
      <c r="Y4212" t="s">
        <v>32</v>
      </c>
    </row>
    <row r="4213" spans="1:25" x14ac:dyDescent="0.35">
      <c r="A4213" t="s">
        <v>25</v>
      </c>
      <c r="B4213" s="1">
        <v>26493</v>
      </c>
      <c r="C4213">
        <v>11</v>
      </c>
      <c r="D4213">
        <v>86</v>
      </c>
      <c r="E4213">
        <v>230</v>
      </c>
      <c r="F4213">
        <v>11</v>
      </c>
      <c r="G4213">
        <v>3.6</v>
      </c>
      <c r="H4213">
        <v>21.5881459728426</v>
      </c>
      <c r="I4213">
        <v>0</v>
      </c>
      <c r="J4213">
        <v>1.6839999999999999</v>
      </c>
      <c r="K4213">
        <v>4.0938441360482801E-4</v>
      </c>
      <c r="L4213">
        <v>0</v>
      </c>
      <c r="M4213" s="2">
        <v>8.1876882720965496E-5</v>
      </c>
      <c r="N4213" s="2">
        <v>1.58805084848372E-9</v>
      </c>
      <c r="O4213">
        <v>0</v>
      </c>
      <c r="P4213">
        <v>0</v>
      </c>
      <c r="Q4213" t="s">
        <v>32</v>
      </c>
      <c r="R4213" t="s">
        <v>27</v>
      </c>
      <c r="S4213">
        <v>20</v>
      </c>
      <c r="T4213" s="2">
        <v>8.8550489693529298E-6</v>
      </c>
      <c r="U4213" s="2">
        <v>1.5496335696367601E-5</v>
      </c>
      <c r="V4213" t="s">
        <v>32</v>
      </c>
      <c r="W4213">
        <v>1.28869078812109E-3</v>
      </c>
      <c r="X4213">
        <v>0</v>
      </c>
      <c r="Y4213" t="s">
        <v>32</v>
      </c>
    </row>
    <row r="4214" spans="1:25" x14ac:dyDescent="0.35">
      <c r="A4214" t="s">
        <v>25</v>
      </c>
      <c r="B4214" s="1">
        <v>26494</v>
      </c>
      <c r="C4214">
        <v>13</v>
      </c>
      <c r="D4214">
        <v>62</v>
      </c>
      <c r="E4214">
        <v>350</v>
      </c>
      <c r="F4214">
        <v>44</v>
      </c>
      <c r="G4214">
        <v>0.2</v>
      </c>
      <c r="H4214">
        <v>62.627473959443797</v>
      </c>
      <c r="I4214">
        <v>0.65962337999999998</v>
      </c>
      <c r="J4214">
        <v>3.7280000000000002</v>
      </c>
      <c r="K4214">
        <v>4.1514623455437096</v>
      </c>
      <c r="L4214">
        <v>0.91465472562977201</v>
      </c>
      <c r="M4214">
        <v>1.3265922173228699</v>
      </c>
      <c r="N4214">
        <v>4.4855342988250502E-2</v>
      </c>
      <c r="O4214">
        <v>2.4507465555660701E-4</v>
      </c>
      <c r="P4214" s="2">
        <v>1.4234010793126599E-7</v>
      </c>
      <c r="Q4214" t="s">
        <v>32</v>
      </c>
      <c r="R4214" t="s">
        <v>27</v>
      </c>
      <c r="S4214">
        <v>20</v>
      </c>
      <c r="T4214">
        <v>50.643801347897799</v>
      </c>
      <c r="U4214">
        <v>88.626652358821204</v>
      </c>
      <c r="V4214" t="s">
        <v>26</v>
      </c>
      <c r="W4214">
        <v>974.35302092017696</v>
      </c>
      <c r="X4214">
        <v>9743.53020920177</v>
      </c>
      <c r="Y4214" t="s">
        <v>28</v>
      </c>
    </row>
    <row r="4215" spans="1:25" x14ac:dyDescent="0.35">
      <c r="A4215" t="s">
        <v>25</v>
      </c>
      <c r="B4215" s="1">
        <v>26495</v>
      </c>
      <c r="C4215">
        <v>8</v>
      </c>
      <c r="D4215">
        <v>64</v>
      </c>
      <c r="E4215">
        <v>180</v>
      </c>
      <c r="F4215">
        <v>20</v>
      </c>
      <c r="G4215">
        <v>3.6</v>
      </c>
      <c r="H4215">
        <v>55.989893183063202</v>
      </c>
      <c r="I4215">
        <v>0.130714789325687</v>
      </c>
      <c r="J4215">
        <v>1.47293357454283</v>
      </c>
      <c r="K4215">
        <v>0.83302034353530896</v>
      </c>
      <c r="L4215">
        <v>0.21396010854724201</v>
      </c>
      <c r="M4215">
        <v>0.18158259836803101</v>
      </c>
      <c r="N4215">
        <v>1.3277927247016101E-3</v>
      </c>
      <c r="O4215" s="2">
        <v>1.30239439815168E-23</v>
      </c>
      <c r="P4215" s="2">
        <v>2.0878220331666902E-28</v>
      </c>
      <c r="Q4215" t="s">
        <v>32</v>
      </c>
      <c r="R4215" t="s">
        <v>27</v>
      </c>
      <c r="S4215">
        <v>20</v>
      </c>
      <c r="T4215">
        <v>3.6387388070323201</v>
      </c>
      <c r="U4215">
        <v>6.3677929123065597</v>
      </c>
      <c r="V4215" t="s">
        <v>32</v>
      </c>
      <c r="W4215">
        <v>111.174106369044</v>
      </c>
      <c r="X4215">
        <v>0</v>
      </c>
      <c r="Y4215" t="s">
        <v>32</v>
      </c>
    </row>
    <row r="4216" spans="1:25" x14ac:dyDescent="0.35">
      <c r="A4216" t="s">
        <v>25</v>
      </c>
      <c r="B4216" s="1">
        <v>26496</v>
      </c>
      <c r="C4216">
        <v>11</v>
      </c>
      <c r="D4216">
        <v>70</v>
      </c>
      <c r="E4216">
        <v>10</v>
      </c>
      <c r="F4216">
        <v>20</v>
      </c>
      <c r="G4216">
        <v>0.5</v>
      </c>
      <c r="H4216">
        <v>71.114651407156799</v>
      </c>
      <c r="I4216">
        <v>0.57760408932568696</v>
      </c>
      <c r="J4216">
        <v>3.1569335745428302</v>
      </c>
      <c r="K4216">
        <v>1.7770154161340199</v>
      </c>
      <c r="L4216">
        <v>0.79264508435629999</v>
      </c>
      <c r="M4216">
        <v>0.447579591815087</v>
      </c>
      <c r="N4216">
        <v>6.55555238778839E-3</v>
      </c>
      <c r="O4216" s="2">
        <v>3.8652643320417298E-6</v>
      </c>
      <c r="P4216" s="2">
        <v>1.57754792087474E-9</v>
      </c>
      <c r="Q4216" t="s">
        <v>32</v>
      </c>
      <c r="R4216" t="s">
        <v>27</v>
      </c>
      <c r="S4216">
        <v>20</v>
      </c>
      <c r="T4216">
        <v>12.829435982240099</v>
      </c>
      <c r="U4216">
        <v>22.451512968920198</v>
      </c>
      <c r="V4216" t="s">
        <v>26</v>
      </c>
      <c r="W4216">
        <v>323.20472511228002</v>
      </c>
      <c r="X4216">
        <v>3232.0472511227999</v>
      </c>
      <c r="Y4216" t="s">
        <v>31</v>
      </c>
    </row>
    <row r="4217" spans="1:25" x14ac:dyDescent="0.35">
      <c r="A4217" t="s">
        <v>25</v>
      </c>
      <c r="B4217" s="1">
        <v>26497</v>
      </c>
      <c r="C4217">
        <v>9</v>
      </c>
      <c r="D4217">
        <v>90</v>
      </c>
      <c r="E4217">
        <v>0</v>
      </c>
      <c r="F4217">
        <v>0</v>
      </c>
      <c r="G4217">
        <v>16</v>
      </c>
      <c r="H4217">
        <v>16.311778471209202</v>
      </c>
      <c r="I4217">
        <v>0</v>
      </c>
      <c r="J4217">
        <v>1.3240000000000001</v>
      </c>
      <c r="K4217" s="2">
        <v>2.84213959127578E-5</v>
      </c>
      <c r="L4217">
        <v>0</v>
      </c>
      <c r="M4217" s="2">
        <v>5.6842791825515599E-6</v>
      </c>
      <c r="N4217" s="2">
        <v>1.4136580226562699E-11</v>
      </c>
      <c r="O4217">
        <v>0</v>
      </c>
      <c r="P4217">
        <v>0</v>
      </c>
      <c r="Q4217" t="s">
        <v>32</v>
      </c>
      <c r="R4217" t="s">
        <v>27</v>
      </c>
      <c r="S4217">
        <v>20</v>
      </c>
      <c r="T4217" s="2">
        <v>9.5010118635654095E-8</v>
      </c>
      <c r="U4217" s="2">
        <v>1.6626770761239499E-7</v>
      </c>
      <c r="V4217" t="s">
        <v>32</v>
      </c>
      <c r="W4217" s="2">
        <v>2.3573945960766902E-5</v>
      </c>
      <c r="X4217">
        <v>0</v>
      </c>
      <c r="Y4217" t="s">
        <v>32</v>
      </c>
    </row>
    <row r="4218" spans="1:25" x14ac:dyDescent="0.35">
      <c r="A4218" t="s">
        <v>25</v>
      </c>
      <c r="B4218" s="1">
        <v>26498</v>
      </c>
      <c r="C4218">
        <v>13</v>
      </c>
      <c r="D4218">
        <v>63</v>
      </c>
      <c r="E4218">
        <v>30</v>
      </c>
      <c r="F4218">
        <v>17</v>
      </c>
      <c r="G4218">
        <v>10.9</v>
      </c>
      <c r="H4218">
        <v>40.461891055437398</v>
      </c>
      <c r="I4218">
        <v>0</v>
      </c>
      <c r="J4218">
        <v>2.044</v>
      </c>
      <c r="K4218">
        <v>8.89102301483847E-2</v>
      </c>
      <c r="L4218">
        <v>0</v>
      </c>
      <c r="M4218">
        <v>1.7782046029676899E-2</v>
      </c>
      <c r="N4218" s="2">
        <v>2.1728841216068299E-5</v>
      </c>
      <c r="O4218">
        <v>0</v>
      </c>
      <c r="P4218">
        <v>0</v>
      </c>
      <c r="Q4218" t="s">
        <v>32</v>
      </c>
      <c r="R4218" t="s">
        <v>27</v>
      </c>
      <c r="S4218">
        <v>20</v>
      </c>
      <c r="T4218">
        <v>8.2916801917344199E-2</v>
      </c>
      <c r="U4218">
        <v>0.14510440335535199</v>
      </c>
      <c r="V4218" t="s">
        <v>32</v>
      </c>
      <c r="W4218">
        <v>4.0973103282113801</v>
      </c>
      <c r="X4218">
        <v>0</v>
      </c>
      <c r="Y4218" t="s">
        <v>32</v>
      </c>
    </row>
    <row r="4219" spans="1:25" x14ac:dyDescent="0.35">
      <c r="A4219" t="s">
        <v>25</v>
      </c>
      <c r="B4219" s="1">
        <v>26499</v>
      </c>
      <c r="C4219">
        <v>12</v>
      </c>
      <c r="D4219">
        <v>77</v>
      </c>
      <c r="E4219">
        <v>170</v>
      </c>
      <c r="F4219">
        <v>22</v>
      </c>
      <c r="G4219">
        <v>0</v>
      </c>
      <c r="H4219">
        <v>61.315309707234903</v>
      </c>
      <c r="I4219">
        <v>0.37093042999999998</v>
      </c>
      <c r="J4219">
        <v>3.9079999999999999</v>
      </c>
      <c r="K4219">
        <v>1.33990633554901</v>
      </c>
      <c r="L4219">
        <v>0.59958567341913904</v>
      </c>
      <c r="M4219">
        <v>0.32343495488164697</v>
      </c>
      <c r="N4219">
        <v>3.6888569378141999E-3</v>
      </c>
      <c r="O4219" s="2">
        <v>1.8762818129223299E-8</v>
      </c>
      <c r="P4219" s="2">
        <v>3.84594976933157E-12</v>
      </c>
      <c r="Q4219" t="s">
        <v>32</v>
      </c>
      <c r="R4219" t="s">
        <v>27</v>
      </c>
      <c r="S4219">
        <v>20</v>
      </c>
      <c r="T4219">
        <v>8.0418377120060303</v>
      </c>
      <c r="U4219">
        <v>14.0732159960106</v>
      </c>
      <c r="V4219" t="s">
        <v>26</v>
      </c>
      <c r="W4219">
        <v>218.48441595443299</v>
      </c>
      <c r="X4219">
        <v>2184.8441595443301</v>
      </c>
      <c r="Y4219" t="s">
        <v>31</v>
      </c>
    </row>
    <row r="4220" spans="1:25" x14ac:dyDescent="0.35">
      <c r="A4220" t="s">
        <v>25</v>
      </c>
      <c r="B4220" s="1">
        <v>26500</v>
      </c>
      <c r="C4220">
        <v>13</v>
      </c>
      <c r="D4220">
        <v>72</v>
      </c>
      <c r="E4220">
        <v>20</v>
      </c>
      <c r="F4220">
        <v>46</v>
      </c>
      <c r="G4220">
        <v>0.3</v>
      </c>
      <c r="H4220">
        <v>76.129243979128802</v>
      </c>
      <c r="I4220">
        <v>0.85696870999999997</v>
      </c>
      <c r="J4220">
        <v>5.952</v>
      </c>
      <c r="K4220">
        <v>7.5746885801616104</v>
      </c>
      <c r="L4220">
        <v>1.2602945346074499</v>
      </c>
      <c r="M4220">
        <v>3.6670327142957699</v>
      </c>
      <c r="N4220">
        <v>0.27127268903449597</v>
      </c>
      <c r="O4220">
        <v>2.89180949479452E-2</v>
      </c>
      <c r="P4220" s="2">
        <v>3.6956047365630403E-5</v>
      </c>
      <c r="Q4220" t="s">
        <v>32</v>
      </c>
      <c r="R4220" t="s">
        <v>27</v>
      </c>
      <c r="S4220">
        <v>20</v>
      </c>
      <c r="T4220">
        <v>127.58132605534</v>
      </c>
      <c r="U4220">
        <v>223.267320596845</v>
      </c>
      <c r="V4220" t="s">
        <v>26</v>
      </c>
      <c r="W4220">
        <v>1904.5345248558101</v>
      </c>
      <c r="X4220">
        <v>19045.3452485581</v>
      </c>
      <c r="Y4220" t="s">
        <v>30</v>
      </c>
    </row>
    <row r="4221" spans="1:25" x14ac:dyDescent="0.35">
      <c r="A4221" t="s">
        <v>25</v>
      </c>
      <c r="B4221" s="1">
        <v>26501</v>
      </c>
      <c r="C4221">
        <v>13</v>
      </c>
      <c r="D4221">
        <v>82</v>
      </c>
      <c r="E4221">
        <v>20</v>
      </c>
      <c r="F4221">
        <v>37</v>
      </c>
      <c r="G4221">
        <v>0</v>
      </c>
      <c r="H4221">
        <v>78.587711995334303</v>
      </c>
      <c r="I4221">
        <v>1.16942189</v>
      </c>
      <c r="J4221">
        <v>7.9960000000000004</v>
      </c>
      <c r="K4221">
        <v>6.3913052229563503</v>
      </c>
      <c r="L4221">
        <v>1.7126517825918</v>
      </c>
      <c r="M4221">
        <v>3.2789553999898202</v>
      </c>
      <c r="N4221">
        <v>0.22254649349969899</v>
      </c>
      <c r="O4221">
        <v>0.204786915965295</v>
      </c>
      <c r="P4221">
        <v>5.5530338266386798E-4</v>
      </c>
      <c r="Q4221" t="s">
        <v>32</v>
      </c>
      <c r="R4221" t="s">
        <v>27</v>
      </c>
      <c r="S4221">
        <v>20</v>
      </c>
      <c r="T4221">
        <v>98.863655916181699</v>
      </c>
      <c r="U4221">
        <v>173.01139785331799</v>
      </c>
      <c r="V4221" t="s">
        <v>26</v>
      </c>
      <c r="W4221">
        <v>1596.69345736789</v>
      </c>
      <c r="X4221">
        <v>15966.9345736789</v>
      </c>
      <c r="Y4221" t="s">
        <v>30</v>
      </c>
    </row>
    <row r="4222" spans="1:25" x14ac:dyDescent="0.35">
      <c r="A4222" t="s">
        <v>25</v>
      </c>
      <c r="B4222" s="1">
        <v>26502</v>
      </c>
      <c r="C4222">
        <v>15</v>
      </c>
      <c r="D4222">
        <v>56</v>
      </c>
      <c r="E4222">
        <v>10</v>
      </c>
      <c r="F4222">
        <v>15</v>
      </c>
      <c r="G4222">
        <v>0.6</v>
      </c>
      <c r="H4222">
        <v>82.735806792164794</v>
      </c>
      <c r="I4222">
        <v>2.0415331299999999</v>
      </c>
      <c r="J4222">
        <v>10.4</v>
      </c>
      <c r="K4222">
        <v>3.32131008389694</v>
      </c>
      <c r="L4222">
        <v>2.73892846906391</v>
      </c>
      <c r="M4222">
        <v>1.5135420198065801</v>
      </c>
      <c r="N4222">
        <v>5.6644681371363699E-2</v>
      </c>
      <c r="O4222">
        <v>0.46584386198717898</v>
      </c>
      <c r="P4222">
        <v>3.9717321592621603E-3</v>
      </c>
      <c r="Q4222" t="s">
        <v>32</v>
      </c>
      <c r="R4222" t="s">
        <v>27</v>
      </c>
      <c r="S4222">
        <v>20</v>
      </c>
      <c r="T4222">
        <v>35.506062937345597</v>
      </c>
      <c r="U4222">
        <v>62.1356101403548</v>
      </c>
      <c r="V4222" t="s">
        <v>26</v>
      </c>
      <c r="W4222">
        <v>739.16042992037103</v>
      </c>
      <c r="X4222">
        <v>7391.6042992037101</v>
      </c>
      <c r="Y4222" t="s">
        <v>28</v>
      </c>
    </row>
    <row r="4223" spans="1:25" x14ac:dyDescent="0.35">
      <c r="A4223" t="s">
        <v>25</v>
      </c>
      <c r="B4223" s="1">
        <v>26503</v>
      </c>
      <c r="C4223">
        <v>14</v>
      </c>
      <c r="D4223">
        <v>54</v>
      </c>
      <c r="E4223">
        <v>350</v>
      </c>
      <c r="F4223">
        <v>24</v>
      </c>
      <c r="G4223">
        <v>0</v>
      </c>
      <c r="H4223">
        <v>84.930029569008695</v>
      </c>
      <c r="I4223">
        <v>2.8966551900000002</v>
      </c>
      <c r="J4223">
        <v>12.624000000000001</v>
      </c>
      <c r="K4223">
        <v>6.9873583165540998</v>
      </c>
      <c r="L4223">
        <v>3.6814700000652798</v>
      </c>
      <c r="M4223">
        <v>4.7584189379240103</v>
      </c>
      <c r="N4223">
        <v>0.43020736321886599</v>
      </c>
      <c r="O4223">
        <v>8.1699385549183408</v>
      </c>
      <c r="P4223">
        <v>0.14255692096550901</v>
      </c>
      <c r="Q4223" t="s">
        <v>32</v>
      </c>
      <c r="R4223" t="s">
        <v>27</v>
      </c>
      <c r="S4223">
        <v>20</v>
      </c>
      <c r="T4223">
        <v>113.10078366785901</v>
      </c>
      <c r="U4223">
        <v>197.92637141875301</v>
      </c>
      <c r="V4223" t="s">
        <v>26</v>
      </c>
      <c r="W4223">
        <v>1754.04429445556</v>
      </c>
      <c r="X4223">
        <v>17540.442944555602</v>
      </c>
      <c r="Y4223" t="s">
        <v>30</v>
      </c>
    </row>
    <row r="4224" spans="1:25" x14ac:dyDescent="0.35">
      <c r="A4224" t="s">
        <v>25</v>
      </c>
      <c r="B4224" s="1">
        <v>26504</v>
      </c>
      <c r="C4224">
        <v>10</v>
      </c>
      <c r="D4224">
        <v>70</v>
      </c>
      <c r="E4224">
        <v>190</v>
      </c>
      <c r="F4224">
        <v>48</v>
      </c>
      <c r="G4224">
        <v>1.5</v>
      </c>
      <c r="H4224">
        <v>76.507912372251397</v>
      </c>
      <c r="I4224">
        <v>3.3066114899999999</v>
      </c>
      <c r="J4224">
        <v>14.128</v>
      </c>
      <c r="K4224">
        <v>8.1179390905200304</v>
      </c>
      <c r="L4224">
        <v>4.1720732509605396</v>
      </c>
      <c r="M4224">
        <v>5.8072695426976599</v>
      </c>
      <c r="N4224">
        <v>0.612067494856815</v>
      </c>
      <c r="O4224">
        <v>16.194486825943201</v>
      </c>
      <c r="P4224">
        <v>0.381925375658481</v>
      </c>
      <c r="Q4224" t="s">
        <v>32</v>
      </c>
      <c r="R4224" t="s">
        <v>27</v>
      </c>
      <c r="S4224">
        <v>20</v>
      </c>
      <c r="T4224">
        <v>141.327520098322</v>
      </c>
      <c r="U4224">
        <v>247.32316017206301</v>
      </c>
      <c r="V4224" t="s">
        <v>26</v>
      </c>
      <c r="W4224">
        <v>2039.41736060076</v>
      </c>
      <c r="X4224">
        <v>20394.1736060076</v>
      </c>
      <c r="Y4224" t="s">
        <v>30</v>
      </c>
    </row>
    <row r="4225" spans="1:25" x14ac:dyDescent="0.35">
      <c r="A4225" t="s">
        <v>25</v>
      </c>
      <c r="B4225" s="1">
        <v>26505</v>
      </c>
      <c r="C4225">
        <v>10</v>
      </c>
      <c r="D4225">
        <v>86</v>
      </c>
      <c r="E4225">
        <v>170</v>
      </c>
      <c r="F4225">
        <v>22</v>
      </c>
      <c r="G4225">
        <v>2.7</v>
      </c>
      <c r="H4225">
        <v>56.728714351596203</v>
      </c>
      <c r="I4225">
        <v>1.96085533596315</v>
      </c>
      <c r="J4225">
        <v>15.632</v>
      </c>
      <c r="K4225">
        <v>0.97972080322372601</v>
      </c>
      <c r="L4225">
        <v>2.9854761962135998</v>
      </c>
      <c r="M4225">
        <v>0.34452495499302899</v>
      </c>
      <c r="N4225">
        <v>4.1252428086082501E-3</v>
      </c>
      <c r="O4225">
        <v>2.19914214720053E-2</v>
      </c>
      <c r="P4225">
        <v>2.31133173269049E-4</v>
      </c>
      <c r="Q4225" t="s">
        <v>32</v>
      </c>
      <c r="R4225" t="s">
        <v>27</v>
      </c>
      <c r="S4225">
        <v>20</v>
      </c>
      <c r="T4225">
        <v>4.7733680659153901</v>
      </c>
      <c r="U4225">
        <v>8.3533941153519304</v>
      </c>
      <c r="V4225" t="s">
        <v>32</v>
      </c>
      <c r="W4225">
        <v>140.27089341200801</v>
      </c>
      <c r="X4225">
        <v>0</v>
      </c>
      <c r="Y4225" t="s">
        <v>32</v>
      </c>
    </row>
    <row r="4226" spans="1:25" x14ac:dyDescent="0.35">
      <c r="A4226" t="s">
        <v>25</v>
      </c>
      <c r="B4226" s="1">
        <v>26506</v>
      </c>
      <c r="C4226">
        <v>8</v>
      </c>
      <c r="D4226">
        <v>76</v>
      </c>
      <c r="E4226">
        <v>190</v>
      </c>
      <c r="F4226">
        <v>4</v>
      </c>
      <c r="G4226">
        <v>0.1</v>
      </c>
      <c r="H4226">
        <v>65.2062790626956</v>
      </c>
      <c r="I4226">
        <v>2.2297275759631501</v>
      </c>
      <c r="J4226">
        <v>16.776</v>
      </c>
      <c r="K4226">
        <v>0.65008326398367899</v>
      </c>
      <c r="L4226">
        <v>3.3472372286882499</v>
      </c>
      <c r="M4226">
        <v>0.238163706366462</v>
      </c>
      <c r="N4226">
        <v>2.1460442923710598E-3</v>
      </c>
      <c r="O4226">
        <v>1.00059473721182E-2</v>
      </c>
      <c r="P4226">
        <v>1.38731787503499E-4</v>
      </c>
      <c r="Q4226" t="s">
        <v>32</v>
      </c>
      <c r="R4226" t="s">
        <v>27</v>
      </c>
      <c r="S4226">
        <v>20</v>
      </c>
      <c r="T4226">
        <v>2.4001423255904601</v>
      </c>
      <c r="U4226">
        <v>4.2002490697833004</v>
      </c>
      <c r="V4226" t="s">
        <v>32</v>
      </c>
      <c r="W4226">
        <v>77.688854725711494</v>
      </c>
      <c r="X4226">
        <v>776.88854725711496</v>
      </c>
      <c r="Y4226" t="s">
        <v>29</v>
      </c>
    </row>
    <row r="4227" spans="1:25" x14ac:dyDescent="0.35">
      <c r="A4227" t="s">
        <v>25</v>
      </c>
      <c r="B4227" s="1">
        <v>26507</v>
      </c>
      <c r="C4227">
        <v>9</v>
      </c>
      <c r="D4227">
        <v>74</v>
      </c>
      <c r="E4227">
        <v>0</v>
      </c>
      <c r="F4227">
        <v>0</v>
      </c>
      <c r="G4227">
        <v>0</v>
      </c>
      <c r="H4227">
        <v>69.207055557901199</v>
      </c>
      <c r="I4227">
        <v>2.5530144359631501</v>
      </c>
      <c r="J4227">
        <v>18.100000000000001</v>
      </c>
      <c r="K4227">
        <v>0.60974210135321205</v>
      </c>
      <c r="L4227">
        <v>3.7748998813878099</v>
      </c>
      <c r="M4227">
        <v>0.23374718767602301</v>
      </c>
      <c r="N4227">
        <v>2.0761083830498298E-3</v>
      </c>
      <c r="O4227">
        <v>1.2102528962663501E-2</v>
      </c>
      <c r="P4227">
        <v>2.2433428403660299E-4</v>
      </c>
      <c r="Q4227" t="s">
        <v>32</v>
      </c>
      <c r="R4227" t="s">
        <v>27</v>
      </c>
      <c r="S4227">
        <v>20</v>
      </c>
      <c r="T4227">
        <v>2.1550509125199602</v>
      </c>
      <c r="U4227">
        <v>3.7713390969099301</v>
      </c>
      <c r="V4227" t="s">
        <v>32</v>
      </c>
      <c r="W4227">
        <v>70.782307632030694</v>
      </c>
      <c r="X4227">
        <v>707.823076320307</v>
      </c>
      <c r="Y4227" t="s">
        <v>29</v>
      </c>
    </row>
    <row r="4228" spans="1:25" x14ac:dyDescent="0.35">
      <c r="A4228" t="s">
        <v>25</v>
      </c>
      <c r="B4228" s="1">
        <v>26508</v>
      </c>
      <c r="C4228">
        <v>13</v>
      </c>
      <c r="D4228">
        <v>72</v>
      </c>
      <c r="E4228">
        <v>350</v>
      </c>
      <c r="F4228">
        <v>17</v>
      </c>
      <c r="G4228">
        <v>0</v>
      </c>
      <c r="H4228">
        <v>77.041929510585007</v>
      </c>
      <c r="I4228">
        <v>3.03905271596315</v>
      </c>
      <c r="J4228">
        <v>20.143999999999998</v>
      </c>
      <c r="K4228">
        <v>2.0554752307927102</v>
      </c>
      <c r="L4228">
        <v>4.4134878852103103</v>
      </c>
      <c r="M4228">
        <v>0.83877133166318796</v>
      </c>
      <c r="N4228">
        <v>1.99259041845469E-2</v>
      </c>
      <c r="O4228">
        <v>0.59964411506448001</v>
      </c>
      <c r="P4228">
        <v>1.61873167960267E-2</v>
      </c>
      <c r="Q4228" t="s">
        <v>32</v>
      </c>
      <c r="R4228" t="s">
        <v>27</v>
      </c>
      <c r="S4228">
        <v>20</v>
      </c>
      <c r="T4228">
        <v>16.297680239255602</v>
      </c>
      <c r="U4228">
        <v>28.5209404186973</v>
      </c>
      <c r="V4228" t="s">
        <v>26</v>
      </c>
      <c r="W4228">
        <v>394.029518177103</v>
      </c>
      <c r="X4228">
        <v>3940.29518177103</v>
      </c>
      <c r="Y4228" t="s">
        <v>31</v>
      </c>
    </row>
    <row r="4229" spans="1:25" x14ac:dyDescent="0.35">
      <c r="A4229" t="s">
        <v>25</v>
      </c>
      <c r="B4229" s="1">
        <v>26509</v>
      </c>
      <c r="C4229">
        <v>8</v>
      </c>
      <c r="D4229">
        <v>77</v>
      </c>
      <c r="E4229">
        <v>160</v>
      </c>
      <c r="F4229">
        <v>39</v>
      </c>
      <c r="G4229">
        <v>3.8</v>
      </c>
      <c r="H4229">
        <v>58.185200301861599</v>
      </c>
      <c r="I4229">
        <v>1.53635900815999</v>
      </c>
      <c r="J4229">
        <v>17.4066872132647</v>
      </c>
      <c r="K4229">
        <v>2.5807215196952402</v>
      </c>
      <c r="L4229">
        <v>2.5172668835108598</v>
      </c>
      <c r="M4229">
        <v>0.857075898519985</v>
      </c>
      <c r="N4229">
        <v>2.07020348019324E-2</v>
      </c>
      <c r="O4229">
        <v>0.166276811408546</v>
      </c>
      <c r="P4229">
        <v>1.15462972246298E-3</v>
      </c>
      <c r="Q4229" t="s">
        <v>32</v>
      </c>
      <c r="R4229" t="s">
        <v>27</v>
      </c>
      <c r="S4229">
        <v>20</v>
      </c>
      <c r="T4229">
        <v>23.628728492812801</v>
      </c>
      <c r="U4229">
        <v>41.350274862422403</v>
      </c>
      <c r="V4229" t="s">
        <v>26</v>
      </c>
      <c r="W4229">
        <v>533.733074424498</v>
      </c>
      <c r="X4229">
        <v>0</v>
      </c>
      <c r="Y4229" t="s">
        <v>32</v>
      </c>
    </row>
    <row r="4230" spans="1:25" x14ac:dyDescent="0.35">
      <c r="A4230" t="s">
        <v>25</v>
      </c>
      <c r="B4230" s="1">
        <v>26510</v>
      </c>
      <c r="C4230">
        <v>8</v>
      </c>
      <c r="D4230">
        <v>71</v>
      </c>
      <c r="E4230">
        <v>170</v>
      </c>
      <c r="F4230">
        <v>20</v>
      </c>
      <c r="G4230">
        <v>5.0999999999999996</v>
      </c>
      <c r="H4230">
        <v>47.688964505552697</v>
      </c>
      <c r="I4230">
        <v>0.52273205107104204</v>
      </c>
      <c r="J4230">
        <v>12.5045257823709</v>
      </c>
      <c r="K4230">
        <v>0.332573543630032</v>
      </c>
      <c r="L4230">
        <v>0.94654231669372901</v>
      </c>
      <c r="M4230">
        <v>8.6428746157532294E-2</v>
      </c>
      <c r="N4230">
        <v>3.5682390390184501E-4</v>
      </c>
      <c r="O4230" s="2">
        <v>2.9641898020094201E-7</v>
      </c>
      <c r="P4230" s="2">
        <v>1.87322133788632E-10</v>
      </c>
      <c r="Q4230" t="s">
        <v>32</v>
      </c>
      <c r="R4230" t="s">
        <v>27</v>
      </c>
      <c r="S4230">
        <v>20</v>
      </c>
      <c r="T4230">
        <v>0.77533494360812705</v>
      </c>
      <c r="U4230">
        <v>1.35683615131422</v>
      </c>
      <c r="V4230" t="s">
        <v>32</v>
      </c>
      <c r="W4230">
        <v>29.106772893310499</v>
      </c>
      <c r="X4230">
        <v>0</v>
      </c>
      <c r="Y4230" t="s">
        <v>32</v>
      </c>
    </row>
    <row r="4231" spans="1:25" x14ac:dyDescent="0.35">
      <c r="A4231" t="s">
        <v>25</v>
      </c>
      <c r="B4231" s="1">
        <v>26511</v>
      </c>
      <c r="C4231">
        <v>9</v>
      </c>
      <c r="D4231">
        <v>69</v>
      </c>
      <c r="E4231">
        <v>180</v>
      </c>
      <c r="F4231">
        <v>37</v>
      </c>
      <c r="G4231">
        <v>0</v>
      </c>
      <c r="H4231">
        <v>68.718941345500895</v>
      </c>
      <c r="I4231">
        <v>0.90818946107104204</v>
      </c>
      <c r="J4231">
        <v>13.8285257823709</v>
      </c>
      <c r="K4231">
        <v>3.8737715717061598</v>
      </c>
      <c r="L4231">
        <v>1.5602114191465699</v>
      </c>
      <c r="M4231">
        <v>1.4798121645725999</v>
      </c>
      <c r="N4231">
        <v>5.4429528689679499E-2</v>
      </c>
      <c r="O4231">
        <v>3.19709127979666E-2</v>
      </c>
      <c r="P4231" s="2">
        <v>6.8991729055456594E-5</v>
      </c>
      <c r="Q4231" t="s">
        <v>32</v>
      </c>
      <c r="R4231" t="s">
        <v>27</v>
      </c>
      <c r="S4231">
        <v>20</v>
      </c>
      <c r="T4231">
        <v>45.385394929386599</v>
      </c>
      <c r="U4231">
        <v>79.424441126426601</v>
      </c>
      <c r="V4231" t="s">
        <v>26</v>
      </c>
      <c r="W4231">
        <v>895.48307049850905</v>
      </c>
      <c r="X4231">
        <v>8954.8307049850901</v>
      </c>
      <c r="Y4231" t="s">
        <v>28</v>
      </c>
    </row>
    <row r="4232" spans="1:25" x14ac:dyDescent="0.35">
      <c r="A4232" t="s">
        <v>25</v>
      </c>
      <c r="B4232" s="1">
        <v>26512</v>
      </c>
      <c r="C4232">
        <v>10</v>
      </c>
      <c r="D4232">
        <v>54</v>
      </c>
      <c r="E4232">
        <v>190</v>
      </c>
      <c r="F4232">
        <v>28</v>
      </c>
      <c r="G4232">
        <v>0</v>
      </c>
      <c r="H4232">
        <v>79.882548758853005</v>
      </c>
      <c r="I4232">
        <v>1.62382599707104</v>
      </c>
      <c r="J4232">
        <v>15.332525782370899</v>
      </c>
      <c r="K4232">
        <v>4.6012580588688197</v>
      </c>
      <c r="L4232">
        <v>2.5677843874587198</v>
      </c>
      <c r="M4232">
        <v>2.5060500241385699</v>
      </c>
      <c r="N4232">
        <v>0.13828680301058199</v>
      </c>
      <c r="O4232">
        <v>0.81628382365961905</v>
      </c>
      <c r="P4232">
        <v>5.94908376587212E-3</v>
      </c>
      <c r="Q4232" t="s">
        <v>32</v>
      </c>
      <c r="R4232" t="s">
        <v>27</v>
      </c>
      <c r="S4232">
        <v>20</v>
      </c>
      <c r="T4232">
        <v>59.5403591347877</v>
      </c>
      <c r="U4232">
        <v>104.195628485879</v>
      </c>
      <c r="V4232" t="s">
        <v>26</v>
      </c>
      <c r="W4232">
        <v>1101.9046028616201</v>
      </c>
      <c r="X4232">
        <v>11019.0460286162</v>
      </c>
      <c r="Y4232" t="s">
        <v>30</v>
      </c>
    </row>
    <row r="4233" spans="1:25" x14ac:dyDescent="0.35">
      <c r="A4233" t="s">
        <v>25</v>
      </c>
      <c r="B4233" s="1">
        <v>26513</v>
      </c>
      <c r="C4233">
        <v>10</v>
      </c>
      <c r="D4233">
        <v>69</v>
      </c>
      <c r="E4233">
        <v>190</v>
      </c>
      <c r="F4233">
        <v>41</v>
      </c>
      <c r="G4233">
        <v>0</v>
      </c>
      <c r="H4233">
        <v>81.695933151597998</v>
      </c>
      <c r="I4233">
        <v>2.1061027930710399</v>
      </c>
      <c r="J4233">
        <v>16.836525782370899</v>
      </c>
      <c r="K4233">
        <v>10.7867301596592</v>
      </c>
      <c r="L4233">
        <v>3.2087415167195599</v>
      </c>
      <c r="M4233">
        <v>6.9084789677704403</v>
      </c>
      <c r="N4233">
        <v>0.83229219585622705</v>
      </c>
      <c r="O4233">
        <v>12.861590937834301</v>
      </c>
      <c r="P4233">
        <v>0.16099127634365001</v>
      </c>
      <c r="Q4233" t="s">
        <v>32</v>
      </c>
      <c r="R4233" t="s">
        <v>27</v>
      </c>
      <c r="S4233">
        <v>20</v>
      </c>
      <c r="T4233">
        <v>212.56797697376399</v>
      </c>
      <c r="U4233">
        <v>371.99395970408699</v>
      </c>
      <c r="V4233" t="s">
        <v>26</v>
      </c>
      <c r="W4233">
        <v>2637.7591871889099</v>
      </c>
      <c r="X4233">
        <v>26377.591871889101</v>
      </c>
      <c r="Y4233" t="s">
        <v>30</v>
      </c>
    </row>
    <row r="4234" spans="1:25" x14ac:dyDescent="0.35">
      <c r="A4234" t="s">
        <v>25</v>
      </c>
      <c r="B4234" s="1">
        <v>26514</v>
      </c>
      <c r="C4234">
        <v>10</v>
      </c>
      <c r="D4234">
        <v>72</v>
      </c>
      <c r="E4234">
        <v>20</v>
      </c>
      <c r="F4234">
        <v>6</v>
      </c>
      <c r="G4234">
        <v>0</v>
      </c>
      <c r="H4234">
        <v>81.810507276536299</v>
      </c>
      <c r="I4234">
        <v>2.54170764107104</v>
      </c>
      <c r="J4234">
        <v>18.3405257823709</v>
      </c>
      <c r="K4234">
        <v>1.8831837950318999</v>
      </c>
      <c r="L4234">
        <v>3.7753911088799099</v>
      </c>
      <c r="M4234">
        <v>0.72196274308022101</v>
      </c>
      <c r="N4234">
        <v>1.52805883376668E-2</v>
      </c>
      <c r="O4234">
        <v>0.306916059609873</v>
      </c>
      <c r="P4234">
        <v>5.6908269021970796E-3</v>
      </c>
      <c r="Q4234" t="s">
        <v>32</v>
      </c>
      <c r="R4234" t="s">
        <v>27</v>
      </c>
      <c r="S4234">
        <v>20</v>
      </c>
      <c r="T4234">
        <v>14.115395648747601</v>
      </c>
      <c r="U4234">
        <v>24.7019423853082</v>
      </c>
      <c r="V4234" t="s">
        <v>26</v>
      </c>
      <c r="W4234">
        <v>349.88656349561501</v>
      </c>
      <c r="X4234">
        <v>3498.8656349561502</v>
      </c>
      <c r="Y4234" t="s">
        <v>31</v>
      </c>
    </row>
    <row r="4235" spans="1:25" x14ac:dyDescent="0.35">
      <c r="A4235" t="s">
        <v>25</v>
      </c>
      <c r="B4235" s="1">
        <v>26515</v>
      </c>
      <c r="C4235">
        <v>9</v>
      </c>
      <c r="D4235">
        <v>83</v>
      </c>
      <c r="E4235">
        <v>180</v>
      </c>
      <c r="F4235">
        <v>26</v>
      </c>
      <c r="G4235">
        <v>0.1</v>
      </c>
      <c r="H4235">
        <v>81.032992556513406</v>
      </c>
      <c r="I4235">
        <v>2.7823554930710399</v>
      </c>
      <c r="J4235">
        <v>19.664525782370902</v>
      </c>
      <c r="K4235">
        <v>4.7118804276323303</v>
      </c>
      <c r="L4235">
        <v>4.1106573527085501</v>
      </c>
      <c r="M4235">
        <v>3.2194602548874598</v>
      </c>
      <c r="N4235">
        <v>0.21544922407904299</v>
      </c>
      <c r="O4235">
        <v>4.4223838459350704</v>
      </c>
      <c r="P4235">
        <v>0.100642794620731</v>
      </c>
      <c r="Q4235" t="s">
        <v>32</v>
      </c>
      <c r="R4235" t="s">
        <v>27</v>
      </c>
      <c r="S4235">
        <v>20</v>
      </c>
      <c r="T4235">
        <v>61.7960940201963</v>
      </c>
      <c r="U4235">
        <v>108.143164535344</v>
      </c>
      <c r="V4235" t="s">
        <v>26</v>
      </c>
      <c r="W4235">
        <v>1133.1722682985001</v>
      </c>
      <c r="X4235">
        <v>11331.722682985001</v>
      </c>
      <c r="Y4235" t="s">
        <v>30</v>
      </c>
    </row>
    <row r="4236" spans="1:25" x14ac:dyDescent="0.35">
      <c r="A4236" t="s">
        <v>25</v>
      </c>
      <c r="B4236" s="1">
        <v>26516</v>
      </c>
      <c r="C4236">
        <v>8</v>
      </c>
      <c r="D4236">
        <v>84</v>
      </c>
      <c r="E4236">
        <v>180</v>
      </c>
      <c r="F4236">
        <v>37</v>
      </c>
      <c r="G4236">
        <v>2</v>
      </c>
      <c r="H4236">
        <v>65.762055381234305</v>
      </c>
      <c r="I4236">
        <v>1.96545187960277</v>
      </c>
      <c r="J4236">
        <v>20.8085257823709</v>
      </c>
      <c r="K4236">
        <v>3.5028134596246598</v>
      </c>
      <c r="L4236">
        <v>3.17999447132902</v>
      </c>
      <c r="M4236">
        <v>1.84749360285271</v>
      </c>
      <c r="N4236">
        <v>8.0615901262742498E-2</v>
      </c>
      <c r="O4236">
        <v>0.94169784815966395</v>
      </c>
      <c r="P4236">
        <v>1.1533345759927E-2</v>
      </c>
      <c r="Q4236" t="s">
        <v>32</v>
      </c>
      <c r="R4236" t="s">
        <v>27</v>
      </c>
      <c r="S4236">
        <v>20</v>
      </c>
      <c r="T4236">
        <v>38.6622395945828</v>
      </c>
      <c r="U4236">
        <v>67.658919290519904</v>
      </c>
      <c r="V4236" t="s">
        <v>26</v>
      </c>
      <c r="W4236">
        <v>790.35770606071696</v>
      </c>
      <c r="X4236">
        <v>7903.5770606071701</v>
      </c>
      <c r="Y4236" t="s">
        <v>28</v>
      </c>
    </row>
    <row r="4237" spans="1:25" x14ac:dyDescent="0.35">
      <c r="A4237" t="s">
        <v>25</v>
      </c>
      <c r="B4237" s="1">
        <v>26517</v>
      </c>
      <c r="C4237">
        <v>8</v>
      </c>
      <c r="D4237">
        <v>85</v>
      </c>
      <c r="E4237">
        <v>170</v>
      </c>
      <c r="F4237">
        <v>33</v>
      </c>
      <c r="G4237">
        <v>5.8</v>
      </c>
      <c r="H4237">
        <v>43.086834876933104</v>
      </c>
      <c r="I4237">
        <v>0.61866836925354196</v>
      </c>
      <c r="J4237">
        <v>14.6703286380764</v>
      </c>
      <c r="K4237">
        <v>0.31749092433110798</v>
      </c>
      <c r="L4237">
        <v>1.1193276858243799</v>
      </c>
      <c r="M4237">
        <v>8.5270873424344501E-2</v>
      </c>
      <c r="N4237">
        <v>3.4840643144550503E-4</v>
      </c>
      <c r="O4237" s="2">
        <v>1.59382296057425E-6</v>
      </c>
      <c r="P4237" s="2">
        <v>1.52169275429821E-9</v>
      </c>
      <c r="Q4237" t="s">
        <v>32</v>
      </c>
      <c r="R4237" t="s">
        <v>27</v>
      </c>
      <c r="S4237">
        <v>20</v>
      </c>
      <c r="T4237">
        <v>0.716833030907296</v>
      </c>
      <c r="U4237">
        <v>1.2544578040877701</v>
      </c>
      <c r="V4237" t="s">
        <v>32</v>
      </c>
      <c r="W4237">
        <v>27.1799150071821</v>
      </c>
      <c r="X4237">
        <v>0</v>
      </c>
      <c r="Y4237" t="s">
        <v>32</v>
      </c>
    </row>
    <row r="4238" spans="1:25" x14ac:dyDescent="0.35">
      <c r="A4238" t="s">
        <v>25</v>
      </c>
      <c r="B4238" s="1">
        <v>26518</v>
      </c>
      <c r="C4238">
        <v>8</v>
      </c>
      <c r="D4238">
        <v>82</v>
      </c>
      <c r="E4238">
        <v>170</v>
      </c>
      <c r="F4238">
        <v>13</v>
      </c>
      <c r="G4238">
        <v>4.8</v>
      </c>
      <c r="H4238">
        <v>35.2293186189805</v>
      </c>
      <c r="I4238">
        <v>0</v>
      </c>
      <c r="J4238">
        <v>10.310283679037999</v>
      </c>
      <c r="K4238">
        <v>2.4539065097485199E-2</v>
      </c>
      <c r="L4238">
        <v>0</v>
      </c>
      <c r="M4238">
        <v>4.9078130194970503E-3</v>
      </c>
      <c r="N4238" s="2">
        <v>2.2255670295210401E-6</v>
      </c>
      <c r="O4238">
        <v>0</v>
      </c>
      <c r="P4238">
        <v>0</v>
      </c>
      <c r="Q4238" t="s">
        <v>32</v>
      </c>
      <c r="R4238" t="s">
        <v>27</v>
      </c>
      <c r="S4238">
        <v>20</v>
      </c>
      <c r="T4238">
        <v>9.3113924897101699E-3</v>
      </c>
      <c r="U4238">
        <v>1.6294936856992799E-2</v>
      </c>
      <c r="V4238" t="s">
        <v>32</v>
      </c>
      <c r="W4238">
        <v>0.59697067356572298</v>
      </c>
      <c r="X4238">
        <v>0</v>
      </c>
      <c r="Y4238" t="s">
        <v>32</v>
      </c>
    </row>
    <row r="4239" spans="1:25" x14ac:dyDescent="0.35">
      <c r="A4239" t="s">
        <v>25</v>
      </c>
      <c r="B4239" s="1">
        <v>26519</v>
      </c>
      <c r="C4239">
        <v>10</v>
      </c>
      <c r="D4239">
        <v>68</v>
      </c>
      <c r="E4239">
        <v>0</v>
      </c>
      <c r="F4239">
        <v>0</v>
      </c>
      <c r="G4239">
        <v>0</v>
      </c>
      <c r="H4239">
        <v>46.750954661907599</v>
      </c>
      <c r="I4239">
        <v>0.497834112</v>
      </c>
      <c r="J4239">
        <v>11.814283679038001</v>
      </c>
      <c r="K4239">
        <v>0.106454429990318</v>
      </c>
      <c r="L4239">
        <v>0.90077531870773098</v>
      </c>
      <c r="M4239">
        <v>2.7414711440104999E-2</v>
      </c>
      <c r="N4239" s="2">
        <v>4.6751980791740901E-5</v>
      </c>
      <c r="O4239" s="2">
        <v>5.4876622987981396E-9</v>
      </c>
      <c r="P4239" s="2">
        <v>3.06943497932035E-12</v>
      </c>
      <c r="Q4239" t="s">
        <v>32</v>
      </c>
      <c r="R4239" t="s">
        <v>27</v>
      </c>
      <c r="S4239">
        <v>20</v>
      </c>
      <c r="T4239">
        <v>0.11255800945106199</v>
      </c>
      <c r="U4239">
        <v>0.19697651653935899</v>
      </c>
      <c r="V4239" t="s">
        <v>32</v>
      </c>
      <c r="W4239">
        <v>5.3610066289276297</v>
      </c>
      <c r="X4239">
        <v>0</v>
      </c>
      <c r="Y4239" t="s">
        <v>32</v>
      </c>
    </row>
    <row r="4240" spans="1:25" x14ac:dyDescent="0.35">
      <c r="A4240" t="s">
        <v>25</v>
      </c>
      <c r="B4240" s="1">
        <v>26520</v>
      </c>
      <c r="C4240">
        <v>10</v>
      </c>
      <c r="D4240">
        <v>78</v>
      </c>
      <c r="E4240">
        <v>30</v>
      </c>
      <c r="F4240">
        <v>6</v>
      </c>
      <c r="G4240">
        <v>0.4</v>
      </c>
      <c r="H4240">
        <v>59.128617480821603</v>
      </c>
      <c r="I4240">
        <v>0.840095064</v>
      </c>
      <c r="J4240">
        <v>13.318283679038</v>
      </c>
      <c r="K4240">
        <v>0.52275329322162201</v>
      </c>
      <c r="L4240">
        <v>1.4513226182569401</v>
      </c>
      <c r="M4240">
        <v>0.14878281959418899</v>
      </c>
      <c r="N4240">
        <v>9.3322708137885799E-4</v>
      </c>
      <c r="O4240" s="2">
        <v>6.7882574424793794E-5</v>
      </c>
      <c r="P4240" s="2">
        <v>1.22673406550998E-7</v>
      </c>
      <c r="Q4240" t="s">
        <v>32</v>
      </c>
      <c r="R4240" t="s">
        <v>27</v>
      </c>
      <c r="S4240">
        <v>20</v>
      </c>
      <c r="T4240">
        <v>1.66315892514791</v>
      </c>
      <c r="U4240">
        <v>2.9105281190088501</v>
      </c>
      <c r="V4240" t="s">
        <v>32</v>
      </c>
      <c r="W4240">
        <v>56.553212108277997</v>
      </c>
      <c r="X4240">
        <v>0</v>
      </c>
      <c r="Y4240" t="s">
        <v>32</v>
      </c>
    </row>
    <row r="4241" spans="1:25" x14ac:dyDescent="0.35">
      <c r="A4241" t="s">
        <v>25</v>
      </c>
      <c r="B4241" s="1">
        <v>26521</v>
      </c>
      <c r="C4241">
        <v>14</v>
      </c>
      <c r="D4241">
        <v>67</v>
      </c>
      <c r="E4241">
        <v>350</v>
      </c>
      <c r="F4241">
        <v>28</v>
      </c>
      <c r="G4241">
        <v>12.3</v>
      </c>
      <c r="H4241">
        <v>51.197740757351198</v>
      </c>
      <c r="I4241">
        <v>0.40558397353530401</v>
      </c>
      <c r="J4241">
        <v>2.2240000000000002</v>
      </c>
      <c r="K4241">
        <v>0.77320718810221301</v>
      </c>
      <c r="L4241">
        <v>0.55715251304747804</v>
      </c>
      <c r="M4241">
        <v>0.18479671015420199</v>
      </c>
      <c r="N4241">
        <v>1.36967554199934E-3</v>
      </c>
      <c r="O4241" s="2">
        <v>9.3453028925762704E-10</v>
      </c>
      <c r="P4241" s="2">
        <v>1.5980250245408601E-13</v>
      </c>
      <c r="Q4241" t="s">
        <v>32</v>
      </c>
      <c r="R4241" t="s">
        <v>27</v>
      </c>
      <c r="S4241">
        <v>20</v>
      </c>
      <c r="T4241">
        <v>3.2115044748057699</v>
      </c>
      <c r="U4241">
        <v>5.62013283091009</v>
      </c>
      <c r="V4241" t="s">
        <v>32</v>
      </c>
      <c r="W4241">
        <v>99.858772763650407</v>
      </c>
      <c r="X4241">
        <v>0</v>
      </c>
      <c r="Y4241" t="s">
        <v>32</v>
      </c>
    </row>
    <row r="4242" spans="1:25" x14ac:dyDescent="0.35">
      <c r="A4242" t="s">
        <v>25</v>
      </c>
      <c r="B4242" s="1">
        <v>26522</v>
      </c>
      <c r="C4242">
        <v>13</v>
      </c>
      <c r="D4242">
        <v>64</v>
      </c>
      <c r="E4242">
        <v>360</v>
      </c>
      <c r="F4242">
        <v>26</v>
      </c>
      <c r="G4242">
        <v>0</v>
      </c>
      <c r="H4242">
        <v>72.409299846810796</v>
      </c>
      <c r="I4242">
        <v>1.1170158295353001</v>
      </c>
      <c r="J4242">
        <v>4.2679999999999998</v>
      </c>
      <c r="K4242">
        <v>2.5190933726531601</v>
      </c>
      <c r="L4242">
        <v>1.3504417079175199</v>
      </c>
      <c r="M4242">
        <v>0.70490084075149695</v>
      </c>
      <c r="N4242">
        <v>1.46472304522739E-2</v>
      </c>
      <c r="O4242">
        <v>3.3826990910958399E-3</v>
      </c>
      <c r="P4242" s="2">
        <v>5.1223305713700697E-6</v>
      </c>
      <c r="Q4242" t="s">
        <v>32</v>
      </c>
      <c r="R4242" t="s">
        <v>27</v>
      </c>
      <c r="S4242">
        <v>20</v>
      </c>
      <c r="T4242">
        <v>22.718521740842899</v>
      </c>
      <c r="U4242">
        <v>39.757413046475001</v>
      </c>
      <c r="V4242" t="s">
        <v>26</v>
      </c>
      <c r="W4242">
        <v>517.01237607405096</v>
      </c>
      <c r="X4242">
        <v>5170.1237607405101</v>
      </c>
      <c r="Y4242" t="s">
        <v>28</v>
      </c>
    </row>
    <row r="4243" spans="1:25" x14ac:dyDescent="0.35">
      <c r="A4243" t="s">
        <v>25</v>
      </c>
      <c r="B4243" s="1">
        <v>26523</v>
      </c>
      <c r="C4243">
        <v>10</v>
      </c>
      <c r="D4243">
        <v>84</v>
      </c>
      <c r="E4243">
        <v>350</v>
      </c>
      <c r="F4243">
        <v>41</v>
      </c>
      <c r="G4243">
        <v>11.9</v>
      </c>
      <c r="H4243">
        <v>41.608826665548698</v>
      </c>
      <c r="I4243">
        <v>0.10816551524238301</v>
      </c>
      <c r="J4243">
        <v>1.504</v>
      </c>
      <c r="K4243">
        <v>0.36590551912478703</v>
      </c>
      <c r="L4243">
        <v>0.18336301939830199</v>
      </c>
      <c r="M4243">
        <v>7.8988246557560704E-2</v>
      </c>
      <c r="N4243">
        <v>3.0426674007392302E-4</v>
      </c>
      <c r="O4243" s="2">
        <v>1.9411326794092899E-28</v>
      </c>
      <c r="P4243" s="2">
        <v>2.12343682844816E-33</v>
      </c>
      <c r="Q4243" t="s">
        <v>32</v>
      </c>
      <c r="R4243" t="s">
        <v>27</v>
      </c>
      <c r="S4243">
        <v>20</v>
      </c>
      <c r="T4243">
        <v>0.91112449604485901</v>
      </c>
      <c r="U4243">
        <v>1.5944678680785001</v>
      </c>
      <c r="V4243" t="s">
        <v>32</v>
      </c>
      <c r="W4243">
        <v>33.507079650278598</v>
      </c>
      <c r="X4243">
        <v>0</v>
      </c>
      <c r="Y4243" t="s">
        <v>32</v>
      </c>
    </row>
    <row r="4244" spans="1:25" x14ac:dyDescent="0.35">
      <c r="A4244" t="s">
        <v>25</v>
      </c>
      <c r="B4244" s="1">
        <v>26524</v>
      </c>
      <c r="C4244">
        <v>9</v>
      </c>
      <c r="D4244">
        <v>86</v>
      </c>
      <c r="E4244">
        <v>20</v>
      </c>
      <c r="F4244">
        <v>22</v>
      </c>
      <c r="G4244">
        <v>17.100000000000001</v>
      </c>
      <c r="H4244">
        <v>25.6994532692453</v>
      </c>
      <c r="I4244">
        <v>0</v>
      </c>
      <c r="J4244">
        <v>1.3240000000000001</v>
      </c>
      <c r="K4244">
        <v>2.9039475207179501E-3</v>
      </c>
      <c r="L4244">
        <v>0</v>
      </c>
      <c r="M4244">
        <v>5.8078950414359001E-4</v>
      </c>
      <c r="N4244" s="2">
        <v>5.0919262875485001E-8</v>
      </c>
      <c r="O4244">
        <v>0</v>
      </c>
      <c r="P4244">
        <v>0</v>
      </c>
      <c r="Q4244" t="s">
        <v>32</v>
      </c>
      <c r="R4244" t="s">
        <v>27</v>
      </c>
      <c r="S4244">
        <v>20</v>
      </c>
      <c r="T4244">
        <v>2.4752348942701501E-4</v>
      </c>
      <c r="U4244">
        <v>4.3316610649727602E-4</v>
      </c>
      <c r="V4244" t="s">
        <v>32</v>
      </c>
      <c r="W4244">
        <v>2.4341854542137199E-2</v>
      </c>
      <c r="X4244">
        <v>0</v>
      </c>
      <c r="Y4244" t="s">
        <v>32</v>
      </c>
    </row>
    <row r="4245" spans="1:25" x14ac:dyDescent="0.35">
      <c r="A4245" t="s">
        <v>25</v>
      </c>
      <c r="B4245" s="1">
        <v>26525</v>
      </c>
      <c r="C4245">
        <v>11</v>
      </c>
      <c r="D4245">
        <v>67</v>
      </c>
      <c r="E4245">
        <v>10</v>
      </c>
      <c r="F4245">
        <v>15</v>
      </c>
      <c r="G4245">
        <v>6.2</v>
      </c>
      <c r="H4245">
        <v>39.405331861090403</v>
      </c>
      <c r="I4245">
        <v>0</v>
      </c>
      <c r="J4245">
        <v>1.6839999999999999</v>
      </c>
      <c r="K4245">
        <v>6.5675744743462799E-2</v>
      </c>
      <c r="L4245">
        <v>0</v>
      </c>
      <c r="M4245">
        <v>1.3135148948692599E-2</v>
      </c>
      <c r="N4245" s="2">
        <v>1.27115601672406E-5</v>
      </c>
      <c r="O4245">
        <v>0</v>
      </c>
      <c r="P4245">
        <v>0</v>
      </c>
      <c r="Q4245" t="s">
        <v>32</v>
      </c>
      <c r="R4245" t="s">
        <v>27</v>
      </c>
      <c r="S4245">
        <v>20</v>
      </c>
      <c r="T4245">
        <v>4.9580758387602099E-2</v>
      </c>
      <c r="U4245">
        <v>8.6766327178303695E-2</v>
      </c>
      <c r="V4245" t="s">
        <v>32</v>
      </c>
      <c r="W4245">
        <v>2.6057610428051401</v>
      </c>
      <c r="X4245">
        <v>0</v>
      </c>
      <c r="Y4245" t="s">
        <v>32</v>
      </c>
    </row>
    <row r="4246" spans="1:25" x14ac:dyDescent="0.35">
      <c r="A4246" t="s">
        <v>25</v>
      </c>
      <c r="B4246" s="1">
        <v>26526</v>
      </c>
      <c r="C4246">
        <v>13</v>
      </c>
      <c r="D4246">
        <v>65</v>
      </c>
      <c r="E4246">
        <v>360</v>
      </c>
      <c r="F4246">
        <v>30</v>
      </c>
      <c r="G4246">
        <v>0</v>
      </c>
      <c r="H4246">
        <v>67.610302801331997</v>
      </c>
      <c r="I4246">
        <v>0.69166985999999997</v>
      </c>
      <c r="J4246">
        <v>3.7280000000000002</v>
      </c>
      <c r="K4246">
        <v>2.62650962205857</v>
      </c>
      <c r="L4246">
        <v>0.94501107384569405</v>
      </c>
      <c r="M4246">
        <v>0.68236777826588801</v>
      </c>
      <c r="N4246">
        <v>1.38287099809577E-2</v>
      </c>
      <c r="O4246">
        <v>1.09368774463727E-4</v>
      </c>
      <c r="P4246" s="2">
        <v>6.8840641938853101E-8</v>
      </c>
      <c r="Q4246" t="s">
        <v>32</v>
      </c>
      <c r="R4246" t="s">
        <v>27</v>
      </c>
      <c r="S4246">
        <v>20</v>
      </c>
      <c r="T4246">
        <v>24.313198258411301</v>
      </c>
      <c r="U4246">
        <v>42.548096952219801</v>
      </c>
      <c r="V4246" t="s">
        <v>26</v>
      </c>
      <c r="W4246">
        <v>546.20305662462101</v>
      </c>
      <c r="X4246">
        <v>5462.0305662462097</v>
      </c>
      <c r="Y4246" t="s">
        <v>28</v>
      </c>
    </row>
    <row r="4247" spans="1:25" x14ac:dyDescent="0.35">
      <c r="A4247" t="s">
        <v>25</v>
      </c>
      <c r="B4247" s="1">
        <v>26527</v>
      </c>
      <c r="C4247">
        <v>11</v>
      </c>
      <c r="D4247">
        <v>80</v>
      </c>
      <c r="E4247">
        <v>160</v>
      </c>
      <c r="F4247">
        <v>19</v>
      </c>
      <c r="G4247">
        <v>0</v>
      </c>
      <c r="H4247">
        <v>74.143996806890797</v>
      </c>
      <c r="I4247">
        <v>1.03084738</v>
      </c>
      <c r="J4247">
        <v>5.4119999999999999</v>
      </c>
      <c r="K4247">
        <v>1.9077653626884099</v>
      </c>
      <c r="L4247">
        <v>1.39663620097159</v>
      </c>
      <c r="M4247">
        <v>0.53803769924167</v>
      </c>
      <c r="N4247">
        <v>9.0804504984412192E-3</v>
      </c>
      <c r="O4247">
        <v>2.0734956479015101E-3</v>
      </c>
      <c r="P4247" s="2">
        <v>3.4100790298926002E-6</v>
      </c>
      <c r="Q4247" t="s">
        <v>32</v>
      </c>
      <c r="R4247" t="s">
        <v>27</v>
      </c>
      <c r="S4247">
        <v>20</v>
      </c>
      <c r="T4247">
        <v>14.4196192772809</v>
      </c>
      <c r="U4247">
        <v>25.234333735241499</v>
      </c>
      <c r="V4247" t="s">
        <v>26</v>
      </c>
      <c r="W4247">
        <v>356.123184044624</v>
      </c>
      <c r="X4247">
        <v>3561.2318404462399</v>
      </c>
      <c r="Y4247" t="s">
        <v>31</v>
      </c>
    </row>
    <row r="4248" spans="1:25" x14ac:dyDescent="0.35">
      <c r="A4248" t="s">
        <v>25</v>
      </c>
      <c r="B4248" s="1">
        <v>26528</v>
      </c>
      <c r="C4248">
        <v>8</v>
      </c>
      <c r="D4248">
        <v>74</v>
      </c>
      <c r="E4248">
        <v>170</v>
      </c>
      <c r="F4248">
        <v>39</v>
      </c>
      <c r="G4248">
        <v>0</v>
      </c>
      <c r="H4248">
        <v>78.569425999540996</v>
      </c>
      <c r="I4248">
        <v>1.362456476</v>
      </c>
      <c r="J4248">
        <v>6.556</v>
      </c>
      <c r="K4248">
        <v>7.0573978526178198</v>
      </c>
      <c r="L4248">
        <v>1.7932419318895401</v>
      </c>
      <c r="M4248">
        <v>3.73391816687039</v>
      </c>
      <c r="N4248">
        <v>0.28009192755814899</v>
      </c>
      <c r="O4248">
        <v>0.34355796283739498</v>
      </c>
      <c r="P4248">
        <v>1.0425800973435501E-3</v>
      </c>
      <c r="Q4248" t="s">
        <v>32</v>
      </c>
      <c r="R4248" t="s">
        <v>27</v>
      </c>
      <c r="S4248">
        <v>20</v>
      </c>
      <c r="T4248">
        <v>114.80516147918</v>
      </c>
      <c r="U4248">
        <v>200.909032588564</v>
      </c>
      <c r="V4248" t="s">
        <v>26</v>
      </c>
      <c r="W4248">
        <v>1772.2355304021701</v>
      </c>
      <c r="X4248">
        <v>17722.355304021701</v>
      </c>
      <c r="Y4248" t="s">
        <v>30</v>
      </c>
    </row>
    <row r="4249" spans="1:25" x14ac:dyDescent="0.35">
      <c r="A4249" t="s">
        <v>25</v>
      </c>
      <c r="B4249" s="1">
        <v>26529</v>
      </c>
      <c r="C4249">
        <v>8</v>
      </c>
      <c r="D4249">
        <v>51</v>
      </c>
      <c r="E4249">
        <v>160</v>
      </c>
      <c r="F4249">
        <v>24</v>
      </c>
      <c r="G4249">
        <v>1.6</v>
      </c>
      <c r="H4249">
        <v>75.084697409269296</v>
      </c>
      <c r="I4249">
        <v>1.53337497404801</v>
      </c>
      <c r="J4249">
        <v>7.7</v>
      </c>
      <c r="K4249">
        <v>2.57749919965087</v>
      </c>
      <c r="L4249">
        <v>2.0474359646182601</v>
      </c>
      <c r="M4249">
        <v>0.80359902340934997</v>
      </c>
      <c r="N4249">
        <v>1.8470924900448101E-2</v>
      </c>
      <c r="O4249">
        <v>5.9931141525047499E-2</v>
      </c>
      <c r="P4249">
        <v>2.51483331550692E-4</v>
      </c>
      <c r="Q4249" t="s">
        <v>32</v>
      </c>
      <c r="R4249" t="s">
        <v>27</v>
      </c>
      <c r="S4249">
        <v>20</v>
      </c>
      <c r="T4249">
        <v>23.5808215598333</v>
      </c>
      <c r="U4249">
        <v>41.266437729708201</v>
      </c>
      <c r="V4249" t="s">
        <v>26</v>
      </c>
      <c r="W4249">
        <v>532.85698221361099</v>
      </c>
      <c r="X4249">
        <v>5328.5698221361099</v>
      </c>
      <c r="Y4249" t="s">
        <v>28</v>
      </c>
    </row>
    <row r="4250" spans="1:25" x14ac:dyDescent="0.35">
      <c r="A4250" t="s">
        <v>25</v>
      </c>
      <c r="B4250" s="1">
        <v>26530</v>
      </c>
      <c r="C4250">
        <v>11</v>
      </c>
      <c r="D4250">
        <v>56</v>
      </c>
      <c r="E4250">
        <v>350</v>
      </c>
      <c r="F4250">
        <v>26</v>
      </c>
      <c r="G4250">
        <v>0</v>
      </c>
      <c r="H4250">
        <v>81.879390326864197</v>
      </c>
      <c r="I4250">
        <v>2.2795655180480101</v>
      </c>
      <c r="J4250">
        <v>9.3840000000000003</v>
      </c>
      <c r="K4250">
        <v>5.2019247218773099</v>
      </c>
      <c r="L4250">
        <v>2.8365133039855399</v>
      </c>
      <c r="M4250">
        <v>3.0709570101730401</v>
      </c>
      <c r="N4250">
        <v>0.19817251375016501</v>
      </c>
      <c r="O4250">
        <v>1.6642419413446601</v>
      </c>
      <c r="P4250">
        <v>1.5448442115881301E-2</v>
      </c>
      <c r="Q4250" t="s">
        <v>32</v>
      </c>
      <c r="R4250" t="s">
        <v>27</v>
      </c>
      <c r="S4250">
        <v>20</v>
      </c>
      <c r="T4250">
        <v>72.087700765375402</v>
      </c>
      <c r="U4250">
        <v>126.15347633940701</v>
      </c>
      <c r="V4250" t="s">
        <v>26</v>
      </c>
      <c r="W4250">
        <v>1270.8730674999899</v>
      </c>
      <c r="X4250">
        <v>12708.730674999901</v>
      </c>
      <c r="Y4250" t="s">
        <v>30</v>
      </c>
    </row>
    <row r="4251" spans="1:25" x14ac:dyDescent="0.35">
      <c r="A4251" t="s">
        <v>25</v>
      </c>
      <c r="B4251" s="1">
        <v>26531</v>
      </c>
      <c r="C4251">
        <v>9</v>
      </c>
      <c r="D4251">
        <v>72</v>
      </c>
      <c r="E4251">
        <v>160</v>
      </c>
      <c r="F4251">
        <v>17</v>
      </c>
      <c r="G4251">
        <v>1.1000000000000001</v>
      </c>
      <c r="H4251">
        <v>75.984230694891494</v>
      </c>
      <c r="I4251">
        <v>2.67592668604801</v>
      </c>
      <c r="J4251">
        <v>10.708</v>
      </c>
      <c r="K4251">
        <v>1.91123849168639</v>
      </c>
      <c r="L4251">
        <v>3.2939561812143601</v>
      </c>
      <c r="M4251">
        <v>0.69609827501868704</v>
      </c>
      <c r="N4251">
        <v>1.4325038270587599E-2</v>
      </c>
      <c r="O4251">
        <v>0.20762360648603501</v>
      </c>
      <c r="P4251">
        <v>2.7690843544625099E-3</v>
      </c>
      <c r="Q4251" t="s">
        <v>32</v>
      </c>
      <c r="R4251" t="s">
        <v>27</v>
      </c>
      <c r="S4251">
        <v>20</v>
      </c>
      <c r="T4251">
        <v>14.462796999881901</v>
      </c>
      <c r="U4251">
        <v>25.309894749793301</v>
      </c>
      <c r="V4251" t="s">
        <v>26</v>
      </c>
      <c r="W4251">
        <v>357.00607350513201</v>
      </c>
      <c r="X4251">
        <v>3570.0607350513201</v>
      </c>
      <c r="Y4251" t="s">
        <v>31</v>
      </c>
    </row>
    <row r="4252" spans="1:25" x14ac:dyDescent="0.35">
      <c r="A4252" t="s">
        <v>25</v>
      </c>
      <c r="B4252" s="1">
        <v>26532</v>
      </c>
      <c r="C4252">
        <v>9</v>
      </c>
      <c r="D4252">
        <v>58</v>
      </c>
      <c r="E4252">
        <v>160</v>
      </c>
      <c r="F4252">
        <v>11</v>
      </c>
      <c r="G4252">
        <v>0</v>
      </c>
      <c r="H4252">
        <v>80.754463428439905</v>
      </c>
      <c r="I4252">
        <v>3.27046843804801</v>
      </c>
      <c r="J4252">
        <v>12.032</v>
      </c>
      <c r="K4252">
        <v>2.14467082845551</v>
      </c>
      <c r="L4252">
        <v>3.89449159563936</v>
      </c>
      <c r="M4252">
        <v>0.83221692090650301</v>
      </c>
      <c r="N4252">
        <v>1.9651132455533901E-2</v>
      </c>
      <c r="O4252">
        <v>0.48129537875039402</v>
      </c>
      <c r="P4252">
        <v>9.6177430117023108E-3</v>
      </c>
      <c r="Q4252" t="s">
        <v>32</v>
      </c>
      <c r="R4252" t="s">
        <v>27</v>
      </c>
      <c r="S4252">
        <v>20</v>
      </c>
      <c r="T4252">
        <v>17.4722869455458</v>
      </c>
      <c r="U4252">
        <v>30.5765021547051</v>
      </c>
      <c r="V4252" t="s">
        <v>26</v>
      </c>
      <c r="W4252">
        <v>417.25128235352798</v>
      </c>
      <c r="X4252">
        <v>4172.5128235352804</v>
      </c>
      <c r="Y4252" t="s">
        <v>28</v>
      </c>
    </row>
    <row r="4253" spans="1:25" x14ac:dyDescent="0.35">
      <c r="A4253" t="s">
        <v>25</v>
      </c>
      <c r="B4253" s="1">
        <v>26533</v>
      </c>
      <c r="C4253">
        <v>7</v>
      </c>
      <c r="D4253">
        <v>79</v>
      </c>
      <c r="E4253">
        <v>180</v>
      </c>
      <c r="F4253">
        <v>20</v>
      </c>
      <c r="G4253">
        <v>1.3</v>
      </c>
      <c r="H4253">
        <v>71.848527663957896</v>
      </c>
      <c r="I4253">
        <v>3.5088737940480099</v>
      </c>
      <c r="J4253">
        <v>12.996</v>
      </c>
      <c r="K4253">
        <v>1.82328882172428</v>
      </c>
      <c r="L4253">
        <v>4.1897222856246401</v>
      </c>
      <c r="M4253">
        <v>0.72838653873294501</v>
      </c>
      <c r="N4253">
        <v>1.55220645997927E-2</v>
      </c>
      <c r="O4253">
        <v>0.37572913940061298</v>
      </c>
      <c r="P4253">
        <v>8.9514351398001998E-3</v>
      </c>
      <c r="Q4253" t="s">
        <v>32</v>
      </c>
      <c r="R4253" t="s">
        <v>27</v>
      </c>
      <c r="S4253">
        <v>20</v>
      </c>
      <c r="T4253">
        <v>13.384287069707099</v>
      </c>
      <c r="U4253">
        <v>23.422502371987299</v>
      </c>
      <c r="V4253" t="s">
        <v>26</v>
      </c>
      <c r="W4253">
        <v>334.78199030683197</v>
      </c>
      <c r="X4253">
        <v>3347.8199030683199</v>
      </c>
      <c r="Y4253" t="s">
        <v>31</v>
      </c>
    </row>
    <row r="4254" spans="1:25" x14ac:dyDescent="0.35">
      <c r="A4254" t="s">
        <v>25</v>
      </c>
      <c r="B4254" s="1">
        <v>26534</v>
      </c>
      <c r="C4254">
        <v>10</v>
      </c>
      <c r="D4254">
        <v>74</v>
      </c>
      <c r="E4254">
        <v>190</v>
      </c>
      <c r="F4254">
        <v>13</v>
      </c>
      <c r="G4254">
        <v>4.3</v>
      </c>
      <c r="H4254">
        <v>51.393577555625498</v>
      </c>
      <c r="I4254">
        <v>1.91966665109777</v>
      </c>
      <c r="J4254">
        <v>9.8520765634915204</v>
      </c>
      <c r="K4254">
        <v>0.37128742821905703</v>
      </c>
      <c r="L4254">
        <v>2.5817198685651199</v>
      </c>
      <c r="M4254">
        <v>0.124320737201162</v>
      </c>
      <c r="N4254">
        <v>6.79064512191495E-4</v>
      </c>
      <c r="O4254">
        <v>7.1725679450719603E-4</v>
      </c>
      <c r="P4254" s="2">
        <v>5.2966570944693402E-6</v>
      </c>
      <c r="Q4254" t="s">
        <v>32</v>
      </c>
      <c r="R4254" t="s">
        <v>27</v>
      </c>
      <c r="S4254">
        <v>20</v>
      </c>
      <c r="T4254">
        <v>0.93387450622646595</v>
      </c>
      <c r="U4254">
        <v>1.63428038589632</v>
      </c>
      <c r="V4254" t="s">
        <v>32</v>
      </c>
      <c r="W4254">
        <v>34.235311282971303</v>
      </c>
      <c r="X4254">
        <v>0</v>
      </c>
      <c r="Y4254" t="s">
        <v>32</v>
      </c>
    </row>
    <row r="4255" spans="1:25" x14ac:dyDescent="0.35">
      <c r="A4255" t="s">
        <v>25</v>
      </c>
      <c r="B4255" s="1">
        <v>26535</v>
      </c>
      <c r="C4255">
        <v>11</v>
      </c>
      <c r="D4255">
        <v>67</v>
      </c>
      <c r="E4255">
        <v>360</v>
      </c>
      <c r="F4255">
        <v>30</v>
      </c>
      <c r="G4255">
        <v>1.5</v>
      </c>
      <c r="H4255">
        <v>65.745302392364707</v>
      </c>
      <c r="I4255">
        <v>2.4793095590977701</v>
      </c>
      <c r="J4255">
        <v>11.5360765634915</v>
      </c>
      <c r="K4255">
        <v>2.4601132735538198</v>
      </c>
      <c r="L4255">
        <v>3.2255486278864298</v>
      </c>
      <c r="M4255">
        <v>0.88920482512813703</v>
      </c>
      <c r="N4255">
        <v>2.2095412249460201E-2</v>
      </c>
      <c r="O4255">
        <v>0.38657001996143597</v>
      </c>
      <c r="P4255">
        <v>4.9003692992977098E-3</v>
      </c>
      <c r="Q4255" t="s">
        <v>32</v>
      </c>
      <c r="R4255" t="s">
        <v>27</v>
      </c>
      <c r="S4255">
        <v>20</v>
      </c>
      <c r="T4255">
        <v>21.859461951355598</v>
      </c>
      <c r="U4255">
        <v>38.254058414872198</v>
      </c>
      <c r="V4255" t="s">
        <v>26</v>
      </c>
      <c r="W4255">
        <v>501.08184923111401</v>
      </c>
      <c r="X4255">
        <v>5010.8184923111403</v>
      </c>
      <c r="Y4255" t="s">
        <v>28</v>
      </c>
    </row>
    <row r="4256" spans="1:25" x14ac:dyDescent="0.35">
      <c r="A4256" t="s">
        <v>25</v>
      </c>
      <c r="B4256" s="1">
        <v>26536</v>
      </c>
      <c r="C4256">
        <v>14</v>
      </c>
      <c r="D4256">
        <v>59</v>
      </c>
      <c r="E4256">
        <v>350</v>
      </c>
      <c r="F4256">
        <v>37</v>
      </c>
      <c r="G4256">
        <v>2.4</v>
      </c>
      <c r="H4256">
        <v>71.517294250757502</v>
      </c>
      <c r="I4256">
        <v>2.12177921082188</v>
      </c>
      <c r="J4256">
        <v>13.7600765634915</v>
      </c>
      <c r="K4256">
        <v>4.2438249962316297</v>
      </c>
      <c r="L4256">
        <v>3.0628452603755298</v>
      </c>
      <c r="M4256">
        <v>2.43341023390489</v>
      </c>
      <c r="N4256">
        <v>0.131271376262696</v>
      </c>
      <c r="O4256">
        <v>1.3459382085281899</v>
      </c>
      <c r="P4256">
        <v>1.50513110924126E-2</v>
      </c>
      <c r="Q4256" t="s">
        <v>32</v>
      </c>
      <c r="R4256" t="s">
        <v>27</v>
      </c>
      <c r="S4256">
        <v>20</v>
      </c>
      <c r="T4256">
        <v>52.433394538203501</v>
      </c>
      <c r="U4256">
        <v>91.758440441856095</v>
      </c>
      <c r="V4256" t="s">
        <v>26</v>
      </c>
      <c r="W4256">
        <v>1000.58109746815</v>
      </c>
      <c r="X4256">
        <v>10005.810974681501</v>
      </c>
      <c r="Y4256" t="s">
        <v>30</v>
      </c>
    </row>
    <row r="4257" spans="1:25" x14ac:dyDescent="0.35">
      <c r="A4257" t="s">
        <v>25</v>
      </c>
      <c r="B4257" s="1">
        <v>26537</v>
      </c>
      <c r="C4257">
        <v>11</v>
      </c>
      <c r="D4257">
        <v>89</v>
      </c>
      <c r="E4257">
        <v>190</v>
      </c>
      <c r="F4257">
        <v>33</v>
      </c>
      <c r="G4257">
        <v>0</v>
      </c>
      <c r="H4257">
        <v>74.242075063710402</v>
      </c>
      <c r="I4257">
        <v>2.3083268468218798</v>
      </c>
      <c r="J4257">
        <v>15.4440765634915</v>
      </c>
      <c r="K4257">
        <v>3.8813486417727399</v>
      </c>
      <c r="L4257">
        <v>3.3608442344983902</v>
      </c>
      <c r="M4257">
        <v>2.2452837940230901</v>
      </c>
      <c r="N4257">
        <v>0.11384632130203499</v>
      </c>
      <c r="O4257">
        <v>1.4819880765996301</v>
      </c>
      <c r="P4257">
        <v>2.0750267245038801E-2</v>
      </c>
      <c r="Q4257" t="s">
        <v>32</v>
      </c>
      <c r="R4257" t="s">
        <v>27</v>
      </c>
      <c r="S4257">
        <v>20</v>
      </c>
      <c r="T4257">
        <v>45.5263816930673</v>
      </c>
      <c r="U4257">
        <v>79.671167962867798</v>
      </c>
      <c r="V4257" t="s">
        <v>26</v>
      </c>
      <c r="W4257">
        <v>897.63434192997204</v>
      </c>
      <c r="X4257">
        <v>8976.3434192997192</v>
      </c>
      <c r="Y4257" t="s">
        <v>28</v>
      </c>
    </row>
    <row r="4258" spans="1:25" x14ac:dyDescent="0.35">
      <c r="A4258" t="s">
        <v>25</v>
      </c>
      <c r="B4258" s="1">
        <v>26538</v>
      </c>
      <c r="C4258">
        <v>6</v>
      </c>
      <c r="D4258">
        <v>80</v>
      </c>
      <c r="E4258">
        <v>190</v>
      </c>
      <c r="F4258">
        <v>46</v>
      </c>
      <c r="G4258">
        <v>15.3</v>
      </c>
      <c r="H4258">
        <v>41.007574082381701</v>
      </c>
      <c r="I4258">
        <v>0.67843228984067505</v>
      </c>
      <c r="J4258">
        <v>0.78400000000000003</v>
      </c>
      <c r="K4258">
        <v>0.386247761053851</v>
      </c>
      <c r="L4258">
        <v>0.33999618137707399</v>
      </c>
      <c r="M4258">
        <v>8.7351446185499199E-2</v>
      </c>
      <c r="N4258">
        <v>3.6359422796470897E-4</v>
      </c>
      <c r="O4258" s="2">
        <v>3.4008185636969501E-16</v>
      </c>
      <c r="P4258" s="2">
        <v>1.7153551408533201E-20</v>
      </c>
      <c r="Q4258" t="s">
        <v>32</v>
      </c>
      <c r="R4258" t="s">
        <v>27</v>
      </c>
      <c r="S4258">
        <v>20</v>
      </c>
      <c r="T4258">
        <v>0.99829845195452005</v>
      </c>
      <c r="U4258">
        <v>1.7470222909204101</v>
      </c>
      <c r="V4258" t="s">
        <v>32</v>
      </c>
      <c r="W4258">
        <v>36.284710628027199</v>
      </c>
      <c r="X4258">
        <v>0</v>
      </c>
      <c r="Y4258" t="s">
        <v>32</v>
      </c>
    </row>
    <row r="4259" spans="1:25" x14ac:dyDescent="0.35">
      <c r="A4259" t="s">
        <v>25</v>
      </c>
      <c r="B4259" s="1">
        <v>26539</v>
      </c>
      <c r="C4259">
        <v>8</v>
      </c>
      <c r="D4259">
        <v>81</v>
      </c>
      <c r="E4259">
        <v>180</v>
      </c>
      <c r="F4259">
        <v>17</v>
      </c>
      <c r="G4259">
        <v>3.2</v>
      </c>
      <c r="H4259">
        <v>41.442757224223399</v>
      </c>
      <c r="I4259">
        <v>1.0217400817644599E-2</v>
      </c>
      <c r="J4259">
        <v>1.1439999999999999</v>
      </c>
      <c r="K4259">
        <v>0.10646684374279999</v>
      </c>
      <c r="L4259">
        <v>1.9988493826789699E-2</v>
      </c>
      <c r="M4259">
        <v>2.1574636401735299E-2</v>
      </c>
      <c r="N4259" s="2">
        <v>3.0594888370469702E-5</v>
      </c>
      <c r="O4259" s="2">
        <v>5.0617249745784601E-246</v>
      </c>
      <c r="P4259" s="2">
        <v>2.27779528205509E-253</v>
      </c>
      <c r="Q4259" t="s">
        <v>32</v>
      </c>
      <c r="R4259" t="s">
        <v>27</v>
      </c>
      <c r="S4259">
        <v>20</v>
      </c>
      <c r="T4259">
        <v>0.112580282155017</v>
      </c>
      <c r="U4259">
        <v>0.197015493771279</v>
      </c>
      <c r="V4259" t="s">
        <v>32</v>
      </c>
      <c r="W4259">
        <v>5.3619394011200496</v>
      </c>
      <c r="X4259">
        <v>0</v>
      </c>
      <c r="Y4259" t="s">
        <v>32</v>
      </c>
    </row>
    <row r="4260" spans="1:25" x14ac:dyDescent="0.35">
      <c r="A4260" t="s">
        <v>25</v>
      </c>
      <c r="B4260" s="1">
        <v>26540</v>
      </c>
      <c r="C4260">
        <v>13</v>
      </c>
      <c r="D4260">
        <v>46</v>
      </c>
      <c r="E4260">
        <v>20</v>
      </c>
      <c r="F4260">
        <v>20</v>
      </c>
      <c r="G4260">
        <v>0.6</v>
      </c>
      <c r="H4260">
        <v>70.940250523482405</v>
      </c>
      <c r="I4260">
        <v>1.07736518481764</v>
      </c>
      <c r="J4260">
        <v>3.1880000000000002</v>
      </c>
      <c r="K4260">
        <v>1.7665816762814299</v>
      </c>
      <c r="L4260">
        <v>1.1679643076805599</v>
      </c>
      <c r="M4260">
        <v>0.478705086648606</v>
      </c>
      <c r="N4260">
        <v>7.3839600584520498E-3</v>
      </c>
      <c r="O4260">
        <v>3.50302399052637E-4</v>
      </c>
      <c r="P4260" s="2">
        <v>3.7132331500503701E-7</v>
      </c>
      <c r="Q4260" t="s">
        <v>32</v>
      </c>
      <c r="R4260" t="s">
        <v>27</v>
      </c>
      <c r="S4260">
        <v>20</v>
      </c>
      <c r="T4260">
        <v>12.7055442075967</v>
      </c>
      <c r="U4260">
        <v>22.2347023632942</v>
      </c>
      <c r="V4260" t="s">
        <v>26</v>
      </c>
      <c r="W4260">
        <v>320.60575107038602</v>
      </c>
      <c r="X4260">
        <v>3206.0575107038599</v>
      </c>
      <c r="Y4260" t="s">
        <v>31</v>
      </c>
    </row>
    <row r="4261" spans="1:25" x14ac:dyDescent="0.35">
      <c r="A4261" t="s">
        <v>25</v>
      </c>
      <c r="B4261" s="1">
        <v>26541</v>
      </c>
      <c r="C4261">
        <v>13</v>
      </c>
      <c r="D4261">
        <v>81</v>
      </c>
      <c r="E4261">
        <v>10</v>
      </c>
      <c r="F4261">
        <v>19</v>
      </c>
      <c r="G4261">
        <v>0.3</v>
      </c>
      <c r="H4261">
        <v>75.989226112370204</v>
      </c>
      <c r="I4261">
        <v>1.4528431088176399</v>
      </c>
      <c r="J4261">
        <v>5.2320000000000002</v>
      </c>
      <c r="K4261">
        <v>2.1145664713133701</v>
      </c>
      <c r="L4261">
        <v>1.71506830485682</v>
      </c>
      <c r="M4261">
        <v>0.62771300768191696</v>
      </c>
      <c r="N4261">
        <v>1.19290566550937E-2</v>
      </c>
      <c r="O4261">
        <v>1.21467262760672E-2</v>
      </c>
      <c r="P4261" s="2">
        <v>3.3051157890522203E-5</v>
      </c>
      <c r="Q4261" t="s">
        <v>32</v>
      </c>
      <c r="R4261" t="s">
        <v>27</v>
      </c>
      <c r="S4261">
        <v>20</v>
      </c>
      <c r="T4261">
        <v>17.07249771407</v>
      </c>
      <c r="U4261">
        <v>29.876870999622401</v>
      </c>
      <c r="V4261" t="s">
        <v>26</v>
      </c>
      <c r="W4261">
        <v>409.387435918297</v>
      </c>
      <c r="X4261">
        <v>4093.8743591829698</v>
      </c>
      <c r="Y4261" t="s">
        <v>28</v>
      </c>
    </row>
    <row r="4262" spans="1:25" x14ac:dyDescent="0.35">
      <c r="A4262" t="s">
        <v>25</v>
      </c>
      <c r="B4262" s="1">
        <v>26542</v>
      </c>
      <c r="C4262">
        <v>14</v>
      </c>
      <c r="D4262">
        <v>68</v>
      </c>
      <c r="E4262">
        <v>10</v>
      </c>
      <c r="F4262">
        <v>33</v>
      </c>
      <c r="G4262">
        <v>9.6999999999999993</v>
      </c>
      <c r="H4262">
        <v>56.418671010304699</v>
      </c>
      <c r="I4262">
        <v>0.73508776456676195</v>
      </c>
      <c r="J4262">
        <v>2.2240000000000002</v>
      </c>
      <c r="K4262">
        <v>1.66264487471945</v>
      </c>
      <c r="L4262">
        <v>0.804996614882453</v>
      </c>
      <c r="M4262">
        <v>0.41985852466370099</v>
      </c>
      <c r="N4262">
        <v>5.8541139332191402E-3</v>
      </c>
      <c r="O4262" s="2">
        <v>3.9822124322645597E-6</v>
      </c>
      <c r="P4262" s="2">
        <v>1.68842889501617E-9</v>
      </c>
      <c r="Q4262" t="s">
        <v>32</v>
      </c>
      <c r="R4262" t="s">
        <v>27</v>
      </c>
      <c r="S4262">
        <v>20</v>
      </c>
      <c r="T4262">
        <v>11.4962063769648</v>
      </c>
      <c r="U4262">
        <v>20.118361159688501</v>
      </c>
      <c r="V4262" t="s">
        <v>26</v>
      </c>
      <c r="W4262">
        <v>294.95700433476998</v>
      </c>
      <c r="X4262">
        <v>0</v>
      </c>
      <c r="Y4262" t="s">
        <v>32</v>
      </c>
    </row>
    <row r="4263" spans="1:25" x14ac:dyDescent="0.35">
      <c r="A4263" t="s">
        <v>25</v>
      </c>
      <c r="B4263" s="1">
        <v>26543</v>
      </c>
      <c r="C4263">
        <v>15</v>
      </c>
      <c r="D4263">
        <v>70</v>
      </c>
      <c r="E4263">
        <v>360</v>
      </c>
      <c r="F4263">
        <v>39</v>
      </c>
      <c r="G4263">
        <v>0</v>
      </c>
      <c r="H4263">
        <v>75.361052919602898</v>
      </c>
      <c r="I4263">
        <v>1.5309655045667601</v>
      </c>
      <c r="J4263">
        <v>4.6280000000000001</v>
      </c>
      <c r="K4263">
        <v>5.57559570609624</v>
      </c>
      <c r="L4263">
        <v>1.6759223274125501</v>
      </c>
      <c r="M4263">
        <v>2.7437492198275399</v>
      </c>
      <c r="N4263">
        <v>0.16234485028139201</v>
      </c>
      <c r="O4263">
        <v>0.12898353638335799</v>
      </c>
      <c r="P4263">
        <v>3.31670018417216E-4</v>
      </c>
      <c r="Q4263" t="s">
        <v>32</v>
      </c>
      <c r="R4263" t="s">
        <v>27</v>
      </c>
      <c r="S4263">
        <v>30</v>
      </c>
      <c r="T4263">
        <v>122.34334471837199</v>
      </c>
      <c r="U4263">
        <v>214.10085325715099</v>
      </c>
      <c r="V4263" t="s">
        <v>26</v>
      </c>
      <c r="W4263">
        <v>1374.7053469227101</v>
      </c>
      <c r="X4263">
        <v>13747.053469227099</v>
      </c>
      <c r="Y4263" t="s">
        <v>30</v>
      </c>
    </row>
    <row r="4264" spans="1:25" x14ac:dyDescent="0.35">
      <c r="A4264" t="s">
        <v>25</v>
      </c>
      <c r="B4264" s="1">
        <v>26544</v>
      </c>
      <c r="C4264">
        <v>11</v>
      </c>
      <c r="D4264">
        <v>85</v>
      </c>
      <c r="E4264">
        <v>180</v>
      </c>
      <c r="F4264">
        <v>28</v>
      </c>
      <c r="G4264">
        <v>8.5</v>
      </c>
      <c r="H4264">
        <v>41.929128528649301</v>
      </c>
      <c r="I4264">
        <v>0.41359431113794598</v>
      </c>
      <c r="J4264">
        <v>1.6839999999999999</v>
      </c>
      <c r="K4264">
        <v>0.20212164051852699</v>
      </c>
      <c r="L4264">
        <v>0.51250659634323803</v>
      </c>
      <c r="M4264">
        <v>4.7792063332998701E-2</v>
      </c>
      <c r="N4264">
        <v>1.25034147108107E-4</v>
      </c>
      <c r="O4264" s="2">
        <v>3.1224894162736901E-12</v>
      </c>
      <c r="P4264" s="2">
        <v>4.3439802302584199E-16</v>
      </c>
      <c r="Q4264" t="s">
        <v>32</v>
      </c>
      <c r="R4264" t="s">
        <v>27</v>
      </c>
      <c r="S4264">
        <v>30</v>
      </c>
      <c r="T4264">
        <v>0.50896048867891097</v>
      </c>
      <c r="U4264">
        <v>0.89068085518809403</v>
      </c>
      <c r="V4264" t="s">
        <v>32</v>
      </c>
      <c r="W4264">
        <v>13.9255350258814</v>
      </c>
      <c r="X4264">
        <v>0</v>
      </c>
      <c r="Y4264" t="s">
        <v>32</v>
      </c>
    </row>
    <row r="4265" spans="1:25" x14ac:dyDescent="0.35">
      <c r="A4265" t="s">
        <v>25</v>
      </c>
      <c r="B4265" s="1">
        <v>26545</v>
      </c>
      <c r="C4265">
        <v>10</v>
      </c>
      <c r="D4265">
        <v>87</v>
      </c>
      <c r="E4265">
        <v>180</v>
      </c>
      <c r="F4265">
        <v>52</v>
      </c>
      <c r="G4265">
        <v>8</v>
      </c>
      <c r="H4265">
        <v>36.982880590480399</v>
      </c>
      <c r="I4265">
        <v>0</v>
      </c>
      <c r="J4265">
        <v>1.504</v>
      </c>
      <c r="K4265">
        <v>0.193790730225227</v>
      </c>
      <c r="L4265">
        <v>0</v>
      </c>
      <c r="M4265">
        <v>3.8758146045045398E-2</v>
      </c>
      <c r="N4265" s="2">
        <v>8.6292172890751499E-5</v>
      </c>
      <c r="O4265">
        <v>0</v>
      </c>
      <c r="P4265">
        <v>0</v>
      </c>
      <c r="Q4265" t="s">
        <v>32</v>
      </c>
      <c r="R4265" t="s">
        <v>27</v>
      </c>
      <c r="S4265">
        <v>30</v>
      </c>
      <c r="T4265">
        <v>0.47393185002653698</v>
      </c>
      <c r="U4265">
        <v>0.82938073754644004</v>
      </c>
      <c r="V4265" t="s">
        <v>32</v>
      </c>
      <c r="W4265">
        <v>13.081653055680899</v>
      </c>
      <c r="X4265">
        <v>0</v>
      </c>
      <c r="Y4265" t="s">
        <v>32</v>
      </c>
    </row>
    <row r="4266" spans="1:25" x14ac:dyDescent="0.35">
      <c r="A4266" t="s">
        <v>25</v>
      </c>
      <c r="B4266" s="1">
        <v>26546</v>
      </c>
      <c r="C4266">
        <v>8</v>
      </c>
      <c r="D4266">
        <v>76</v>
      </c>
      <c r="E4266">
        <v>200</v>
      </c>
      <c r="F4266">
        <v>48</v>
      </c>
      <c r="G4266">
        <v>5.7</v>
      </c>
      <c r="H4266">
        <v>45.571207691488397</v>
      </c>
      <c r="I4266">
        <v>0</v>
      </c>
      <c r="J4266">
        <v>1.1439999999999999</v>
      </c>
      <c r="K4266">
        <v>0.86477710155811705</v>
      </c>
      <c r="L4266">
        <v>0</v>
      </c>
      <c r="M4266">
        <v>0.172955420311623</v>
      </c>
      <c r="N4266">
        <v>1.2181826154869699E-3</v>
      </c>
      <c r="O4266">
        <v>0</v>
      </c>
      <c r="P4266">
        <v>0</v>
      </c>
      <c r="Q4266" t="s">
        <v>32</v>
      </c>
      <c r="R4266" t="s">
        <v>27</v>
      </c>
      <c r="S4266">
        <v>30</v>
      </c>
      <c r="T4266">
        <v>5.9066923737720396</v>
      </c>
      <c r="U4266">
        <v>10.3367116541011</v>
      </c>
      <c r="V4266" t="s">
        <v>26</v>
      </c>
      <c r="W4266">
        <v>117.315867688822</v>
      </c>
      <c r="X4266">
        <v>0</v>
      </c>
      <c r="Y4266" t="s">
        <v>32</v>
      </c>
    </row>
    <row r="4267" spans="1:25" x14ac:dyDescent="0.35">
      <c r="A4267" t="s">
        <v>25</v>
      </c>
      <c r="B4267" s="1">
        <v>26547</v>
      </c>
      <c r="C4267">
        <v>12</v>
      </c>
      <c r="D4267">
        <v>64</v>
      </c>
      <c r="E4267">
        <v>10</v>
      </c>
      <c r="F4267">
        <v>22</v>
      </c>
      <c r="G4267">
        <v>0.2</v>
      </c>
      <c r="H4267">
        <v>68.578213923150898</v>
      </c>
      <c r="I4267">
        <v>0.77709304800000001</v>
      </c>
      <c r="J4267">
        <v>3.008</v>
      </c>
      <c r="K4267">
        <v>1.8110307260762499</v>
      </c>
      <c r="L4267">
        <v>0.944303022522755</v>
      </c>
      <c r="M4267">
        <v>0.47044053129173302</v>
      </c>
      <c r="N4267">
        <v>7.1598228869904903E-3</v>
      </c>
      <c r="O4267" s="2">
        <v>3.9077929579455903E-5</v>
      </c>
      <c r="P4267" s="2">
        <v>2.4551695853871699E-8</v>
      </c>
      <c r="Q4267" t="s">
        <v>32</v>
      </c>
      <c r="R4267" t="s">
        <v>27</v>
      </c>
      <c r="S4267">
        <v>30</v>
      </c>
      <c r="T4267">
        <v>20.181372781048101</v>
      </c>
      <c r="U4267">
        <v>35.317402366834102</v>
      </c>
      <c r="V4267" t="s">
        <v>26</v>
      </c>
      <c r="W4267">
        <v>331.707122490914</v>
      </c>
      <c r="X4267">
        <v>3317.0712249091398</v>
      </c>
      <c r="Y4267" t="s">
        <v>31</v>
      </c>
    </row>
    <row r="4268" spans="1:25" x14ac:dyDescent="0.35">
      <c r="A4268" t="s">
        <v>25</v>
      </c>
      <c r="B4268" s="1">
        <v>26548</v>
      </c>
      <c r="C4268">
        <v>17</v>
      </c>
      <c r="D4268">
        <v>65</v>
      </c>
      <c r="E4268">
        <v>10</v>
      </c>
      <c r="F4268">
        <v>28</v>
      </c>
      <c r="G4268">
        <v>0</v>
      </c>
      <c r="H4268">
        <v>80.206274575010994</v>
      </c>
      <c r="I4268">
        <v>1.820961678</v>
      </c>
      <c r="J4268">
        <v>5.7720000000000002</v>
      </c>
      <c r="K4268">
        <v>4.7594798273378398</v>
      </c>
      <c r="L4268">
        <v>2.0360672842518399</v>
      </c>
      <c r="M4268">
        <v>2.3779299826012901</v>
      </c>
      <c r="N4268">
        <v>0.12602051358279001</v>
      </c>
      <c r="O4268">
        <v>0.285338162544444</v>
      </c>
      <c r="P4268">
        <v>1.1811638165956E-3</v>
      </c>
      <c r="Q4268" t="s">
        <v>32</v>
      </c>
      <c r="R4268" t="s">
        <v>27</v>
      </c>
      <c r="S4268">
        <v>30</v>
      </c>
      <c r="T4268">
        <v>95.711267806285505</v>
      </c>
      <c r="U4268">
        <v>167.49471866100001</v>
      </c>
      <c r="V4268" t="s">
        <v>26</v>
      </c>
      <c r="W4268">
        <v>1146.6088409909601</v>
      </c>
      <c r="X4268">
        <v>11466.0884099096</v>
      </c>
      <c r="Y4268" t="s">
        <v>30</v>
      </c>
    </row>
    <row r="4269" spans="1:25" x14ac:dyDescent="0.35">
      <c r="A4269" t="s">
        <v>25</v>
      </c>
      <c r="B4269" s="1">
        <v>26549</v>
      </c>
      <c r="C4269">
        <v>16</v>
      </c>
      <c r="D4269">
        <v>60</v>
      </c>
      <c r="E4269">
        <v>10</v>
      </c>
      <c r="F4269">
        <v>46</v>
      </c>
      <c r="G4269">
        <v>0</v>
      </c>
      <c r="H4269">
        <v>84.103144111986694</v>
      </c>
      <c r="I4269">
        <v>2.9480431980000001</v>
      </c>
      <c r="J4269">
        <v>8.3559999999999999</v>
      </c>
      <c r="K4269">
        <v>17.235318084867099</v>
      </c>
      <c r="L4269">
        <v>3.1328602055028698</v>
      </c>
      <c r="M4269">
        <v>10.319899734691401</v>
      </c>
      <c r="N4269">
        <v>1.69345827197778</v>
      </c>
      <c r="O4269">
        <v>25.625932771013201</v>
      </c>
      <c r="P4269">
        <v>0.30270179319361501</v>
      </c>
      <c r="Q4269" t="s">
        <v>32</v>
      </c>
      <c r="R4269" t="s">
        <v>27</v>
      </c>
      <c r="S4269">
        <v>30</v>
      </c>
      <c r="T4269">
        <v>602.75491521988999</v>
      </c>
      <c r="U4269">
        <v>1054.82110163481</v>
      </c>
      <c r="V4269" t="s">
        <v>29</v>
      </c>
      <c r="W4269">
        <v>3663.76936353356</v>
      </c>
      <c r="X4269">
        <v>36637.6936353356</v>
      </c>
      <c r="Y4269" t="s">
        <v>30</v>
      </c>
    </row>
    <row r="4270" spans="1:25" x14ac:dyDescent="0.35">
      <c r="A4270" t="s">
        <v>25</v>
      </c>
      <c r="B4270" s="1">
        <v>26550</v>
      </c>
      <c r="C4270">
        <v>16</v>
      </c>
      <c r="D4270">
        <v>67</v>
      </c>
      <c r="E4270">
        <v>340</v>
      </c>
      <c r="F4270">
        <v>48</v>
      </c>
      <c r="G4270">
        <v>0</v>
      </c>
      <c r="H4270">
        <v>84.103142714714096</v>
      </c>
      <c r="I4270">
        <v>3.8778854520000001</v>
      </c>
      <c r="J4270">
        <v>10.94</v>
      </c>
      <c r="K4270">
        <v>18.009532004777</v>
      </c>
      <c r="L4270">
        <v>4.1119123439834198</v>
      </c>
      <c r="M4270">
        <v>11.6393251898252</v>
      </c>
      <c r="N4270">
        <v>2.0953718912314701</v>
      </c>
      <c r="O4270">
        <v>63.536810060059302</v>
      </c>
      <c r="P4270">
        <v>1.4470064514838601</v>
      </c>
      <c r="Q4270" t="s">
        <v>32</v>
      </c>
      <c r="R4270" t="s">
        <v>27</v>
      </c>
      <c r="S4270">
        <v>30</v>
      </c>
      <c r="T4270">
        <v>636.21052577510204</v>
      </c>
      <c r="U4270">
        <v>1113.36842010643</v>
      </c>
      <c r="V4270" t="s">
        <v>29</v>
      </c>
      <c r="W4270">
        <v>3753.0512104324898</v>
      </c>
      <c r="X4270">
        <v>37530.512104324902</v>
      </c>
      <c r="Y4270" t="s">
        <v>30</v>
      </c>
    </row>
    <row r="4271" spans="1:25" x14ac:dyDescent="0.35">
      <c r="A4271" t="s">
        <v>25</v>
      </c>
      <c r="B4271" s="1">
        <v>26551</v>
      </c>
      <c r="C4271">
        <v>15</v>
      </c>
      <c r="D4271">
        <v>78</v>
      </c>
      <c r="E4271">
        <v>340</v>
      </c>
      <c r="F4271">
        <v>57</v>
      </c>
      <c r="G4271">
        <v>0.2</v>
      </c>
      <c r="H4271">
        <v>83.104424860046393</v>
      </c>
      <c r="I4271">
        <v>4.4615291279999996</v>
      </c>
      <c r="J4271">
        <v>13.343999999999999</v>
      </c>
      <c r="K4271">
        <v>17.786968826743699</v>
      </c>
      <c r="L4271">
        <v>4.8604029118398202</v>
      </c>
      <c r="M4271">
        <v>12.183967553689399</v>
      </c>
      <c r="N4271">
        <v>2.2720347152840299</v>
      </c>
      <c r="O4271">
        <v>94.889198129063303</v>
      </c>
      <c r="P4271">
        <v>3.2273147835802098</v>
      </c>
      <c r="Q4271" t="s">
        <v>32</v>
      </c>
      <c r="R4271" t="s">
        <v>27</v>
      </c>
      <c r="S4271">
        <v>30</v>
      </c>
      <c r="T4271">
        <v>626.60999703425398</v>
      </c>
      <c r="U4271">
        <v>1096.5674948099399</v>
      </c>
      <c r="V4271" t="s">
        <v>29</v>
      </c>
      <c r="W4271">
        <v>3728.0172256945898</v>
      </c>
      <c r="X4271">
        <v>37280.172256945902</v>
      </c>
      <c r="Y4271" t="s">
        <v>30</v>
      </c>
    </row>
    <row r="4272" spans="1:25" x14ac:dyDescent="0.35">
      <c r="A4272" t="s">
        <v>25</v>
      </c>
      <c r="B4272" s="1">
        <v>26552</v>
      </c>
      <c r="C4272">
        <v>10</v>
      </c>
      <c r="D4272">
        <v>65</v>
      </c>
      <c r="E4272">
        <v>200</v>
      </c>
      <c r="F4272">
        <v>59</v>
      </c>
      <c r="G4272">
        <v>3.4</v>
      </c>
      <c r="H4272">
        <v>69.464144341552299</v>
      </c>
      <c r="I4272">
        <v>3.0165792580543802</v>
      </c>
      <c r="J4272">
        <v>11.701657249477201</v>
      </c>
      <c r="K4272">
        <v>6.7925245683151001</v>
      </c>
      <c r="L4272">
        <v>3.6687401352087399</v>
      </c>
      <c r="M4272">
        <v>4.6141352101154096</v>
      </c>
      <c r="N4272">
        <v>0.40738849932119298</v>
      </c>
      <c r="O4272">
        <v>7.5863381650590602</v>
      </c>
      <c r="P4272">
        <v>0.131272037327125</v>
      </c>
      <c r="Q4272" t="s">
        <v>32</v>
      </c>
      <c r="R4272" t="s">
        <v>27</v>
      </c>
      <c r="S4272">
        <v>30</v>
      </c>
      <c r="T4272">
        <v>165.265406206714</v>
      </c>
      <c r="U4272">
        <v>289.21446086175001</v>
      </c>
      <c r="V4272" t="s">
        <v>26</v>
      </c>
      <c r="W4272">
        <v>1703.1031912513399</v>
      </c>
      <c r="X4272">
        <v>17031.031912513401</v>
      </c>
      <c r="Y4272" t="s">
        <v>30</v>
      </c>
    </row>
    <row r="4273" spans="1:25" x14ac:dyDescent="0.35">
      <c r="A4273" t="s">
        <v>25</v>
      </c>
      <c r="B4273" s="1">
        <v>26553</v>
      </c>
      <c r="C4273">
        <v>15</v>
      </c>
      <c r="D4273">
        <v>60</v>
      </c>
      <c r="E4273">
        <v>10</v>
      </c>
      <c r="F4273">
        <v>24</v>
      </c>
      <c r="G4273">
        <v>0</v>
      </c>
      <c r="H4273">
        <v>80.483575766913106</v>
      </c>
      <c r="I4273">
        <v>4.0777495780543802</v>
      </c>
      <c r="J4273">
        <v>14.105657249477201</v>
      </c>
      <c r="K4273">
        <v>4.0081187605044901</v>
      </c>
      <c r="L4273">
        <v>4.7340958072503403</v>
      </c>
      <c r="M4273">
        <v>2.8289548588557398</v>
      </c>
      <c r="N4273">
        <v>0.17137479768607</v>
      </c>
      <c r="O4273">
        <v>4.21383302701211</v>
      </c>
      <c r="P4273">
        <v>0.134568658388701</v>
      </c>
      <c r="Q4273" t="s">
        <v>32</v>
      </c>
      <c r="R4273" t="s">
        <v>27</v>
      </c>
      <c r="S4273">
        <v>30</v>
      </c>
      <c r="T4273">
        <v>73.041646311220504</v>
      </c>
      <c r="U4273">
        <v>127.82288104463601</v>
      </c>
      <c r="V4273" t="s">
        <v>26</v>
      </c>
      <c r="W4273">
        <v>933.63678508422902</v>
      </c>
      <c r="X4273">
        <v>9336.3678508422909</v>
      </c>
      <c r="Y4273" t="s">
        <v>28</v>
      </c>
    </row>
    <row r="4274" spans="1:25" x14ac:dyDescent="0.35">
      <c r="A4274" t="s">
        <v>25</v>
      </c>
      <c r="B4274" s="1">
        <v>26554</v>
      </c>
      <c r="C4274">
        <v>15</v>
      </c>
      <c r="D4274">
        <v>56</v>
      </c>
      <c r="E4274">
        <v>10</v>
      </c>
      <c r="F4274">
        <v>30</v>
      </c>
      <c r="G4274">
        <v>0</v>
      </c>
      <c r="H4274">
        <v>84.347941745871594</v>
      </c>
      <c r="I4274">
        <v>5.24503693005438</v>
      </c>
      <c r="J4274">
        <v>16.5096572494772</v>
      </c>
      <c r="K4274">
        <v>8.7338428933578491</v>
      </c>
      <c r="L4274">
        <v>5.84653516998657</v>
      </c>
      <c r="M4274">
        <v>7.1304359075228501</v>
      </c>
      <c r="N4274">
        <v>0.88020608503598996</v>
      </c>
      <c r="O4274">
        <v>40.621735718675303</v>
      </c>
      <c r="P4274">
        <v>2.14554027498711</v>
      </c>
      <c r="Q4274" t="s">
        <v>32</v>
      </c>
      <c r="R4274" t="s">
        <v>27</v>
      </c>
      <c r="S4274">
        <v>30</v>
      </c>
      <c r="T4274">
        <v>239.78948056106</v>
      </c>
      <c r="U4274">
        <v>419.63159098185503</v>
      </c>
      <c r="V4274" t="s">
        <v>26</v>
      </c>
      <c r="W4274">
        <v>2187.0999559854899</v>
      </c>
      <c r="X4274">
        <v>21870.999559854899</v>
      </c>
      <c r="Y4274" t="s">
        <v>30</v>
      </c>
    </row>
    <row r="4275" spans="1:25" x14ac:dyDescent="0.35">
      <c r="A4275" t="s">
        <v>25</v>
      </c>
      <c r="B4275" s="1">
        <v>26555</v>
      </c>
      <c r="C4275">
        <v>14</v>
      </c>
      <c r="D4275">
        <v>70</v>
      </c>
      <c r="E4275">
        <v>360</v>
      </c>
      <c r="F4275">
        <v>41</v>
      </c>
      <c r="G4275">
        <v>0</v>
      </c>
      <c r="H4275">
        <v>84.347940346217101</v>
      </c>
      <c r="I4275">
        <v>5.99148127005438</v>
      </c>
      <c r="J4275">
        <v>18.733657249477201</v>
      </c>
      <c r="K4275">
        <v>15.132799263632499</v>
      </c>
      <c r="L4275">
        <v>6.6588251380887398</v>
      </c>
      <c r="M4275">
        <v>12.002247981712101</v>
      </c>
      <c r="N4275">
        <v>2.2124002468045498</v>
      </c>
      <c r="O4275">
        <v>139.55169803296599</v>
      </c>
      <c r="P4275">
        <v>10.0279995313165</v>
      </c>
      <c r="Q4275" t="s">
        <v>26</v>
      </c>
      <c r="R4275" t="s">
        <v>27</v>
      </c>
      <c r="S4275">
        <v>30</v>
      </c>
      <c r="T4275">
        <v>511.33425775283098</v>
      </c>
      <c r="U4275">
        <v>894.83495106745499</v>
      </c>
      <c r="V4275" t="s">
        <v>29</v>
      </c>
      <c r="W4275">
        <v>3388.0604169798398</v>
      </c>
      <c r="X4275">
        <v>33880.604169798396</v>
      </c>
      <c r="Y4275" t="s">
        <v>30</v>
      </c>
    </row>
    <row r="4276" spans="1:25" x14ac:dyDescent="0.35">
      <c r="A4276" t="s">
        <v>25</v>
      </c>
      <c r="B4276" s="1">
        <v>26556</v>
      </c>
      <c r="C4276">
        <v>12</v>
      </c>
      <c r="D4276">
        <v>85</v>
      </c>
      <c r="E4276">
        <v>340</v>
      </c>
      <c r="F4276">
        <v>33</v>
      </c>
      <c r="G4276">
        <v>3.5</v>
      </c>
      <c r="H4276">
        <v>58.0864773614963</v>
      </c>
      <c r="I4276">
        <v>3.7862863511715399</v>
      </c>
      <c r="J4276">
        <v>17.238979083858801</v>
      </c>
      <c r="K4276">
        <v>1.8936785213999301</v>
      </c>
      <c r="L4276">
        <v>4.8884071738505197</v>
      </c>
      <c r="M4276">
        <v>0.806709315285013</v>
      </c>
      <c r="N4276">
        <v>1.8597652186449001E-2</v>
      </c>
      <c r="O4276">
        <v>0.610868369057886</v>
      </c>
      <c r="P4276">
        <v>2.1063864407181301E-2</v>
      </c>
      <c r="Q4276" t="s">
        <v>32</v>
      </c>
      <c r="R4276" t="s">
        <v>27</v>
      </c>
      <c r="S4276">
        <v>30</v>
      </c>
      <c r="T4276">
        <v>21.719066245880501</v>
      </c>
      <c r="U4276">
        <v>38.0083659302909</v>
      </c>
      <c r="V4276" t="s">
        <v>26</v>
      </c>
      <c r="W4276">
        <v>352.54657479421502</v>
      </c>
      <c r="X4276">
        <v>0</v>
      </c>
      <c r="Y4276" t="s">
        <v>32</v>
      </c>
    </row>
    <row r="4277" spans="1:25" x14ac:dyDescent="0.35">
      <c r="A4277" t="s">
        <v>25</v>
      </c>
      <c r="B4277" s="1">
        <v>26557</v>
      </c>
      <c r="C4277">
        <v>15</v>
      </c>
      <c r="D4277">
        <v>53</v>
      </c>
      <c r="E4277">
        <v>10</v>
      </c>
      <c r="F4277">
        <v>20</v>
      </c>
      <c r="G4277">
        <v>14</v>
      </c>
      <c r="H4277">
        <v>54.192292545332499</v>
      </c>
      <c r="I4277">
        <v>2.5134629306989602</v>
      </c>
      <c r="J4277">
        <v>2.4039999999999999</v>
      </c>
      <c r="K4277">
        <v>0.70781646707895496</v>
      </c>
      <c r="L4277">
        <v>2.1015530822937101</v>
      </c>
      <c r="M4277">
        <v>0.22236678919132299</v>
      </c>
      <c r="N4277">
        <v>1.90056475700111E-3</v>
      </c>
      <c r="O4277">
        <v>1.7785561761573801E-3</v>
      </c>
      <c r="P4277" s="2">
        <v>7.9540942461148393E-6</v>
      </c>
      <c r="Q4277" t="s">
        <v>32</v>
      </c>
      <c r="R4277" t="s">
        <v>27</v>
      </c>
      <c r="S4277">
        <v>30</v>
      </c>
      <c r="T4277">
        <v>4.22173569868092</v>
      </c>
      <c r="U4277">
        <v>7.38803747269161</v>
      </c>
      <c r="V4277" t="s">
        <v>32</v>
      </c>
      <c r="W4277">
        <v>87.887481779737598</v>
      </c>
      <c r="X4277">
        <v>0</v>
      </c>
      <c r="Y4277" t="s">
        <v>32</v>
      </c>
    </row>
    <row r="4278" spans="1:25" x14ac:dyDescent="0.35">
      <c r="A4278" t="s">
        <v>25</v>
      </c>
      <c r="B4278" s="1">
        <v>26558</v>
      </c>
      <c r="C4278">
        <v>14</v>
      </c>
      <c r="D4278">
        <v>66</v>
      </c>
      <c r="E4278">
        <v>340</v>
      </c>
      <c r="F4278">
        <v>43</v>
      </c>
      <c r="G4278">
        <v>0</v>
      </c>
      <c r="H4278">
        <v>75.507870615525505</v>
      </c>
      <c r="I4278">
        <v>3.3594331826989601</v>
      </c>
      <c r="J4278">
        <v>4.6280000000000001</v>
      </c>
      <c r="K4278">
        <v>6.6842473132025502</v>
      </c>
      <c r="L4278">
        <v>3.0920067483928402</v>
      </c>
      <c r="M4278">
        <v>4.2425581640038397</v>
      </c>
      <c r="N4278">
        <v>0.35113176456364997</v>
      </c>
      <c r="O4278">
        <v>4.1484157680484302</v>
      </c>
      <c r="P4278">
        <v>4.7468490024460602E-2</v>
      </c>
      <c r="Q4278" t="s">
        <v>32</v>
      </c>
      <c r="R4278" t="s">
        <v>27</v>
      </c>
      <c r="S4278">
        <v>30</v>
      </c>
      <c r="T4278">
        <v>161.31033155014401</v>
      </c>
      <c r="U4278">
        <v>282.29308021275102</v>
      </c>
      <c r="V4278" t="s">
        <v>26</v>
      </c>
      <c r="W4278">
        <v>1674.58269369955</v>
      </c>
      <c r="X4278">
        <v>16745.826936995501</v>
      </c>
      <c r="Y4278" t="s">
        <v>30</v>
      </c>
    </row>
    <row r="4279" spans="1:25" x14ac:dyDescent="0.35">
      <c r="A4279" t="s">
        <v>25</v>
      </c>
      <c r="B4279" s="1">
        <v>26559</v>
      </c>
      <c r="C4279">
        <v>12</v>
      </c>
      <c r="D4279">
        <v>63</v>
      </c>
      <c r="E4279">
        <v>170</v>
      </c>
      <c r="F4279">
        <v>33</v>
      </c>
      <c r="G4279">
        <v>0.6</v>
      </c>
      <c r="H4279">
        <v>80.818699347433693</v>
      </c>
      <c r="I4279">
        <v>4.1581121486989598</v>
      </c>
      <c r="J4279">
        <v>6.492</v>
      </c>
      <c r="K4279">
        <v>6.5450769260890302</v>
      </c>
      <c r="L4279">
        <v>3.9441694551678701</v>
      </c>
      <c r="M4279">
        <v>4.5707986121357402</v>
      </c>
      <c r="N4279">
        <v>0.40064054478529199</v>
      </c>
      <c r="O4279">
        <v>8.6231956763798099</v>
      </c>
      <c r="P4279">
        <v>0.17765886014857399</v>
      </c>
      <c r="Q4279" t="s">
        <v>32</v>
      </c>
      <c r="R4279" t="s">
        <v>27</v>
      </c>
      <c r="S4279">
        <v>30</v>
      </c>
      <c r="T4279">
        <v>156.263230651941</v>
      </c>
      <c r="U4279">
        <v>273.460653640896</v>
      </c>
      <c r="V4279" t="s">
        <v>26</v>
      </c>
      <c r="W4279">
        <v>1637.70961149152</v>
      </c>
      <c r="X4279">
        <v>16377.096114915101</v>
      </c>
      <c r="Y4279" t="s">
        <v>30</v>
      </c>
    </row>
    <row r="4280" spans="1:25" x14ac:dyDescent="0.35">
      <c r="A4280" t="s">
        <v>25</v>
      </c>
      <c r="B4280" s="1">
        <v>26560</v>
      </c>
      <c r="C4280">
        <v>13</v>
      </c>
      <c r="D4280">
        <v>62</v>
      </c>
      <c r="E4280">
        <v>350</v>
      </c>
      <c r="F4280">
        <v>44</v>
      </c>
      <c r="G4280">
        <v>0</v>
      </c>
      <c r="H4280">
        <v>83.404691694182802</v>
      </c>
      <c r="I4280">
        <v>5.0409926726989598</v>
      </c>
      <c r="J4280">
        <v>8.5359999999999996</v>
      </c>
      <c r="K4280">
        <v>14.884703614359401</v>
      </c>
      <c r="L4280">
        <v>4.8625123517659397</v>
      </c>
      <c r="M4280">
        <v>10.5435289735462</v>
      </c>
      <c r="N4280">
        <v>1.758952520259</v>
      </c>
      <c r="O4280">
        <v>73.245293120556695</v>
      </c>
      <c r="P4280">
        <v>2.49376137626904</v>
      </c>
      <c r="Q4280" t="s">
        <v>32</v>
      </c>
      <c r="R4280" t="s">
        <v>27</v>
      </c>
      <c r="S4280">
        <v>30</v>
      </c>
      <c r="T4280">
        <v>500.52590059562198</v>
      </c>
      <c r="U4280">
        <v>875.92032604233896</v>
      </c>
      <c r="V4280" t="s">
        <v>29</v>
      </c>
      <c r="W4280">
        <v>3352.07815063718</v>
      </c>
      <c r="X4280">
        <v>33520.781506371801</v>
      </c>
      <c r="Y4280" t="s">
        <v>30</v>
      </c>
    </row>
    <row r="4281" spans="1:25" x14ac:dyDescent="0.35">
      <c r="A4281" t="s">
        <v>25</v>
      </c>
      <c r="B4281" s="1">
        <v>26561</v>
      </c>
      <c r="C4281">
        <v>12</v>
      </c>
      <c r="D4281">
        <v>88</v>
      </c>
      <c r="E4281">
        <v>360</v>
      </c>
      <c r="F4281">
        <v>44</v>
      </c>
      <c r="G4281">
        <v>0.3</v>
      </c>
      <c r="H4281">
        <v>80.217263884502003</v>
      </c>
      <c r="I4281">
        <v>5.3000236886989596</v>
      </c>
      <c r="J4281">
        <v>10.4</v>
      </c>
      <c r="K4281">
        <v>10.1795628666813</v>
      </c>
      <c r="L4281">
        <v>5.1881338398212797</v>
      </c>
      <c r="M4281">
        <v>7.7998344377324598</v>
      </c>
      <c r="N4281">
        <v>1.0317156876736799</v>
      </c>
      <c r="O4281">
        <v>43.372956090931197</v>
      </c>
      <c r="P4281">
        <v>1.7239597782039999</v>
      </c>
      <c r="Q4281" t="s">
        <v>32</v>
      </c>
      <c r="R4281" t="s">
        <v>27</v>
      </c>
      <c r="S4281">
        <v>30</v>
      </c>
      <c r="T4281">
        <v>298.72388975228</v>
      </c>
      <c r="U4281">
        <v>522.76680706648995</v>
      </c>
      <c r="V4281" t="s">
        <v>29</v>
      </c>
      <c r="W4281">
        <v>2511.1761526587102</v>
      </c>
      <c r="X4281">
        <v>25111.761526587099</v>
      </c>
      <c r="Y4281" t="s">
        <v>30</v>
      </c>
    </row>
    <row r="4282" spans="1:25" x14ac:dyDescent="0.35">
      <c r="A4282" t="s">
        <v>25</v>
      </c>
      <c r="B4282" s="1">
        <v>26562</v>
      </c>
      <c r="C4282">
        <v>13</v>
      </c>
      <c r="D4282">
        <v>57</v>
      </c>
      <c r="E4282">
        <v>340</v>
      </c>
      <c r="F4282">
        <v>28</v>
      </c>
      <c r="G4282">
        <v>4.7</v>
      </c>
      <c r="H4282">
        <v>65.3165052975055</v>
      </c>
      <c r="I4282">
        <v>3.6312996684290799</v>
      </c>
      <c r="J4282">
        <v>7.1634624562615503</v>
      </c>
      <c r="K4282">
        <v>2.1880720025324099</v>
      </c>
      <c r="L4282">
        <v>3.52231275151453</v>
      </c>
      <c r="M4282">
        <v>0.81694661431847704</v>
      </c>
      <c r="N4282">
        <v>1.9017425026535102E-2</v>
      </c>
      <c r="O4282">
        <v>0.37570983475494302</v>
      </c>
      <c r="P4282">
        <v>5.8923458406708804E-3</v>
      </c>
      <c r="Q4282" t="s">
        <v>32</v>
      </c>
      <c r="R4282" t="s">
        <v>27</v>
      </c>
      <c r="S4282">
        <v>30</v>
      </c>
      <c r="T4282">
        <v>27.527507725773699</v>
      </c>
      <c r="U4282">
        <v>48.173138520103997</v>
      </c>
      <c r="V4282" t="s">
        <v>26</v>
      </c>
      <c r="W4282">
        <v>428.633847310438</v>
      </c>
      <c r="X4282">
        <v>4286.3384731043798</v>
      </c>
      <c r="Y4282" t="s">
        <v>28</v>
      </c>
    </row>
    <row r="4283" spans="1:25" x14ac:dyDescent="0.35">
      <c r="A4283" t="s">
        <v>25</v>
      </c>
      <c r="B4283" s="1">
        <v>26563</v>
      </c>
      <c r="C4283">
        <v>11</v>
      </c>
      <c r="D4283">
        <v>63</v>
      </c>
      <c r="E4283">
        <v>200</v>
      </c>
      <c r="F4283">
        <v>63</v>
      </c>
      <c r="G4283">
        <v>2.5</v>
      </c>
      <c r="H4283">
        <v>70.882260136182396</v>
      </c>
      <c r="I4283">
        <v>2.8625542205530401</v>
      </c>
      <c r="J4283">
        <v>8.8474624562615496</v>
      </c>
      <c r="K4283">
        <v>7.2820940722404499</v>
      </c>
      <c r="L4283">
        <v>3.16503143284779</v>
      </c>
      <c r="M4283">
        <v>4.6864548982438601</v>
      </c>
      <c r="N4283">
        <v>0.41875843301288401</v>
      </c>
      <c r="O4283">
        <v>5.46234837668207</v>
      </c>
      <c r="P4283">
        <v>6.6139722747979607E-2</v>
      </c>
      <c r="Q4283" t="s">
        <v>32</v>
      </c>
      <c r="R4283" t="s">
        <v>27</v>
      </c>
      <c r="S4283">
        <v>30</v>
      </c>
      <c r="T4283">
        <v>183.441926901974</v>
      </c>
      <c r="U4283">
        <v>321.02337207845397</v>
      </c>
      <c r="V4283" t="s">
        <v>26</v>
      </c>
      <c r="W4283">
        <v>1830.1526078172899</v>
      </c>
      <c r="X4283">
        <v>18301.526078172901</v>
      </c>
      <c r="Y4283" t="s">
        <v>30</v>
      </c>
    </row>
    <row r="4284" spans="1:25" x14ac:dyDescent="0.35">
      <c r="A4284" t="s">
        <v>25</v>
      </c>
      <c r="B4284" s="1">
        <v>26564</v>
      </c>
      <c r="C4284">
        <v>13</v>
      </c>
      <c r="D4284">
        <v>53</v>
      </c>
      <c r="E4284">
        <v>170</v>
      </c>
      <c r="F4284">
        <v>4</v>
      </c>
      <c r="G4284">
        <v>0</v>
      </c>
      <c r="H4284">
        <v>79.2803008224937</v>
      </c>
      <c r="I4284">
        <v>3.9545380265530401</v>
      </c>
      <c r="J4284">
        <v>10.8914624562616</v>
      </c>
      <c r="K4284">
        <v>1.2927636296889</v>
      </c>
      <c r="L4284">
        <v>4.1458370813303196</v>
      </c>
      <c r="M4284">
        <v>0.51425921772342797</v>
      </c>
      <c r="N4284">
        <v>8.3822612857191794E-3</v>
      </c>
      <c r="O4284">
        <v>0.13857916533452799</v>
      </c>
      <c r="P4284">
        <v>3.2190162672568099E-3</v>
      </c>
      <c r="Q4284" t="s">
        <v>32</v>
      </c>
      <c r="R4284" t="s">
        <v>27</v>
      </c>
      <c r="S4284">
        <v>30</v>
      </c>
      <c r="T4284">
        <v>11.553002212559401</v>
      </c>
      <c r="U4284">
        <v>20.2177538719789</v>
      </c>
      <c r="V4284" t="s">
        <v>26</v>
      </c>
      <c r="W4284">
        <v>207.77311458416199</v>
      </c>
      <c r="X4284">
        <v>2077.7311458416302</v>
      </c>
      <c r="Y4284" t="s">
        <v>31</v>
      </c>
    </row>
    <row r="4285" spans="1:25" x14ac:dyDescent="0.35">
      <c r="A4285" t="s">
        <v>25</v>
      </c>
      <c r="B4285" s="1">
        <v>26565</v>
      </c>
      <c r="C4285">
        <v>15</v>
      </c>
      <c r="D4285">
        <v>76</v>
      </c>
      <c r="E4285">
        <v>350</v>
      </c>
      <c r="F4285">
        <v>52</v>
      </c>
      <c r="G4285">
        <v>0</v>
      </c>
      <c r="H4285">
        <v>81.221794361183697</v>
      </c>
      <c r="I4285">
        <v>4.5912402185530397</v>
      </c>
      <c r="J4285">
        <v>13.2954624562616</v>
      </c>
      <c r="K4285">
        <v>13.3981800817558</v>
      </c>
      <c r="L4285">
        <v>4.9280486579128597</v>
      </c>
      <c r="M4285">
        <v>9.7039943918663507</v>
      </c>
      <c r="N4285">
        <v>1.51869776668236</v>
      </c>
      <c r="O4285">
        <v>63.696451314499903</v>
      </c>
      <c r="P4285">
        <v>2.2391868058294602</v>
      </c>
      <c r="Q4285" t="s">
        <v>32</v>
      </c>
      <c r="R4285" t="s">
        <v>27</v>
      </c>
      <c r="S4285">
        <v>30</v>
      </c>
      <c r="T4285">
        <v>435.88755579394302</v>
      </c>
      <c r="U4285">
        <v>762.80322263940104</v>
      </c>
      <c r="V4285" t="s">
        <v>29</v>
      </c>
      <c r="W4285">
        <v>3119.9224599695399</v>
      </c>
      <c r="X4285">
        <v>31199.224599695401</v>
      </c>
      <c r="Y4285" t="s">
        <v>30</v>
      </c>
    </row>
    <row r="4286" spans="1:25" x14ac:dyDescent="0.35">
      <c r="A4286" t="s">
        <v>25</v>
      </c>
      <c r="B4286" s="1">
        <v>26566</v>
      </c>
      <c r="C4286">
        <v>14</v>
      </c>
      <c r="D4286">
        <v>72</v>
      </c>
      <c r="E4286">
        <v>360</v>
      </c>
      <c r="F4286">
        <v>48</v>
      </c>
      <c r="G4286">
        <v>0</v>
      </c>
      <c r="H4286">
        <v>82.217490692037003</v>
      </c>
      <c r="I4286">
        <v>5.2879216025530402</v>
      </c>
      <c r="J4286">
        <v>15.5194624562616</v>
      </c>
      <c r="K4286">
        <v>14.129471069350901</v>
      </c>
      <c r="L4286">
        <v>5.7110504813438396</v>
      </c>
      <c r="M4286">
        <v>10.7093750019942</v>
      </c>
      <c r="N4286">
        <v>1.8082205783215799</v>
      </c>
      <c r="O4286">
        <v>94.821558156233095</v>
      </c>
      <c r="P4286">
        <v>4.7370072393594702</v>
      </c>
      <c r="Q4286" t="s">
        <v>32</v>
      </c>
      <c r="R4286" t="s">
        <v>27</v>
      </c>
      <c r="S4286">
        <v>30</v>
      </c>
      <c r="T4286">
        <v>467.64667153211502</v>
      </c>
      <c r="U4286">
        <v>818.38167518120099</v>
      </c>
      <c r="V4286" t="s">
        <v>29</v>
      </c>
      <c r="W4286">
        <v>3237.7494059870601</v>
      </c>
      <c r="X4286">
        <v>32377.494059870602</v>
      </c>
      <c r="Y4286" t="s">
        <v>30</v>
      </c>
    </row>
    <row r="4287" spans="1:25" x14ac:dyDescent="0.35">
      <c r="A4287" t="s">
        <v>25</v>
      </c>
      <c r="B4287" s="1">
        <v>26567</v>
      </c>
      <c r="C4287">
        <v>17</v>
      </c>
      <c r="D4287">
        <v>69</v>
      </c>
      <c r="E4287">
        <v>360</v>
      </c>
      <c r="F4287">
        <v>30</v>
      </c>
      <c r="G4287">
        <v>0</v>
      </c>
      <c r="H4287">
        <v>83.239140550999394</v>
      </c>
      <c r="I4287">
        <v>6.2124909605530396</v>
      </c>
      <c r="J4287">
        <v>18.283462456261599</v>
      </c>
      <c r="K4287">
        <v>7.5424420876252398</v>
      </c>
      <c r="L4287">
        <v>6.7181361541577802</v>
      </c>
      <c r="M4287">
        <v>6.6146828603960603</v>
      </c>
      <c r="N4287">
        <v>0.77067253425291804</v>
      </c>
      <c r="O4287">
        <v>38.071806887126698</v>
      </c>
      <c r="P4287">
        <v>2.7936089441543999</v>
      </c>
      <c r="Q4287" t="s">
        <v>32</v>
      </c>
      <c r="R4287" t="s">
        <v>27</v>
      </c>
      <c r="S4287">
        <v>30</v>
      </c>
      <c r="T4287">
        <v>193.292413329087</v>
      </c>
      <c r="U4287">
        <v>338.26172332590198</v>
      </c>
      <c r="V4287" t="s">
        <v>26</v>
      </c>
      <c r="W4287">
        <v>1896.3954916114801</v>
      </c>
      <c r="X4287">
        <v>18963.954916114799</v>
      </c>
      <c r="Y4287" t="s">
        <v>30</v>
      </c>
    </row>
    <row r="4288" spans="1:25" x14ac:dyDescent="0.35">
      <c r="A4288" t="s">
        <v>25</v>
      </c>
      <c r="B4288" s="1">
        <v>26568</v>
      </c>
      <c r="C4288">
        <v>16</v>
      </c>
      <c r="D4288">
        <v>77</v>
      </c>
      <c r="E4288">
        <v>350</v>
      </c>
      <c r="F4288">
        <v>44</v>
      </c>
      <c r="G4288">
        <v>0</v>
      </c>
      <c r="H4288">
        <v>83.239139162133597</v>
      </c>
      <c r="I4288">
        <v>6.8605628345530398</v>
      </c>
      <c r="J4288">
        <v>20.867462456261599</v>
      </c>
      <c r="K4288">
        <v>14.5682486686191</v>
      </c>
      <c r="L4288">
        <v>7.5311306780586698</v>
      </c>
      <c r="M4288">
        <v>12.216819401547101</v>
      </c>
      <c r="N4288">
        <v>2.2828892148309898</v>
      </c>
      <c r="O4288">
        <v>159.66615560335299</v>
      </c>
      <c r="P4288">
        <v>15.325093359181199</v>
      </c>
      <c r="Q4288" t="s">
        <v>26</v>
      </c>
      <c r="R4288" t="s">
        <v>27</v>
      </c>
      <c r="S4288">
        <v>30</v>
      </c>
      <c r="T4288">
        <v>486.74299347508997</v>
      </c>
      <c r="U4288">
        <v>851.80023858140805</v>
      </c>
      <c r="V4288" t="s">
        <v>29</v>
      </c>
      <c r="W4288">
        <v>3305.0613701656998</v>
      </c>
      <c r="X4288">
        <v>33050.613701656999</v>
      </c>
      <c r="Y4288" t="s">
        <v>30</v>
      </c>
    </row>
    <row r="4289" spans="1:25" x14ac:dyDescent="0.35">
      <c r="A4289" t="s">
        <v>25</v>
      </c>
      <c r="B4289" s="1">
        <v>26569</v>
      </c>
      <c r="C4289">
        <v>15</v>
      </c>
      <c r="D4289">
        <v>83</v>
      </c>
      <c r="E4289">
        <v>350</v>
      </c>
      <c r="F4289">
        <v>41</v>
      </c>
      <c r="G4289">
        <v>0</v>
      </c>
      <c r="H4289">
        <v>81.903877113063302</v>
      </c>
      <c r="I4289">
        <v>7.3115602205530399</v>
      </c>
      <c r="J4289">
        <v>23.271462456261599</v>
      </c>
      <c r="K4289">
        <v>11.058447638210501</v>
      </c>
      <c r="L4289">
        <v>8.1900944710395098</v>
      </c>
      <c r="M4289">
        <v>10.097952756500501</v>
      </c>
      <c r="N4289">
        <v>1.6295282957177</v>
      </c>
      <c r="O4289">
        <v>111.698668301579</v>
      </c>
      <c r="P4289">
        <v>13.043590352074601</v>
      </c>
      <c r="Q4289" t="s">
        <v>26</v>
      </c>
      <c r="R4289" t="s">
        <v>27</v>
      </c>
      <c r="S4289">
        <v>30</v>
      </c>
      <c r="T4289">
        <v>335.54972234378198</v>
      </c>
      <c r="U4289">
        <v>587.21201410161905</v>
      </c>
      <c r="V4289" t="s">
        <v>29</v>
      </c>
      <c r="W4289">
        <v>2692.5964260349001</v>
      </c>
      <c r="X4289">
        <v>26925.964260348999</v>
      </c>
      <c r="Y4289" t="s">
        <v>30</v>
      </c>
    </row>
    <row r="4290" spans="1:25" x14ac:dyDescent="0.35">
      <c r="A4290" t="s">
        <v>25</v>
      </c>
      <c r="B4290" s="1">
        <v>26570</v>
      </c>
      <c r="C4290">
        <v>16</v>
      </c>
      <c r="D4290">
        <v>65</v>
      </c>
      <c r="E4290">
        <v>360</v>
      </c>
      <c r="F4290">
        <v>22</v>
      </c>
      <c r="G4290">
        <v>0</v>
      </c>
      <c r="H4290">
        <v>83.516360669695104</v>
      </c>
      <c r="I4290">
        <v>8.2977565505530393</v>
      </c>
      <c r="J4290">
        <v>25.855462456261598</v>
      </c>
      <c r="K4290">
        <v>5.22522190919703</v>
      </c>
      <c r="L4290">
        <v>9.2078543308104202</v>
      </c>
      <c r="M4290">
        <v>5.4178793671792604</v>
      </c>
      <c r="N4290">
        <v>0.54131095924386896</v>
      </c>
      <c r="O4290">
        <v>25.581874550461499</v>
      </c>
      <c r="P4290">
        <v>3.9214599956134202</v>
      </c>
      <c r="Q4290" t="s">
        <v>32</v>
      </c>
      <c r="R4290" t="s">
        <v>27</v>
      </c>
      <c r="S4290">
        <v>30</v>
      </c>
      <c r="T4290">
        <v>110.674517052421</v>
      </c>
      <c r="U4290">
        <v>193.68040484173699</v>
      </c>
      <c r="V4290" t="s">
        <v>26</v>
      </c>
      <c r="W4290">
        <v>1277.37964982219</v>
      </c>
      <c r="X4290">
        <v>12773.7964982219</v>
      </c>
      <c r="Y4290" t="s">
        <v>30</v>
      </c>
    </row>
    <row r="4291" spans="1:25" x14ac:dyDescent="0.35">
      <c r="A4291" t="s">
        <v>25</v>
      </c>
      <c r="B4291" s="1">
        <v>26571</v>
      </c>
      <c r="C4291">
        <v>13</v>
      </c>
      <c r="D4291">
        <v>62</v>
      </c>
      <c r="E4291">
        <v>360</v>
      </c>
      <c r="F4291">
        <v>28</v>
      </c>
      <c r="G4291">
        <v>0.3</v>
      </c>
      <c r="H4291">
        <v>84.001881446820093</v>
      </c>
      <c r="I4291">
        <v>9.1806370745530401</v>
      </c>
      <c r="J4291">
        <v>27.899462456261599</v>
      </c>
      <c r="K4291">
        <v>7.5383094381995397</v>
      </c>
      <c r="L4291">
        <v>10.0739242742383</v>
      </c>
      <c r="M4291">
        <v>7.9795362721981</v>
      </c>
      <c r="N4291">
        <v>1.07416092583779</v>
      </c>
      <c r="O4291">
        <v>66.121943634553205</v>
      </c>
      <c r="P4291">
        <v>12.4708997877334</v>
      </c>
      <c r="Q4291" t="s">
        <v>26</v>
      </c>
      <c r="R4291" t="s">
        <v>27</v>
      </c>
      <c r="S4291">
        <v>30</v>
      </c>
      <c r="T4291">
        <v>193.135103850381</v>
      </c>
      <c r="U4291">
        <v>337.98643173816703</v>
      </c>
      <c r="V4291" t="s">
        <v>26</v>
      </c>
      <c r="W4291">
        <v>1895.3513518172399</v>
      </c>
      <c r="X4291">
        <v>18953.5135181724</v>
      </c>
      <c r="Y4291" t="s">
        <v>30</v>
      </c>
    </row>
    <row r="4292" spans="1:25" x14ac:dyDescent="0.35">
      <c r="A4292" t="s">
        <v>25</v>
      </c>
      <c r="B4292" s="1">
        <v>26572</v>
      </c>
      <c r="C4292">
        <v>12</v>
      </c>
      <c r="D4292">
        <v>57</v>
      </c>
      <c r="E4292">
        <v>180</v>
      </c>
      <c r="F4292">
        <v>19</v>
      </c>
      <c r="G4292">
        <v>0</v>
      </c>
      <c r="H4292">
        <v>84.599810794328505</v>
      </c>
      <c r="I4292">
        <v>10.108831548553001</v>
      </c>
      <c r="J4292">
        <v>29.7634624562616</v>
      </c>
      <c r="K4292">
        <v>5.1915671305726301</v>
      </c>
      <c r="L4292">
        <v>10.9338009952817</v>
      </c>
      <c r="M4292">
        <v>5.8958142395937596</v>
      </c>
      <c r="N4292">
        <v>0.62868256340774697</v>
      </c>
      <c r="O4292">
        <v>30.494011449480102</v>
      </c>
      <c r="P4292">
        <v>6.93851809114663</v>
      </c>
      <c r="Q4292" t="s">
        <v>32</v>
      </c>
      <c r="R4292" t="s">
        <v>27</v>
      </c>
      <c r="S4292">
        <v>30</v>
      </c>
      <c r="T4292">
        <v>109.57175296494501</v>
      </c>
      <c r="U4292">
        <v>191.75056768865301</v>
      </c>
      <c r="V4292" t="s">
        <v>26</v>
      </c>
      <c r="W4292">
        <v>1267.97903056423</v>
      </c>
      <c r="X4292">
        <v>12679.7903056423</v>
      </c>
      <c r="Y4292" t="s">
        <v>30</v>
      </c>
    </row>
    <row r="4293" spans="1:25" x14ac:dyDescent="0.35">
      <c r="A4293" t="s">
        <v>25</v>
      </c>
      <c r="B4293" s="1">
        <v>26573</v>
      </c>
      <c r="C4293">
        <v>12</v>
      </c>
      <c r="D4293">
        <v>68</v>
      </c>
      <c r="E4293">
        <v>170</v>
      </c>
      <c r="F4293">
        <v>13</v>
      </c>
      <c r="G4293">
        <v>0</v>
      </c>
      <c r="H4293">
        <v>84.534230027958102</v>
      </c>
      <c r="I4293">
        <v>10.902796348553</v>
      </c>
      <c r="J4293">
        <v>32.877462456261597</v>
      </c>
      <c r="K4293">
        <v>3.80298460730081</v>
      </c>
      <c r="L4293">
        <v>11.9218270985107</v>
      </c>
      <c r="M4293">
        <v>4.5257713884603801</v>
      </c>
      <c r="N4293">
        <v>0.39368133814725798</v>
      </c>
      <c r="O4293">
        <v>15.256577794580201</v>
      </c>
      <c r="P4293">
        <v>4.2265297320429696</v>
      </c>
      <c r="Q4293" t="s">
        <v>32</v>
      </c>
      <c r="R4293" t="s">
        <v>27</v>
      </c>
      <c r="S4293">
        <v>40</v>
      </c>
      <c r="T4293">
        <v>90.326073668893798</v>
      </c>
      <c r="U4293">
        <v>158.07062892056399</v>
      </c>
      <c r="V4293" t="s">
        <v>26</v>
      </c>
      <c r="W4293">
        <v>875.39035750188202</v>
      </c>
      <c r="X4293">
        <v>8753.9035750188195</v>
      </c>
      <c r="Y4293" t="s">
        <v>28</v>
      </c>
    </row>
    <row r="4294" spans="1:25" x14ac:dyDescent="0.35">
      <c r="A4294" t="s">
        <v>25</v>
      </c>
      <c r="B4294" s="1">
        <v>26574</v>
      </c>
      <c r="C4294">
        <v>14</v>
      </c>
      <c r="D4294">
        <v>68</v>
      </c>
      <c r="E4294">
        <v>360</v>
      </c>
      <c r="F4294">
        <v>52</v>
      </c>
      <c r="G4294">
        <v>0</v>
      </c>
      <c r="H4294">
        <v>84.534228626491</v>
      </c>
      <c r="I4294">
        <v>11.817977148553</v>
      </c>
      <c r="J4294">
        <v>36.351462456261601</v>
      </c>
      <c r="K4294">
        <v>20.375328083776001</v>
      </c>
      <c r="L4294">
        <v>13.038670333793201</v>
      </c>
      <c r="M4294">
        <v>19.7458372458029</v>
      </c>
      <c r="N4294">
        <v>5.3402382474147201</v>
      </c>
      <c r="O4294">
        <v>476.09209801478403</v>
      </c>
      <c r="P4294">
        <v>161.429233058222</v>
      </c>
      <c r="Q4294" t="s">
        <v>26</v>
      </c>
      <c r="R4294" t="s">
        <v>27</v>
      </c>
      <c r="S4294">
        <v>40</v>
      </c>
      <c r="T4294">
        <v>990.81871634909805</v>
      </c>
      <c r="U4294">
        <v>1733.9327536109199</v>
      </c>
      <c r="V4294" t="s">
        <v>29</v>
      </c>
      <c r="W4294">
        <v>3990.0829110550799</v>
      </c>
      <c r="X4294">
        <v>39900.829110550803</v>
      </c>
      <c r="Y4294" t="s">
        <v>30</v>
      </c>
    </row>
    <row r="4295" spans="1:25" x14ac:dyDescent="0.35">
      <c r="A4295" t="s">
        <v>25</v>
      </c>
      <c r="B4295" s="1">
        <v>26575</v>
      </c>
      <c r="C4295">
        <v>15</v>
      </c>
      <c r="D4295">
        <v>61</v>
      </c>
      <c r="E4295">
        <v>10</v>
      </c>
      <c r="F4295">
        <v>30</v>
      </c>
      <c r="G4295">
        <v>0</v>
      </c>
      <c r="H4295">
        <v>84.641057548031995</v>
      </c>
      <c r="I4295">
        <v>13.007219748553</v>
      </c>
      <c r="J4295">
        <v>40.005462456261597</v>
      </c>
      <c r="K4295">
        <v>9.08784693118767</v>
      </c>
      <c r="L4295">
        <v>14.350100490107099</v>
      </c>
      <c r="M4295">
        <v>11.087235344095101</v>
      </c>
      <c r="N4295">
        <v>1.922675911544</v>
      </c>
      <c r="O4295">
        <v>136.57409049459699</v>
      </c>
      <c r="P4295">
        <v>57.374095610631102</v>
      </c>
      <c r="Q4295" t="s">
        <v>26</v>
      </c>
      <c r="R4295" t="s">
        <v>27</v>
      </c>
      <c r="S4295">
        <v>40</v>
      </c>
      <c r="T4295">
        <v>341.40353320356002</v>
      </c>
      <c r="U4295">
        <v>597.45618310623104</v>
      </c>
      <c r="V4295" t="s">
        <v>29</v>
      </c>
      <c r="W4295">
        <v>2269.4030646238698</v>
      </c>
      <c r="X4295">
        <v>22694.030646238702</v>
      </c>
      <c r="Y4295" t="s">
        <v>30</v>
      </c>
    </row>
    <row r="4296" spans="1:25" x14ac:dyDescent="0.35">
      <c r="A4296" t="s">
        <v>25</v>
      </c>
      <c r="B4296" s="1">
        <v>26576</v>
      </c>
      <c r="C4296">
        <v>16</v>
      </c>
      <c r="D4296">
        <v>64</v>
      </c>
      <c r="E4296">
        <v>360</v>
      </c>
      <c r="F4296">
        <v>33</v>
      </c>
      <c r="G4296">
        <v>0.1</v>
      </c>
      <c r="H4296">
        <v>84.641056145525496</v>
      </c>
      <c r="I4296">
        <v>14.173166148552999</v>
      </c>
      <c r="J4296">
        <v>43.8394624562616</v>
      </c>
      <c r="K4296">
        <v>10.5709304973635</v>
      </c>
      <c r="L4296">
        <v>15.6761788225096</v>
      </c>
      <c r="M4296">
        <v>13.056328098317501</v>
      </c>
      <c r="N4296">
        <v>2.5678649037093599</v>
      </c>
      <c r="O4296">
        <v>196.618052470946</v>
      </c>
      <c r="P4296">
        <v>100.443601349551</v>
      </c>
      <c r="Q4296" t="s">
        <v>26</v>
      </c>
      <c r="R4296" t="s">
        <v>27</v>
      </c>
      <c r="S4296">
        <v>40</v>
      </c>
      <c r="T4296">
        <v>423.45910742435098</v>
      </c>
      <c r="U4296">
        <v>741.05343799261402</v>
      </c>
      <c r="V4296" t="s">
        <v>29</v>
      </c>
      <c r="W4296">
        <v>2593.4113828097202</v>
      </c>
      <c r="X4296">
        <v>25934.113828097201</v>
      </c>
      <c r="Y4296" t="s">
        <v>30</v>
      </c>
    </row>
    <row r="4297" spans="1:25" x14ac:dyDescent="0.35">
      <c r="A4297" t="s">
        <v>25</v>
      </c>
      <c r="B4297" s="1">
        <v>26577</v>
      </c>
      <c r="C4297">
        <v>15</v>
      </c>
      <c r="D4297">
        <v>64</v>
      </c>
      <c r="E4297">
        <v>10</v>
      </c>
      <c r="F4297">
        <v>50</v>
      </c>
      <c r="G4297">
        <v>0</v>
      </c>
      <c r="H4297">
        <v>84.641054743018898</v>
      </c>
      <c r="I4297">
        <v>15.270928548553</v>
      </c>
      <c r="J4297">
        <v>47.493462456261597</v>
      </c>
      <c r="K4297">
        <v>20.073157727826398</v>
      </c>
      <c r="L4297">
        <v>16.931542803485499</v>
      </c>
      <c r="M4297">
        <v>21.8456854717484</v>
      </c>
      <c r="N4297">
        <v>6.3862534668819899</v>
      </c>
      <c r="O4297">
        <v>569.30290730074501</v>
      </c>
      <c r="P4297">
        <v>344.30896860576598</v>
      </c>
      <c r="Q4297" t="s">
        <v>26</v>
      </c>
      <c r="R4297" t="s">
        <v>27</v>
      </c>
      <c r="S4297">
        <v>40</v>
      </c>
      <c r="T4297">
        <v>973.66684652154902</v>
      </c>
      <c r="U4297">
        <v>1703.9169814127099</v>
      </c>
      <c r="V4297" t="s">
        <v>29</v>
      </c>
      <c r="W4297">
        <v>3962.5932503361801</v>
      </c>
      <c r="X4297">
        <v>39625.932503361801</v>
      </c>
      <c r="Y4297" t="s">
        <v>30</v>
      </c>
    </row>
    <row r="4298" spans="1:25" x14ac:dyDescent="0.35">
      <c r="A4298" t="s">
        <v>25</v>
      </c>
      <c r="B4298" s="1">
        <v>26578</v>
      </c>
      <c r="C4298">
        <v>15</v>
      </c>
      <c r="D4298">
        <v>81</v>
      </c>
      <c r="E4298">
        <v>350</v>
      </c>
      <c r="F4298">
        <v>39</v>
      </c>
      <c r="G4298">
        <v>0</v>
      </c>
      <c r="H4298">
        <v>82.579365465418803</v>
      </c>
      <c r="I4298">
        <v>15.850303148552999</v>
      </c>
      <c r="J4298">
        <v>51.1474624562616</v>
      </c>
      <c r="K4298">
        <v>10.914017184047299</v>
      </c>
      <c r="L4298">
        <v>17.862157633821202</v>
      </c>
      <c r="M4298">
        <v>14.244028856561</v>
      </c>
      <c r="N4298">
        <v>2.9957049661862301</v>
      </c>
      <c r="O4298">
        <v>227.88478778676901</v>
      </c>
      <c r="P4298">
        <v>154.811760201613</v>
      </c>
      <c r="Q4298" t="s">
        <v>26</v>
      </c>
      <c r="R4298" t="s">
        <v>27</v>
      </c>
      <c r="S4298">
        <v>40</v>
      </c>
      <c r="T4298">
        <v>442.83020882003302</v>
      </c>
      <c r="U4298">
        <v>774.95286543505802</v>
      </c>
      <c r="V4298" t="s">
        <v>29</v>
      </c>
      <c r="W4298">
        <v>2663.5865819414798</v>
      </c>
      <c r="X4298">
        <v>26635.865819414801</v>
      </c>
      <c r="Y4298" t="s">
        <v>30</v>
      </c>
    </row>
    <row r="4299" spans="1:25" x14ac:dyDescent="0.35">
      <c r="A4299" t="s">
        <v>25</v>
      </c>
      <c r="B4299" s="1">
        <v>26579</v>
      </c>
      <c r="C4299">
        <v>15</v>
      </c>
      <c r="D4299">
        <v>68</v>
      </c>
      <c r="E4299">
        <v>360</v>
      </c>
      <c r="F4299">
        <v>44</v>
      </c>
      <c r="G4299">
        <v>0.4</v>
      </c>
      <c r="H4299">
        <v>83.254629513439795</v>
      </c>
      <c r="I4299">
        <v>16.826091948553</v>
      </c>
      <c r="J4299">
        <v>54.801462456261604</v>
      </c>
      <c r="K4299">
        <v>14.597474282525001</v>
      </c>
      <c r="L4299">
        <v>19.0384212374119</v>
      </c>
      <c r="M4299">
        <v>18.277772679133001</v>
      </c>
      <c r="N4299">
        <v>4.6577169721643301</v>
      </c>
      <c r="O4299">
        <v>392.17058377853999</v>
      </c>
      <c r="P4299">
        <v>305.66503249758802</v>
      </c>
      <c r="Q4299" t="s">
        <v>26</v>
      </c>
      <c r="R4299" t="s">
        <v>27</v>
      </c>
      <c r="S4299">
        <v>40</v>
      </c>
      <c r="T4299">
        <v>655.95417665396997</v>
      </c>
      <c r="U4299">
        <v>1147.91980914445</v>
      </c>
      <c r="V4299" t="s">
        <v>29</v>
      </c>
      <c r="W4299">
        <v>3309.4567413337199</v>
      </c>
      <c r="X4299">
        <v>33094.567413337201</v>
      </c>
      <c r="Y4299" t="s">
        <v>30</v>
      </c>
    </row>
    <row r="4300" spans="1:25" x14ac:dyDescent="0.35">
      <c r="A4300" t="s">
        <v>25</v>
      </c>
      <c r="B4300" s="1">
        <v>26580</v>
      </c>
      <c r="C4300">
        <v>11</v>
      </c>
      <c r="D4300">
        <v>87</v>
      </c>
      <c r="E4300">
        <v>180</v>
      </c>
      <c r="F4300">
        <v>24</v>
      </c>
      <c r="G4300">
        <v>6.1</v>
      </c>
      <c r="H4300">
        <v>44.780411305262199</v>
      </c>
      <c r="I4300">
        <v>9.9265206966242907</v>
      </c>
      <c r="J4300">
        <v>49.262980838830799</v>
      </c>
      <c r="K4300">
        <v>0.26558305122912101</v>
      </c>
      <c r="L4300">
        <v>13.2023416491212</v>
      </c>
      <c r="M4300">
        <v>0.18720195772196899</v>
      </c>
      <c r="N4300">
        <v>1.40138765557256E-3</v>
      </c>
      <c r="O4300">
        <v>8.5992792423051998E-3</v>
      </c>
      <c r="P4300">
        <v>2.9985999229813001E-3</v>
      </c>
      <c r="Q4300" t="s">
        <v>32</v>
      </c>
      <c r="R4300" t="s">
        <v>27</v>
      </c>
      <c r="S4300">
        <v>40</v>
      </c>
      <c r="T4300">
        <v>1.08618511972118</v>
      </c>
      <c r="U4300">
        <v>1.9008239595120699</v>
      </c>
      <c r="V4300" t="s">
        <v>32</v>
      </c>
      <c r="W4300">
        <v>20.875370310988099</v>
      </c>
      <c r="X4300">
        <v>0</v>
      </c>
      <c r="Y4300" t="s">
        <v>32</v>
      </c>
    </row>
    <row r="4301" spans="1:25" x14ac:dyDescent="0.35">
      <c r="A4301" t="s">
        <v>25</v>
      </c>
      <c r="B4301" s="1">
        <v>26581</v>
      </c>
      <c r="C4301">
        <v>12</v>
      </c>
      <c r="D4301">
        <v>96</v>
      </c>
      <c r="E4301">
        <v>190</v>
      </c>
      <c r="F4301">
        <v>32</v>
      </c>
      <c r="G4301">
        <v>5.2</v>
      </c>
      <c r="H4301">
        <v>25.221185537355002</v>
      </c>
      <c r="I4301">
        <v>5.6686617226025202</v>
      </c>
      <c r="J4301">
        <v>45.651923587049602</v>
      </c>
      <c r="K4301">
        <v>4.1221966074454297E-3</v>
      </c>
      <c r="L4301">
        <v>8.6516159986799792</v>
      </c>
      <c r="M4301">
        <v>2.3029167474544398E-3</v>
      </c>
      <c r="N4301" s="2">
        <v>5.8317834017705305E-7</v>
      </c>
      <c r="O4301" s="2">
        <v>2.1271500684588498E-8</v>
      </c>
      <c r="P4301" s="2">
        <v>2.8220590038769899E-9</v>
      </c>
      <c r="Q4301" t="s">
        <v>32</v>
      </c>
      <c r="R4301" t="s">
        <v>27</v>
      </c>
      <c r="S4301">
        <v>40</v>
      </c>
      <c r="T4301">
        <v>9.2014764962625303E-4</v>
      </c>
      <c r="U4301">
        <v>1.6102583868459401E-3</v>
      </c>
      <c r="V4301" t="s">
        <v>32</v>
      </c>
      <c r="W4301">
        <v>4.1164599189651298E-2</v>
      </c>
      <c r="X4301">
        <v>0</v>
      </c>
      <c r="Y4301" t="s">
        <v>32</v>
      </c>
    </row>
    <row r="4302" spans="1:25" x14ac:dyDescent="0.35">
      <c r="A4302" t="s">
        <v>25</v>
      </c>
      <c r="B4302" s="1">
        <v>26582</v>
      </c>
      <c r="C4302">
        <v>11</v>
      </c>
      <c r="D4302">
        <v>73</v>
      </c>
      <c r="E4302">
        <v>200</v>
      </c>
      <c r="F4302">
        <v>63</v>
      </c>
      <c r="G4302">
        <v>27.8</v>
      </c>
      <c r="H4302">
        <v>45.764948463535703</v>
      </c>
      <c r="I4302">
        <v>2.7085091117556801</v>
      </c>
      <c r="J4302">
        <v>3.1560314849099198</v>
      </c>
      <c r="K4302">
        <v>1.0425606020292</v>
      </c>
      <c r="L4302">
        <v>2.3724857648616702</v>
      </c>
      <c r="M4302">
        <v>0.33979719856827501</v>
      </c>
      <c r="N4302">
        <v>4.0255751589147902E-3</v>
      </c>
      <c r="O4302">
        <v>1.0015460926186199E-2</v>
      </c>
      <c r="P4302" s="2">
        <v>6.0205623096465799E-5</v>
      </c>
      <c r="Q4302" t="s">
        <v>32</v>
      </c>
      <c r="R4302" t="s">
        <v>27</v>
      </c>
      <c r="S4302">
        <v>40</v>
      </c>
      <c r="T4302">
        <v>10.8526305258947</v>
      </c>
      <c r="U4302">
        <v>18.992103420315701</v>
      </c>
      <c r="V4302" t="s">
        <v>26</v>
      </c>
      <c r="W4302">
        <v>153.26877857435599</v>
      </c>
      <c r="X4302">
        <v>0</v>
      </c>
      <c r="Y4302" t="s">
        <v>32</v>
      </c>
    </row>
    <row r="4303" spans="1:25" x14ac:dyDescent="0.35">
      <c r="A4303" t="s">
        <v>25</v>
      </c>
      <c r="B4303" s="1">
        <v>26583</v>
      </c>
      <c r="C4303">
        <v>14</v>
      </c>
      <c r="D4303">
        <v>64</v>
      </c>
      <c r="E4303">
        <v>350</v>
      </c>
      <c r="F4303">
        <v>30</v>
      </c>
      <c r="G4303">
        <v>3.3</v>
      </c>
      <c r="H4303">
        <v>60.572668380109498</v>
      </c>
      <c r="I4303">
        <v>2.17367333816278</v>
      </c>
      <c r="J4303">
        <v>3.72596633972279</v>
      </c>
      <c r="K4303">
        <v>1.92064265319091</v>
      </c>
      <c r="L4303">
        <v>2.0017612714695301</v>
      </c>
      <c r="M4303">
        <v>0.594925051738872</v>
      </c>
      <c r="N4303">
        <v>1.0848435195196101E-2</v>
      </c>
      <c r="O4303">
        <v>2.3637591326432599E-2</v>
      </c>
      <c r="P4303" s="2">
        <v>9.3869688218003005E-5</v>
      </c>
      <c r="Q4303" t="s">
        <v>32</v>
      </c>
      <c r="R4303" t="s">
        <v>27</v>
      </c>
      <c r="S4303">
        <v>40</v>
      </c>
      <c r="T4303">
        <v>29.879612296422302</v>
      </c>
      <c r="U4303">
        <v>52.289321518739101</v>
      </c>
      <c r="V4303" t="s">
        <v>26</v>
      </c>
      <c r="W4303">
        <v>359.39877761729201</v>
      </c>
      <c r="X4303">
        <v>3593.9877761729199</v>
      </c>
      <c r="Y4303" t="s">
        <v>31</v>
      </c>
    </row>
    <row r="4304" spans="1:25" x14ac:dyDescent="0.35">
      <c r="A4304" t="s">
        <v>25</v>
      </c>
      <c r="B4304" s="1">
        <v>26584</v>
      </c>
      <c r="C4304">
        <v>16</v>
      </c>
      <c r="D4304">
        <v>72</v>
      </c>
      <c r="E4304">
        <v>350</v>
      </c>
      <c r="F4304">
        <v>54</v>
      </c>
      <c r="G4304">
        <v>2.2999999999999998</v>
      </c>
      <c r="H4304">
        <v>70.424202414260293</v>
      </c>
      <c r="I4304">
        <v>1.9641218254347499</v>
      </c>
      <c r="J4304">
        <v>7.5599663397227896</v>
      </c>
      <c r="K4304">
        <v>6.70032784952393</v>
      </c>
      <c r="L4304">
        <v>2.3814550626098501</v>
      </c>
      <c r="M4304">
        <v>3.8656652423895199</v>
      </c>
      <c r="N4304">
        <v>0.29782133986195802</v>
      </c>
      <c r="O4304">
        <v>1.4212616798070701</v>
      </c>
      <c r="P4304">
        <v>8.6224915946337306E-3</v>
      </c>
      <c r="Q4304" t="s">
        <v>32</v>
      </c>
      <c r="R4304" t="s">
        <v>27</v>
      </c>
      <c r="S4304">
        <v>40</v>
      </c>
      <c r="T4304">
        <v>217.608735279201</v>
      </c>
      <c r="U4304">
        <v>380.815286738601</v>
      </c>
      <c r="V4304" t="s">
        <v>26</v>
      </c>
      <c r="W4304">
        <v>1678.8277005834</v>
      </c>
      <c r="X4304">
        <v>16788.277005833999</v>
      </c>
      <c r="Y4304" t="s">
        <v>30</v>
      </c>
    </row>
    <row r="4305" spans="1:25" x14ac:dyDescent="0.35">
      <c r="A4305" t="s">
        <v>25</v>
      </c>
      <c r="B4305" s="1">
        <v>26585</v>
      </c>
      <c r="C4305">
        <v>15</v>
      </c>
      <c r="D4305">
        <v>62</v>
      </c>
      <c r="E4305">
        <v>360</v>
      </c>
      <c r="F4305">
        <v>46</v>
      </c>
      <c r="G4305">
        <v>0</v>
      </c>
      <c r="H4305">
        <v>81.452862398995094</v>
      </c>
      <c r="I4305">
        <v>3.1228710254347498</v>
      </c>
      <c r="J4305">
        <v>11.2139663397228</v>
      </c>
      <c r="K4305">
        <v>12.337693673880599</v>
      </c>
      <c r="L4305">
        <v>3.6821939564241899</v>
      </c>
      <c r="M4305">
        <v>8.1627544419045694</v>
      </c>
      <c r="N4305">
        <v>1.1182011113063499</v>
      </c>
      <c r="O4305">
        <v>25.701018858741001</v>
      </c>
      <c r="P4305">
        <v>0.44866881064208802</v>
      </c>
      <c r="Q4305" t="s">
        <v>32</v>
      </c>
      <c r="R4305" t="s">
        <v>27</v>
      </c>
      <c r="S4305">
        <v>40</v>
      </c>
      <c r="T4305">
        <v>524.33744652620396</v>
      </c>
      <c r="U4305">
        <v>917.590531420856</v>
      </c>
      <c r="V4305" t="s">
        <v>29</v>
      </c>
      <c r="W4305">
        <v>2936.0077494028801</v>
      </c>
      <c r="X4305">
        <v>29360.077494028799</v>
      </c>
      <c r="Y4305" t="s">
        <v>30</v>
      </c>
    </row>
    <row r="4306" spans="1:25" x14ac:dyDescent="0.35">
      <c r="A4306" t="s">
        <v>25</v>
      </c>
      <c r="B4306" s="1">
        <v>26586</v>
      </c>
      <c r="C4306">
        <v>11</v>
      </c>
      <c r="D4306">
        <v>64</v>
      </c>
      <c r="E4306">
        <v>170</v>
      </c>
      <c r="F4306">
        <v>17</v>
      </c>
      <c r="G4306">
        <v>7.4</v>
      </c>
      <c r="H4306">
        <v>52.967772224101701</v>
      </c>
      <c r="I4306">
        <v>1.86959849223547</v>
      </c>
      <c r="J4306">
        <v>4.4044010391603301</v>
      </c>
      <c r="K4306">
        <v>0.53859323112831203</v>
      </c>
      <c r="L4306">
        <v>1.84223506045721</v>
      </c>
      <c r="M4306">
        <v>0.16298990611434899</v>
      </c>
      <c r="N4306">
        <v>1.0967139307031201E-3</v>
      </c>
      <c r="O4306">
        <v>3.78687423047924E-4</v>
      </c>
      <c r="P4306" s="2">
        <v>1.2275246345515901E-6</v>
      </c>
      <c r="Q4306" t="s">
        <v>32</v>
      </c>
      <c r="R4306" t="s">
        <v>27</v>
      </c>
      <c r="S4306">
        <v>40</v>
      </c>
      <c r="T4306">
        <v>3.5841623125568498</v>
      </c>
      <c r="U4306">
        <v>6.2722840469744803</v>
      </c>
      <c r="V4306" t="s">
        <v>32</v>
      </c>
      <c r="W4306">
        <v>59.073414008333202</v>
      </c>
      <c r="X4306">
        <v>0</v>
      </c>
      <c r="Y4306" t="s">
        <v>32</v>
      </c>
    </row>
    <row r="4307" spans="1:25" x14ac:dyDescent="0.35">
      <c r="A4307" t="s">
        <v>25</v>
      </c>
      <c r="B4307" s="1">
        <v>26587</v>
      </c>
      <c r="C4307">
        <v>14</v>
      </c>
      <c r="D4307">
        <v>53</v>
      </c>
      <c r="E4307">
        <v>360</v>
      </c>
      <c r="F4307">
        <v>46</v>
      </c>
      <c r="G4307">
        <v>0</v>
      </c>
      <c r="H4307">
        <v>78.259836343558604</v>
      </c>
      <c r="I4307">
        <v>3.2137702922354698</v>
      </c>
      <c r="J4307">
        <v>7.8784010391603303</v>
      </c>
      <c r="K4307">
        <v>8.8990343860035495</v>
      </c>
      <c r="L4307">
        <v>3.2047142351992202</v>
      </c>
      <c r="M4307">
        <v>5.7576953060035398</v>
      </c>
      <c r="N4307">
        <v>0.60284972207957399</v>
      </c>
      <c r="O4307">
        <v>8.7570091040648208</v>
      </c>
      <c r="P4307">
        <v>0.109280546472833</v>
      </c>
      <c r="Q4307" t="s">
        <v>32</v>
      </c>
      <c r="R4307" t="s">
        <v>27</v>
      </c>
      <c r="S4307">
        <v>40</v>
      </c>
      <c r="T4307">
        <v>331.19132077924002</v>
      </c>
      <c r="U4307">
        <v>579.58481136366902</v>
      </c>
      <c r="V4307" t="s">
        <v>29</v>
      </c>
      <c r="W4307">
        <v>2225.7420992989</v>
      </c>
      <c r="X4307">
        <v>22257.420992988998</v>
      </c>
      <c r="Y4307" t="s">
        <v>30</v>
      </c>
    </row>
    <row r="4308" spans="1:25" x14ac:dyDescent="0.35">
      <c r="A4308" t="s">
        <v>25</v>
      </c>
      <c r="B4308" s="1">
        <v>26588</v>
      </c>
      <c r="C4308">
        <v>11</v>
      </c>
      <c r="D4308">
        <v>60</v>
      </c>
      <c r="E4308">
        <v>170</v>
      </c>
      <c r="F4308">
        <v>24</v>
      </c>
      <c r="G4308">
        <v>1.4</v>
      </c>
      <c r="H4308">
        <v>76.024488879146105</v>
      </c>
      <c r="I4308">
        <v>4.1304662922354698</v>
      </c>
      <c r="J4308">
        <v>10.812401039160299</v>
      </c>
      <c r="K4308">
        <v>2.7265953846451598</v>
      </c>
      <c r="L4308">
        <v>4.2254764494531303</v>
      </c>
      <c r="M4308">
        <v>1.39259557501263</v>
      </c>
      <c r="N4308">
        <v>4.8880897713645503E-2</v>
      </c>
      <c r="O4308">
        <v>1.1569311920907399</v>
      </c>
      <c r="P4308">
        <v>2.8131555047373601E-2</v>
      </c>
      <c r="Q4308" t="s">
        <v>32</v>
      </c>
      <c r="R4308" t="s">
        <v>27</v>
      </c>
      <c r="S4308">
        <v>40</v>
      </c>
      <c r="T4308">
        <v>52.941833822406203</v>
      </c>
      <c r="U4308">
        <v>92.648209189210903</v>
      </c>
      <c r="V4308" t="s">
        <v>26</v>
      </c>
      <c r="W4308">
        <v>573.59046783842905</v>
      </c>
      <c r="X4308">
        <v>5735.9046783842896</v>
      </c>
      <c r="Y4308" t="s">
        <v>28</v>
      </c>
    </row>
    <row r="4309" spans="1:25" x14ac:dyDescent="0.35">
      <c r="A4309" t="s">
        <v>25</v>
      </c>
      <c r="B4309" s="1">
        <v>26589</v>
      </c>
      <c r="C4309">
        <v>14</v>
      </c>
      <c r="D4309">
        <v>58</v>
      </c>
      <c r="E4309">
        <v>10</v>
      </c>
      <c r="F4309">
        <v>33</v>
      </c>
      <c r="G4309">
        <v>0</v>
      </c>
      <c r="H4309">
        <v>82.804128819482997</v>
      </c>
      <c r="I4309">
        <v>5.3316410922354702</v>
      </c>
      <c r="J4309">
        <v>14.2864010391603</v>
      </c>
      <c r="K4309">
        <v>8.2980468180685705</v>
      </c>
      <c r="L4309">
        <v>5.5164637571436996</v>
      </c>
      <c r="M4309">
        <v>6.6387895153672396</v>
      </c>
      <c r="N4309">
        <v>0.77565082015944897</v>
      </c>
      <c r="O4309">
        <v>32.556174232641801</v>
      </c>
      <c r="P4309">
        <v>1.49772803629873</v>
      </c>
      <c r="Q4309" t="s">
        <v>32</v>
      </c>
      <c r="R4309" t="s">
        <v>27</v>
      </c>
      <c r="S4309">
        <v>40</v>
      </c>
      <c r="T4309">
        <v>299.11009434794198</v>
      </c>
      <c r="U4309">
        <v>523.44266510889804</v>
      </c>
      <c r="V4309" t="s">
        <v>29</v>
      </c>
      <c r="W4309">
        <v>2083.1878325909101</v>
      </c>
      <c r="X4309">
        <v>20831.8783259091</v>
      </c>
      <c r="Y4309" t="s">
        <v>30</v>
      </c>
    </row>
    <row r="4310" spans="1:25" x14ac:dyDescent="0.35">
      <c r="A4310" t="s">
        <v>25</v>
      </c>
      <c r="B4310" s="1">
        <v>26590</v>
      </c>
      <c r="C4310">
        <v>13</v>
      </c>
      <c r="D4310">
        <v>78</v>
      </c>
      <c r="E4310">
        <v>210</v>
      </c>
      <c r="F4310">
        <v>19</v>
      </c>
      <c r="G4310">
        <v>0.1</v>
      </c>
      <c r="H4310">
        <v>82.692777714123295</v>
      </c>
      <c r="I4310">
        <v>5.91915989223547</v>
      </c>
      <c r="J4310">
        <v>17.5804010391603</v>
      </c>
      <c r="K4310">
        <v>4.0410022795041698</v>
      </c>
      <c r="L4310">
        <v>6.4278360659146596</v>
      </c>
      <c r="M4310">
        <v>3.38498492361787</v>
      </c>
      <c r="N4310">
        <v>0.235442213206946</v>
      </c>
      <c r="O4310">
        <v>8.0057606037681399</v>
      </c>
      <c r="P4310">
        <v>0.52927299911486303</v>
      </c>
      <c r="Q4310" t="s">
        <v>32</v>
      </c>
      <c r="R4310" t="s">
        <v>27</v>
      </c>
      <c r="S4310">
        <v>40</v>
      </c>
      <c r="T4310">
        <v>99.455295897795395</v>
      </c>
      <c r="U4310">
        <v>174.046767821142</v>
      </c>
      <c r="V4310" t="s">
        <v>26</v>
      </c>
      <c r="W4310">
        <v>942.97741657009396</v>
      </c>
      <c r="X4310">
        <v>9429.7741657009392</v>
      </c>
      <c r="Y4310" t="s">
        <v>28</v>
      </c>
    </row>
    <row r="4311" spans="1:25" x14ac:dyDescent="0.35">
      <c r="A4311" t="s">
        <v>25</v>
      </c>
      <c r="B4311" s="1">
        <v>26591</v>
      </c>
      <c r="C4311">
        <v>17</v>
      </c>
      <c r="D4311">
        <v>43</v>
      </c>
      <c r="E4311">
        <v>360</v>
      </c>
      <c r="F4311">
        <v>20</v>
      </c>
      <c r="G4311">
        <v>0</v>
      </c>
      <c r="H4311">
        <v>86.940976503561799</v>
      </c>
      <c r="I4311">
        <v>7.8731996922354703</v>
      </c>
      <c r="J4311">
        <v>21.594401039160299</v>
      </c>
      <c r="K4311">
        <v>7.5708034548367502</v>
      </c>
      <c r="L4311">
        <v>8.2377780821689406</v>
      </c>
      <c r="M4311">
        <v>7.2844900620389899</v>
      </c>
      <c r="N4311">
        <v>0.91414567451888995</v>
      </c>
      <c r="O4311">
        <v>52.145315253450001</v>
      </c>
      <c r="P4311">
        <v>6.1722308371043404</v>
      </c>
      <c r="Q4311" t="s">
        <v>32</v>
      </c>
      <c r="R4311" t="s">
        <v>27</v>
      </c>
      <c r="S4311">
        <v>40</v>
      </c>
      <c r="T4311">
        <v>261.26140821792399</v>
      </c>
      <c r="U4311">
        <v>457.207464381367</v>
      </c>
      <c r="V4311" t="s">
        <v>26</v>
      </c>
      <c r="W4311">
        <v>1903.5546922522899</v>
      </c>
      <c r="X4311">
        <v>19035.546922522899</v>
      </c>
      <c r="Y4311" t="s">
        <v>30</v>
      </c>
    </row>
    <row r="4312" spans="1:25" x14ac:dyDescent="0.35">
      <c r="A4312" t="s">
        <v>25</v>
      </c>
      <c r="B4312" s="1">
        <v>26592</v>
      </c>
      <c r="C4312">
        <v>17</v>
      </c>
      <c r="D4312">
        <v>45</v>
      </c>
      <c r="E4312">
        <v>10</v>
      </c>
      <c r="F4312">
        <v>19</v>
      </c>
      <c r="G4312">
        <v>0</v>
      </c>
      <c r="H4312">
        <v>87.562790310096105</v>
      </c>
      <c r="I4312">
        <v>9.7586766922354702</v>
      </c>
      <c r="J4312">
        <v>25.608401039160299</v>
      </c>
      <c r="K4312">
        <v>7.8665523952942698</v>
      </c>
      <c r="L4312">
        <v>9.9951461942874005</v>
      </c>
      <c r="M4312">
        <v>8.2538975375449706</v>
      </c>
      <c r="N4312">
        <v>1.1403954183165499</v>
      </c>
      <c r="O4312">
        <v>71.8994108950167</v>
      </c>
      <c r="P4312">
        <v>13.3179765018309</v>
      </c>
      <c r="Q4312" t="s">
        <v>26</v>
      </c>
      <c r="R4312" t="s">
        <v>27</v>
      </c>
      <c r="S4312">
        <v>40</v>
      </c>
      <c r="T4312">
        <v>276.51465049832899</v>
      </c>
      <c r="U4312">
        <v>483.900638372076</v>
      </c>
      <c r="V4312" t="s">
        <v>26</v>
      </c>
      <c r="W4312">
        <v>1977.5297145745701</v>
      </c>
      <c r="X4312">
        <v>19775.297145745699</v>
      </c>
      <c r="Y4312" t="s">
        <v>30</v>
      </c>
    </row>
    <row r="4313" spans="1:25" x14ac:dyDescent="0.35">
      <c r="A4313" t="s">
        <v>25</v>
      </c>
      <c r="B4313" s="1">
        <v>26593</v>
      </c>
      <c r="C4313">
        <v>15</v>
      </c>
      <c r="D4313">
        <v>66</v>
      </c>
      <c r="E4313">
        <v>10</v>
      </c>
      <c r="F4313">
        <v>41</v>
      </c>
      <c r="G4313">
        <v>0</v>
      </c>
      <c r="H4313">
        <v>85.685307585800999</v>
      </c>
      <c r="I4313">
        <v>10.795452292235501</v>
      </c>
      <c r="J4313">
        <v>29.262401039160299</v>
      </c>
      <c r="K4313">
        <v>18.186979892097899</v>
      </c>
      <c r="L4313">
        <v>11.231824357198899</v>
      </c>
      <c r="M4313">
        <v>17.063865923691999</v>
      </c>
      <c r="N4313">
        <v>4.12425923217645</v>
      </c>
      <c r="O4313">
        <v>359.50663045196001</v>
      </c>
      <c r="P4313">
        <v>86.975667828748598</v>
      </c>
      <c r="Q4313" t="s">
        <v>26</v>
      </c>
      <c r="R4313" t="s">
        <v>27</v>
      </c>
      <c r="S4313">
        <v>40</v>
      </c>
      <c r="T4313">
        <v>865.420678189162</v>
      </c>
      <c r="U4313">
        <v>1514.48618683103</v>
      </c>
      <c r="V4313" t="s">
        <v>29</v>
      </c>
      <c r="W4313">
        <v>3772.6540705779098</v>
      </c>
      <c r="X4313">
        <v>37726.540705779102</v>
      </c>
      <c r="Y4313" t="s">
        <v>30</v>
      </c>
    </row>
    <row r="4314" spans="1:25" x14ac:dyDescent="0.35">
      <c r="A4314" t="s">
        <v>25</v>
      </c>
      <c r="B4314" s="1">
        <v>26594</v>
      </c>
      <c r="C4314">
        <v>16</v>
      </c>
      <c r="D4314">
        <v>69</v>
      </c>
      <c r="E4314">
        <v>20</v>
      </c>
      <c r="F4314">
        <v>41</v>
      </c>
      <c r="G4314">
        <v>0</v>
      </c>
      <c r="H4314">
        <v>85.063468220342301</v>
      </c>
      <c r="I4314">
        <v>11.7994616922355</v>
      </c>
      <c r="J4314">
        <v>33.096401039160298</v>
      </c>
      <c r="K4314">
        <v>16.683953598605299</v>
      </c>
      <c r="L4314">
        <v>12.477653850756001</v>
      </c>
      <c r="M4314">
        <v>16.724467986881798</v>
      </c>
      <c r="N4314">
        <v>3.9801780056584799</v>
      </c>
      <c r="O4314">
        <v>352.43759895167102</v>
      </c>
      <c r="P4314">
        <v>108.233971730986</v>
      </c>
      <c r="Q4314" t="s">
        <v>26</v>
      </c>
      <c r="R4314" t="s">
        <v>27</v>
      </c>
      <c r="S4314">
        <v>40</v>
      </c>
      <c r="T4314">
        <v>778.03492786783397</v>
      </c>
      <c r="U4314">
        <v>1361.5611237687101</v>
      </c>
      <c r="V4314" t="s">
        <v>29</v>
      </c>
      <c r="W4314">
        <v>3596.3193510276701</v>
      </c>
      <c r="X4314">
        <v>35963.193510276702</v>
      </c>
      <c r="Y4314" t="s">
        <v>30</v>
      </c>
    </row>
    <row r="4315" spans="1:25" x14ac:dyDescent="0.35">
      <c r="A4315" t="s">
        <v>25</v>
      </c>
      <c r="B4315" s="1">
        <v>26595</v>
      </c>
      <c r="C4315">
        <v>15</v>
      </c>
      <c r="D4315">
        <v>72</v>
      </c>
      <c r="E4315">
        <v>10</v>
      </c>
      <c r="F4315">
        <v>48</v>
      </c>
      <c r="G4315">
        <v>0</v>
      </c>
      <c r="H4315">
        <v>84.348699903802597</v>
      </c>
      <c r="I4315">
        <v>12.6532768922355</v>
      </c>
      <c r="J4315">
        <v>36.750401039160302</v>
      </c>
      <c r="K4315">
        <v>18.613787980152999</v>
      </c>
      <c r="L4315">
        <v>13.6001335412394</v>
      </c>
      <c r="M4315">
        <v>18.818439724565099</v>
      </c>
      <c r="N4315">
        <v>4.9043549883845197</v>
      </c>
      <c r="O4315">
        <v>440.63672844855699</v>
      </c>
      <c r="P4315">
        <v>164.21926360235099</v>
      </c>
      <c r="Q4315" t="s">
        <v>26</v>
      </c>
      <c r="R4315" t="s">
        <v>27</v>
      </c>
      <c r="S4315">
        <v>40</v>
      </c>
      <c r="T4315">
        <v>890.07528595931399</v>
      </c>
      <c r="U4315">
        <v>1557.6317504287999</v>
      </c>
      <c r="V4315" t="s">
        <v>29</v>
      </c>
      <c r="W4315">
        <v>3818.5358785887001</v>
      </c>
      <c r="X4315">
        <v>38185.358785887001</v>
      </c>
      <c r="Y4315" t="s">
        <v>30</v>
      </c>
    </row>
    <row r="4316" spans="1:25" x14ac:dyDescent="0.35">
      <c r="A4316" t="s">
        <v>25</v>
      </c>
      <c r="B4316" s="1">
        <v>26596</v>
      </c>
      <c r="C4316">
        <v>17</v>
      </c>
      <c r="D4316">
        <v>71</v>
      </c>
      <c r="E4316">
        <v>20</v>
      </c>
      <c r="F4316">
        <v>30</v>
      </c>
      <c r="G4316">
        <v>0.6</v>
      </c>
      <c r="H4316">
        <v>82.879876767568504</v>
      </c>
      <c r="I4316">
        <v>13.6474374922355</v>
      </c>
      <c r="J4316">
        <v>40.764401039160298</v>
      </c>
      <c r="K4316">
        <v>7.2027644075685702</v>
      </c>
      <c r="L4316">
        <v>14.8586369121846</v>
      </c>
      <c r="M4316">
        <v>9.29259592618879</v>
      </c>
      <c r="N4316">
        <v>1.40660283294271</v>
      </c>
      <c r="O4316">
        <v>85.445154627587002</v>
      </c>
      <c r="P4316">
        <v>38.780189739450698</v>
      </c>
      <c r="Q4316" t="s">
        <v>26</v>
      </c>
      <c r="R4316" t="s">
        <v>27</v>
      </c>
      <c r="S4316">
        <v>40</v>
      </c>
      <c r="T4316">
        <v>242.567749565523</v>
      </c>
      <c r="U4316">
        <v>424.49356173966601</v>
      </c>
      <c r="V4316" t="s">
        <v>26</v>
      </c>
      <c r="W4316">
        <v>1809.7826439102801</v>
      </c>
      <c r="X4316">
        <v>18097.826439102799</v>
      </c>
      <c r="Y4316" t="s">
        <v>30</v>
      </c>
    </row>
    <row r="4317" spans="1:25" x14ac:dyDescent="0.35">
      <c r="A4317" t="s">
        <v>25</v>
      </c>
      <c r="B4317" s="1">
        <v>26597</v>
      </c>
      <c r="C4317">
        <v>16</v>
      </c>
      <c r="D4317">
        <v>69</v>
      </c>
      <c r="E4317">
        <v>20</v>
      </c>
      <c r="F4317">
        <v>43</v>
      </c>
      <c r="G4317">
        <v>0</v>
      </c>
      <c r="H4317">
        <v>83.304607205394106</v>
      </c>
      <c r="I4317">
        <v>14.6514468922355</v>
      </c>
      <c r="J4317">
        <v>44.598401039160301</v>
      </c>
      <c r="K4317">
        <v>14.2287677388024</v>
      </c>
      <c r="L4317">
        <v>16.089008761441399</v>
      </c>
      <c r="M4317">
        <v>16.605008179828001</v>
      </c>
      <c r="N4317">
        <v>3.92999592619987</v>
      </c>
      <c r="O4317">
        <v>338.134076562654</v>
      </c>
      <c r="P4317">
        <v>182.89537201584699</v>
      </c>
      <c r="Q4317" t="s">
        <v>26</v>
      </c>
      <c r="R4317" t="s">
        <v>27</v>
      </c>
      <c r="S4317">
        <v>40</v>
      </c>
      <c r="T4317">
        <v>634.38181364040702</v>
      </c>
      <c r="U4317">
        <v>1110.16817387071</v>
      </c>
      <c r="V4317" t="s">
        <v>29</v>
      </c>
      <c r="W4317">
        <v>3253.2009675836498</v>
      </c>
      <c r="X4317">
        <v>32532.0096758365</v>
      </c>
      <c r="Y4317" t="s">
        <v>30</v>
      </c>
    </row>
    <row r="4318" spans="1:25" x14ac:dyDescent="0.35">
      <c r="A4318" t="s">
        <v>25</v>
      </c>
      <c r="B4318" s="1">
        <v>26598</v>
      </c>
      <c r="C4318">
        <v>16</v>
      </c>
      <c r="D4318">
        <v>76</v>
      </c>
      <c r="E4318">
        <v>360</v>
      </c>
      <c r="F4318">
        <v>46</v>
      </c>
      <c r="G4318">
        <v>0</v>
      </c>
      <c r="H4318">
        <v>83.304605815891406</v>
      </c>
      <c r="I4318">
        <v>15.4287444922355</v>
      </c>
      <c r="J4318">
        <v>48.432401039160297</v>
      </c>
      <c r="K4318">
        <v>15.513014068467299</v>
      </c>
      <c r="L4318">
        <v>17.177345598584498</v>
      </c>
      <c r="M4318">
        <v>18.2396462699196</v>
      </c>
      <c r="N4318">
        <v>4.6405339313513796</v>
      </c>
      <c r="O4318">
        <v>404.38550582261098</v>
      </c>
      <c r="P4318">
        <v>252.36855451468099</v>
      </c>
      <c r="Q4318" t="s">
        <v>26</v>
      </c>
      <c r="R4318" t="s">
        <v>27</v>
      </c>
      <c r="S4318">
        <v>40</v>
      </c>
      <c r="T4318">
        <v>709.56135449219005</v>
      </c>
      <c r="U4318">
        <v>1241.7323703613299</v>
      </c>
      <c r="V4318" t="s">
        <v>29</v>
      </c>
      <c r="W4318">
        <v>3441.7366145400701</v>
      </c>
      <c r="X4318">
        <v>34417.366145400701</v>
      </c>
      <c r="Y4318" t="s">
        <v>30</v>
      </c>
    </row>
    <row r="4319" spans="1:25" x14ac:dyDescent="0.35">
      <c r="A4319" t="s">
        <v>25</v>
      </c>
      <c r="B4319" s="1">
        <v>26599</v>
      </c>
      <c r="C4319">
        <v>11</v>
      </c>
      <c r="D4319">
        <v>57</v>
      </c>
      <c r="E4319">
        <v>190</v>
      </c>
      <c r="F4319">
        <v>15</v>
      </c>
      <c r="G4319">
        <v>22</v>
      </c>
      <c r="H4319">
        <v>47.1479290285057</v>
      </c>
      <c r="I4319">
        <v>7.3799373249353497</v>
      </c>
      <c r="J4319">
        <v>15.2932972306255</v>
      </c>
      <c r="K4319">
        <v>0.23981431780007201</v>
      </c>
      <c r="L4319">
        <v>7.2924833175209001</v>
      </c>
      <c r="M4319">
        <v>0.122868703140912</v>
      </c>
      <c r="N4319">
        <v>6.6508929812147499E-4</v>
      </c>
      <c r="O4319">
        <v>3.2017809672020702E-3</v>
      </c>
      <c r="P4319">
        <v>2.8495704568486899E-4</v>
      </c>
      <c r="Q4319" t="s">
        <v>32</v>
      </c>
      <c r="R4319" t="s">
        <v>27</v>
      </c>
      <c r="S4319">
        <v>40</v>
      </c>
      <c r="T4319">
        <v>0.91386780131008605</v>
      </c>
      <c r="U4319">
        <v>1.59926865229265</v>
      </c>
      <c r="V4319" t="s">
        <v>32</v>
      </c>
      <c r="W4319">
        <v>17.946597523037799</v>
      </c>
      <c r="X4319">
        <v>0</v>
      </c>
      <c r="Y4319" t="s">
        <v>32</v>
      </c>
    </row>
    <row r="4320" spans="1:25" x14ac:dyDescent="0.35">
      <c r="A4320" t="s">
        <v>25</v>
      </c>
      <c r="B4320" s="1">
        <v>26600</v>
      </c>
      <c r="C4320">
        <v>18</v>
      </c>
      <c r="D4320">
        <v>58</v>
      </c>
      <c r="E4320">
        <v>360</v>
      </c>
      <c r="F4320">
        <v>19</v>
      </c>
      <c r="G4320">
        <v>0</v>
      </c>
      <c r="H4320">
        <v>74.129574897693203</v>
      </c>
      <c r="I4320">
        <v>8.8993041249353499</v>
      </c>
      <c r="J4320">
        <v>19.487297230625501</v>
      </c>
      <c r="K4320">
        <v>1.9064330854160001</v>
      </c>
      <c r="L4320">
        <v>8.8370899983890094</v>
      </c>
      <c r="M4320">
        <v>1.34210620720507</v>
      </c>
      <c r="N4320">
        <v>4.5788001716283597E-2</v>
      </c>
      <c r="O4320">
        <v>1.72565688262396</v>
      </c>
      <c r="P4320">
        <v>0.240498479166812</v>
      </c>
      <c r="Q4320" t="s">
        <v>32</v>
      </c>
      <c r="R4320" t="s">
        <v>27</v>
      </c>
      <c r="S4320">
        <v>40</v>
      </c>
      <c r="T4320">
        <v>29.517120970928701</v>
      </c>
      <c r="U4320">
        <v>51.654961699125202</v>
      </c>
      <c r="V4320" t="s">
        <v>26</v>
      </c>
      <c r="W4320">
        <v>355.78462356624698</v>
      </c>
      <c r="X4320">
        <v>3557.84623566247</v>
      </c>
      <c r="Y4320" t="s">
        <v>31</v>
      </c>
    </row>
    <row r="4321" spans="1:25" x14ac:dyDescent="0.35">
      <c r="A4321" t="s">
        <v>25</v>
      </c>
      <c r="B4321" s="1">
        <v>26601</v>
      </c>
      <c r="C4321">
        <v>17</v>
      </c>
      <c r="D4321">
        <v>57</v>
      </c>
      <c r="E4321">
        <v>360</v>
      </c>
      <c r="F4321">
        <v>28</v>
      </c>
      <c r="G4321">
        <v>0</v>
      </c>
      <c r="H4321">
        <v>83.064759808027603</v>
      </c>
      <c r="I4321">
        <v>10.3734043249354</v>
      </c>
      <c r="J4321">
        <v>23.5012972306255</v>
      </c>
      <c r="K4321">
        <v>6.6678797909924503</v>
      </c>
      <c r="L4321">
        <v>10.326834444310901</v>
      </c>
      <c r="M4321">
        <v>7.2352796604836902</v>
      </c>
      <c r="N4321">
        <v>0.90324345740866896</v>
      </c>
      <c r="O4321">
        <v>51.684033436749203</v>
      </c>
      <c r="P4321">
        <v>10.318975147379</v>
      </c>
      <c r="Q4321" t="s">
        <v>26</v>
      </c>
      <c r="R4321" t="s">
        <v>27</v>
      </c>
      <c r="S4321">
        <v>40</v>
      </c>
      <c r="T4321">
        <v>216.02058357825001</v>
      </c>
      <c r="U4321">
        <v>378.036021261938</v>
      </c>
      <c r="V4321" t="s">
        <v>26</v>
      </c>
      <c r="W4321">
        <v>1670.2586008390999</v>
      </c>
      <c r="X4321">
        <v>16702.586008391001</v>
      </c>
      <c r="Y4321" t="s">
        <v>30</v>
      </c>
    </row>
    <row r="4322" spans="1:25" x14ac:dyDescent="0.35">
      <c r="A4322" t="s">
        <v>25</v>
      </c>
      <c r="B4322" s="1">
        <v>26602</v>
      </c>
      <c r="C4322">
        <v>15</v>
      </c>
      <c r="D4322">
        <v>72</v>
      </c>
      <c r="E4322">
        <v>10</v>
      </c>
      <c r="F4322">
        <v>41</v>
      </c>
      <c r="G4322">
        <v>0</v>
      </c>
      <c r="H4322">
        <v>83.064758420858595</v>
      </c>
      <c r="I4322">
        <v>11.2272195249354</v>
      </c>
      <c r="J4322">
        <v>27.1552972306255</v>
      </c>
      <c r="K4322">
        <v>12.778205261387001</v>
      </c>
      <c r="L4322">
        <v>11.2115117450347</v>
      </c>
      <c r="M4322">
        <v>13.007921694000199</v>
      </c>
      <c r="N4322">
        <v>2.55103790428362</v>
      </c>
      <c r="O4322">
        <v>209.03509262215999</v>
      </c>
      <c r="P4322">
        <v>50.363850070808702</v>
      </c>
      <c r="Q4322" t="s">
        <v>26</v>
      </c>
      <c r="R4322" t="s">
        <v>27</v>
      </c>
      <c r="S4322">
        <v>40</v>
      </c>
      <c r="T4322">
        <v>549.83949902822405</v>
      </c>
      <c r="U4322">
        <v>962.21912329939096</v>
      </c>
      <c r="V4322" t="s">
        <v>29</v>
      </c>
      <c r="W4322">
        <v>3014.3219286543699</v>
      </c>
      <c r="X4322">
        <v>30143.219286543699</v>
      </c>
      <c r="Y4322" t="s">
        <v>30</v>
      </c>
    </row>
    <row r="4323" spans="1:25" x14ac:dyDescent="0.35">
      <c r="A4323" t="s">
        <v>25</v>
      </c>
      <c r="B4323" s="1">
        <v>26603</v>
      </c>
      <c r="C4323">
        <v>14</v>
      </c>
      <c r="D4323">
        <v>59</v>
      </c>
      <c r="E4323">
        <v>360</v>
      </c>
      <c r="F4323">
        <v>61</v>
      </c>
      <c r="G4323">
        <v>0</v>
      </c>
      <c r="H4323">
        <v>84.541166537503699</v>
      </c>
      <c r="I4323">
        <v>12.3997949249353</v>
      </c>
      <c r="J4323">
        <v>30.6292972306255</v>
      </c>
      <c r="K4323">
        <v>22.130367094737899</v>
      </c>
      <c r="L4323">
        <v>12.3940528284148</v>
      </c>
      <c r="M4323">
        <v>20.525406163330999</v>
      </c>
      <c r="N4323">
        <v>5.71906877145104</v>
      </c>
      <c r="O4323">
        <v>500.37815449443099</v>
      </c>
      <c r="P4323">
        <v>151.35237154106801</v>
      </c>
      <c r="Q4323" t="s">
        <v>26</v>
      </c>
      <c r="R4323" t="s">
        <v>27</v>
      </c>
      <c r="S4323">
        <v>40</v>
      </c>
      <c r="T4323">
        <v>1089.1984740100499</v>
      </c>
      <c r="U4323">
        <v>1906.09732951758</v>
      </c>
      <c r="V4323" t="s">
        <v>29</v>
      </c>
      <c r="W4323">
        <v>4135.3524260899603</v>
      </c>
      <c r="X4323">
        <v>41353.524260899598</v>
      </c>
      <c r="Y4323" t="s">
        <v>30</v>
      </c>
    </row>
    <row r="4324" spans="1:25" x14ac:dyDescent="0.35">
      <c r="A4324" t="s">
        <v>25</v>
      </c>
      <c r="B4324" s="1">
        <v>26604</v>
      </c>
      <c r="C4324">
        <v>17</v>
      </c>
      <c r="D4324">
        <v>64</v>
      </c>
      <c r="E4324">
        <v>10</v>
      </c>
      <c r="F4324">
        <v>26</v>
      </c>
      <c r="G4324">
        <v>0</v>
      </c>
      <c r="H4324">
        <v>84.541165135969095</v>
      </c>
      <c r="I4324">
        <v>13.7820209729353</v>
      </c>
      <c r="J4324">
        <v>36.093297230625502</v>
      </c>
      <c r="K4324">
        <v>7.3286953891617204</v>
      </c>
      <c r="L4324">
        <v>14.1020614030327</v>
      </c>
      <c r="M4324">
        <v>9.1856356172143094</v>
      </c>
      <c r="N4324">
        <v>1.37807296215757</v>
      </c>
      <c r="O4324">
        <v>85.279276761688095</v>
      </c>
      <c r="P4324">
        <v>34.461299523007497</v>
      </c>
      <c r="Q4324" t="s">
        <v>26</v>
      </c>
      <c r="R4324" t="s">
        <v>27</v>
      </c>
      <c r="S4324">
        <v>40</v>
      </c>
      <c r="T4324">
        <v>248.92674948223799</v>
      </c>
      <c r="U4324">
        <v>435.62181159391599</v>
      </c>
      <c r="V4324" t="s">
        <v>26</v>
      </c>
      <c r="W4324">
        <v>1842.0786676943301</v>
      </c>
      <c r="X4324">
        <v>18420.786676943299</v>
      </c>
      <c r="Y4324" t="s">
        <v>30</v>
      </c>
    </row>
    <row r="4325" spans="1:25" x14ac:dyDescent="0.35">
      <c r="A4325" t="s">
        <v>25</v>
      </c>
      <c r="B4325" s="1">
        <v>26605</v>
      </c>
      <c r="C4325">
        <v>17</v>
      </c>
      <c r="D4325">
        <v>64</v>
      </c>
      <c r="E4325">
        <v>350</v>
      </c>
      <c r="F4325">
        <v>54</v>
      </c>
      <c r="G4325">
        <v>0</v>
      </c>
      <c r="H4325">
        <v>84.541163734434505</v>
      </c>
      <c r="I4325">
        <v>15.164247020935299</v>
      </c>
      <c r="J4325">
        <v>41.557297230625501</v>
      </c>
      <c r="K4325">
        <v>20.8972723419073</v>
      </c>
      <c r="L4325">
        <v>15.860114675180499</v>
      </c>
      <c r="M4325">
        <v>21.854258494183799</v>
      </c>
      <c r="N4325">
        <v>6.39069009790005</v>
      </c>
      <c r="O4325">
        <v>571.11063574761704</v>
      </c>
      <c r="P4325">
        <v>299.34012164152199</v>
      </c>
      <c r="Q4325" t="s">
        <v>26</v>
      </c>
      <c r="R4325" t="s">
        <v>27</v>
      </c>
      <c r="S4325">
        <v>40</v>
      </c>
      <c r="T4325">
        <v>1020.3046134352199</v>
      </c>
      <c r="U4325">
        <v>1785.5330735116299</v>
      </c>
      <c r="V4325" t="s">
        <v>29</v>
      </c>
      <c r="W4325">
        <v>4035.7922255127701</v>
      </c>
      <c r="X4325">
        <v>40357.922255127698</v>
      </c>
      <c r="Y4325" t="s">
        <v>30</v>
      </c>
    </row>
    <row r="4326" spans="1:25" x14ac:dyDescent="0.35">
      <c r="A4326" t="s">
        <v>25</v>
      </c>
      <c r="B4326" s="1">
        <v>26606</v>
      </c>
      <c r="C4326">
        <v>17</v>
      </c>
      <c r="D4326">
        <v>68</v>
      </c>
      <c r="E4326">
        <v>360</v>
      </c>
      <c r="F4326">
        <v>46</v>
      </c>
      <c r="G4326">
        <v>1.8</v>
      </c>
      <c r="H4326">
        <v>78.022567995649794</v>
      </c>
      <c r="I4326">
        <v>14.897795317422601</v>
      </c>
      <c r="J4326">
        <v>47.0212972306255</v>
      </c>
      <c r="K4326">
        <v>8.7207742126937209</v>
      </c>
      <c r="L4326">
        <v>16.626289242874801</v>
      </c>
      <c r="M4326">
        <v>11.5197664414701</v>
      </c>
      <c r="N4326">
        <v>2.0574259208730701</v>
      </c>
      <c r="O4326">
        <v>139.558223711761</v>
      </c>
      <c r="P4326">
        <v>81.117171139826098</v>
      </c>
      <c r="Q4326" t="s">
        <v>26</v>
      </c>
      <c r="R4326" t="s">
        <v>27</v>
      </c>
      <c r="S4326">
        <v>40</v>
      </c>
      <c r="T4326">
        <v>321.60634445722297</v>
      </c>
      <c r="U4326">
        <v>562.81110280014002</v>
      </c>
      <c r="V4326" t="s">
        <v>29</v>
      </c>
      <c r="W4326">
        <v>2184.0252850298202</v>
      </c>
      <c r="X4326">
        <v>21840.252850298199</v>
      </c>
      <c r="Y4326" t="s">
        <v>30</v>
      </c>
    </row>
    <row r="4327" spans="1:25" x14ac:dyDescent="0.35">
      <c r="A4327" t="s">
        <v>25</v>
      </c>
      <c r="B4327" s="1">
        <v>26607</v>
      </c>
      <c r="C4327">
        <v>17</v>
      </c>
      <c r="D4327">
        <v>65</v>
      </c>
      <c r="E4327">
        <v>220</v>
      </c>
      <c r="F4327">
        <v>15</v>
      </c>
      <c r="G4327">
        <v>1.1000000000000001</v>
      </c>
      <c r="H4327">
        <v>78.240156390611602</v>
      </c>
      <c r="I4327">
        <v>16.241626197422601</v>
      </c>
      <c r="J4327">
        <v>52.485297230625498</v>
      </c>
      <c r="K4327">
        <v>2.0456961574978498</v>
      </c>
      <c r="L4327">
        <v>18.314586189749399</v>
      </c>
      <c r="M4327">
        <v>2.9812171709025499</v>
      </c>
      <c r="N4327">
        <v>0.18803799023189299</v>
      </c>
      <c r="O4327">
        <v>4.0317167765092696</v>
      </c>
      <c r="P4327">
        <v>2.8910255042084598</v>
      </c>
      <c r="Q4327" t="s">
        <v>32</v>
      </c>
      <c r="R4327" t="s">
        <v>27</v>
      </c>
      <c r="S4327">
        <v>40</v>
      </c>
      <c r="T4327">
        <v>33.139707903180302</v>
      </c>
      <c r="U4327">
        <v>57.994488830565501</v>
      </c>
      <c r="V4327" t="s">
        <v>26</v>
      </c>
      <c r="W4327">
        <v>391.49816113417398</v>
      </c>
      <c r="X4327">
        <v>3914.9816113417401</v>
      </c>
      <c r="Y4327" t="s">
        <v>31</v>
      </c>
    </row>
    <row r="4328" spans="1:25" x14ac:dyDescent="0.35">
      <c r="A4328" t="s">
        <v>25</v>
      </c>
      <c r="B4328" s="1">
        <v>26608</v>
      </c>
      <c r="C4328">
        <v>19</v>
      </c>
      <c r="D4328">
        <v>58</v>
      </c>
      <c r="E4328">
        <v>360</v>
      </c>
      <c r="F4328">
        <v>28</v>
      </c>
      <c r="G4328">
        <v>0.6</v>
      </c>
      <c r="H4328">
        <v>83.855123246305595</v>
      </c>
      <c r="I4328">
        <v>18.032410773422601</v>
      </c>
      <c r="J4328">
        <v>58.309297230625504</v>
      </c>
      <c r="K4328">
        <v>7.3925926534824002</v>
      </c>
      <c r="L4328">
        <v>20.339566745192499</v>
      </c>
      <c r="M4328">
        <v>11.1505410092244</v>
      </c>
      <c r="N4328">
        <v>1.9421497647413799</v>
      </c>
      <c r="O4328">
        <v>110.795151276258</v>
      </c>
      <c r="P4328">
        <v>99.440550834040806</v>
      </c>
      <c r="Q4328" t="s">
        <v>26</v>
      </c>
      <c r="R4328" t="s">
        <v>27</v>
      </c>
      <c r="S4328">
        <v>40</v>
      </c>
      <c r="T4328">
        <v>252.16835553347499</v>
      </c>
      <c r="U4328">
        <v>441.294622183581</v>
      </c>
      <c r="V4328" t="s">
        <v>26</v>
      </c>
      <c r="W4328">
        <v>1858.38252195472</v>
      </c>
      <c r="X4328">
        <v>18583.825219547201</v>
      </c>
      <c r="Y4328" t="s">
        <v>30</v>
      </c>
    </row>
    <row r="4329" spans="1:25" x14ac:dyDescent="0.35">
      <c r="A4329" t="s">
        <v>25</v>
      </c>
      <c r="B4329" s="1">
        <v>26609</v>
      </c>
      <c r="C4329">
        <v>19</v>
      </c>
      <c r="D4329">
        <v>66</v>
      </c>
      <c r="E4329">
        <v>350</v>
      </c>
      <c r="F4329">
        <v>44</v>
      </c>
      <c r="G4329">
        <v>0.2</v>
      </c>
      <c r="H4329">
        <v>84.338428359399998</v>
      </c>
      <c r="I4329">
        <v>19.482093525422599</v>
      </c>
      <c r="J4329">
        <v>64.133297230625502</v>
      </c>
      <c r="K4329">
        <v>16.847807804033</v>
      </c>
      <c r="L4329">
        <v>22.1458199283284</v>
      </c>
      <c r="M4329">
        <v>21.738180484162701</v>
      </c>
      <c r="N4329">
        <v>6.3307323189570797</v>
      </c>
      <c r="O4329">
        <v>528.03743779461695</v>
      </c>
      <c r="P4329">
        <v>567.03976670960697</v>
      </c>
      <c r="Q4329" t="s">
        <v>29</v>
      </c>
      <c r="R4329" t="s">
        <v>27</v>
      </c>
      <c r="S4329">
        <v>40</v>
      </c>
      <c r="T4329">
        <v>787.59590480972099</v>
      </c>
      <c r="U4329">
        <v>1378.2928334170099</v>
      </c>
      <c r="V4329" t="s">
        <v>29</v>
      </c>
      <c r="W4329">
        <v>3616.70978508299</v>
      </c>
      <c r="X4329">
        <v>36167.097850829901</v>
      </c>
      <c r="Y4329" t="s">
        <v>30</v>
      </c>
    </row>
    <row r="4330" spans="1:25" x14ac:dyDescent="0.35">
      <c r="A4330" t="s">
        <v>25</v>
      </c>
      <c r="B4330" s="1">
        <v>26610</v>
      </c>
      <c r="C4330">
        <v>16</v>
      </c>
      <c r="D4330">
        <v>93</v>
      </c>
      <c r="E4330">
        <v>360</v>
      </c>
      <c r="F4330">
        <v>48</v>
      </c>
      <c r="G4330">
        <v>0</v>
      </c>
      <c r="H4330">
        <v>78.695962551608503</v>
      </c>
      <c r="I4330">
        <v>19.7360107414226</v>
      </c>
      <c r="J4330">
        <v>69.417297230625493</v>
      </c>
      <c r="K4330">
        <v>9.6658090479332603</v>
      </c>
      <c r="L4330">
        <v>23.072606836661301</v>
      </c>
      <c r="M4330">
        <v>14.6940009290295</v>
      </c>
      <c r="N4330">
        <v>3.1652412397099101</v>
      </c>
      <c r="O4330">
        <v>207.47338717715999</v>
      </c>
      <c r="P4330">
        <v>242.68757405223599</v>
      </c>
      <c r="Q4330" t="s">
        <v>26</v>
      </c>
      <c r="R4330" t="s">
        <v>27</v>
      </c>
      <c r="S4330">
        <v>40</v>
      </c>
      <c r="T4330">
        <v>373.01780771671201</v>
      </c>
      <c r="U4330">
        <v>652.78116350424602</v>
      </c>
      <c r="V4330" t="s">
        <v>29</v>
      </c>
      <c r="W4330">
        <v>2399.6715118101702</v>
      </c>
      <c r="X4330">
        <v>23996.7151181017</v>
      </c>
      <c r="Y4330" t="s">
        <v>30</v>
      </c>
    </row>
    <row r="4331" spans="1:25" x14ac:dyDescent="0.35">
      <c r="A4331" t="s">
        <v>25</v>
      </c>
      <c r="B4331" s="1">
        <v>26611</v>
      </c>
      <c r="C4331">
        <v>18</v>
      </c>
      <c r="D4331">
        <v>77</v>
      </c>
      <c r="E4331">
        <v>350</v>
      </c>
      <c r="F4331">
        <v>41</v>
      </c>
      <c r="G4331">
        <v>1.2</v>
      </c>
      <c r="H4331">
        <v>77.388897492755504</v>
      </c>
      <c r="I4331">
        <v>20.667889045422601</v>
      </c>
      <c r="J4331">
        <v>75.061297230625499</v>
      </c>
      <c r="K4331">
        <v>7.0393983269957401</v>
      </c>
      <c r="L4331">
        <v>24.482696733214599</v>
      </c>
      <c r="M4331">
        <v>11.802880454377799</v>
      </c>
      <c r="N4331">
        <v>2.1477695401433801</v>
      </c>
      <c r="O4331">
        <v>109.068071539215</v>
      </c>
      <c r="P4331">
        <v>144.220203994445</v>
      </c>
      <c r="Q4331" t="s">
        <v>26</v>
      </c>
      <c r="R4331" t="s">
        <v>27</v>
      </c>
      <c r="S4331">
        <v>40</v>
      </c>
      <c r="T4331">
        <v>234.37860514306601</v>
      </c>
      <c r="U4331">
        <v>410.16255900036498</v>
      </c>
      <c r="V4331" t="s">
        <v>26</v>
      </c>
      <c r="W4331">
        <v>1767.5667438487301</v>
      </c>
      <c r="X4331">
        <v>17675.6674384873</v>
      </c>
      <c r="Y4331" t="s">
        <v>30</v>
      </c>
    </row>
    <row r="4332" spans="1:25" x14ac:dyDescent="0.35">
      <c r="A4332" t="s">
        <v>25</v>
      </c>
      <c r="B4332" s="1">
        <v>26612</v>
      </c>
      <c r="C4332">
        <v>20</v>
      </c>
      <c r="D4332">
        <v>70</v>
      </c>
      <c r="E4332">
        <v>360</v>
      </c>
      <c r="F4332">
        <v>39</v>
      </c>
      <c r="G4332">
        <v>0</v>
      </c>
      <c r="H4332">
        <v>82.595676969268595</v>
      </c>
      <c r="I4332">
        <v>22.010659285422602</v>
      </c>
      <c r="J4332">
        <v>81.065297230625504</v>
      </c>
      <c r="K4332">
        <v>10.9363430858263</v>
      </c>
      <c r="L4332">
        <v>26.221987368777</v>
      </c>
      <c r="M4332">
        <v>17.186380647777298</v>
      </c>
      <c r="N4332">
        <v>4.1768159513556098</v>
      </c>
      <c r="O4332">
        <v>279.16811926849499</v>
      </c>
      <c r="P4332">
        <v>424.65329576290299</v>
      </c>
      <c r="Q4332" t="s">
        <v>26</v>
      </c>
      <c r="R4332" t="s">
        <v>27</v>
      </c>
      <c r="S4332">
        <v>40</v>
      </c>
      <c r="T4332">
        <v>444.09497580366502</v>
      </c>
      <c r="U4332">
        <v>777.16620765641301</v>
      </c>
      <c r="V4332" t="s">
        <v>29</v>
      </c>
      <c r="W4332">
        <v>2668.0914336504502</v>
      </c>
      <c r="X4332">
        <v>26680.914336504498</v>
      </c>
      <c r="Y4332" t="s">
        <v>30</v>
      </c>
    </row>
    <row r="4333" spans="1:25" x14ac:dyDescent="0.35">
      <c r="A4333" t="s">
        <v>25</v>
      </c>
      <c r="B4333" s="1">
        <v>26613</v>
      </c>
      <c r="C4333">
        <v>15</v>
      </c>
      <c r="D4333">
        <v>79</v>
      </c>
      <c r="E4333">
        <v>170</v>
      </c>
      <c r="F4333">
        <v>20</v>
      </c>
      <c r="G4333">
        <v>16.399999999999999</v>
      </c>
      <c r="H4333">
        <v>43.993558792957202</v>
      </c>
      <c r="I4333">
        <v>10.106431903132201</v>
      </c>
      <c r="J4333">
        <v>57.470500862199202</v>
      </c>
      <c r="K4333">
        <v>0.19153944489209099</v>
      </c>
      <c r="L4333">
        <v>14.0402636669301</v>
      </c>
      <c r="M4333">
        <v>0.13994659935059101</v>
      </c>
      <c r="N4333">
        <v>8.37379381242361E-4</v>
      </c>
      <c r="O4333">
        <v>3.4228378948001899E-3</v>
      </c>
      <c r="P4333">
        <v>1.36969171228859E-3</v>
      </c>
      <c r="Q4333" t="s">
        <v>32</v>
      </c>
      <c r="R4333" t="s">
        <v>27</v>
      </c>
      <c r="S4333">
        <v>40</v>
      </c>
      <c r="T4333">
        <v>0.62453619389682702</v>
      </c>
      <c r="U4333">
        <v>1.0929383393194501</v>
      </c>
      <c r="V4333" t="s">
        <v>32</v>
      </c>
      <c r="W4333">
        <v>12.8565238050881</v>
      </c>
      <c r="X4333">
        <v>0</v>
      </c>
      <c r="Y4333" t="s">
        <v>32</v>
      </c>
    </row>
    <row r="4334" spans="1:25" x14ac:dyDescent="0.35">
      <c r="A4334" t="s">
        <v>25</v>
      </c>
      <c r="B4334" s="1">
        <v>26614</v>
      </c>
      <c r="C4334">
        <v>15</v>
      </c>
      <c r="D4334">
        <v>80</v>
      </c>
      <c r="E4334">
        <v>180</v>
      </c>
      <c r="F4334">
        <v>19</v>
      </c>
      <c r="G4334">
        <v>0</v>
      </c>
      <c r="H4334">
        <v>63.009393913940997</v>
      </c>
      <c r="I4334">
        <v>10.7894840631322</v>
      </c>
      <c r="J4334">
        <v>62.574500862199201</v>
      </c>
      <c r="K4334">
        <v>1.2580555204839801</v>
      </c>
      <c r="L4334">
        <v>15.078951820938901</v>
      </c>
      <c r="M4334">
        <v>0.95886671943243496</v>
      </c>
      <c r="N4334">
        <v>2.5251140491042601E-2</v>
      </c>
      <c r="O4334">
        <v>0.90248287750258205</v>
      </c>
      <c r="P4334">
        <v>0.42316712632429998</v>
      </c>
      <c r="Q4334" t="s">
        <v>32</v>
      </c>
      <c r="R4334" t="s">
        <v>27</v>
      </c>
      <c r="S4334">
        <v>40</v>
      </c>
      <c r="T4334">
        <v>14.841811015845099</v>
      </c>
      <c r="U4334">
        <v>25.973169277728999</v>
      </c>
      <c r="V4334" t="s">
        <v>26</v>
      </c>
      <c r="W4334">
        <v>199.970929240381</v>
      </c>
      <c r="X4334">
        <v>1999.70929240381</v>
      </c>
      <c r="Y4334" t="s">
        <v>29</v>
      </c>
    </row>
    <row r="4335" spans="1:25" x14ac:dyDescent="0.35">
      <c r="A4335" t="s">
        <v>25</v>
      </c>
      <c r="B4335" s="1">
        <v>26615</v>
      </c>
      <c r="C4335">
        <v>16</v>
      </c>
      <c r="D4335">
        <v>64</v>
      </c>
      <c r="E4335">
        <v>10</v>
      </c>
      <c r="F4335">
        <v>44</v>
      </c>
      <c r="G4335">
        <v>0</v>
      </c>
      <c r="H4335">
        <v>79.504959197868203</v>
      </c>
      <c r="I4335">
        <v>12.0953440311322</v>
      </c>
      <c r="J4335">
        <v>67.858500862199193</v>
      </c>
      <c r="K4335">
        <v>9.4617165997051504</v>
      </c>
      <c r="L4335">
        <v>16.733907802961198</v>
      </c>
      <c r="M4335">
        <v>12.3387918041613</v>
      </c>
      <c r="N4335">
        <v>2.3233865468284498</v>
      </c>
      <c r="O4335">
        <v>165.538806751994</v>
      </c>
      <c r="P4335">
        <v>97.583961076939502</v>
      </c>
      <c r="Q4335" t="s">
        <v>26</v>
      </c>
      <c r="R4335" t="s">
        <v>27</v>
      </c>
      <c r="S4335">
        <v>40</v>
      </c>
      <c r="T4335">
        <v>361.79585606940299</v>
      </c>
      <c r="U4335">
        <v>633.14274812145595</v>
      </c>
      <c r="V4335" t="s">
        <v>29</v>
      </c>
      <c r="W4335">
        <v>2354.2538565059999</v>
      </c>
      <c r="X4335">
        <v>23542.53856506</v>
      </c>
      <c r="Y4335" t="s">
        <v>30</v>
      </c>
    </row>
    <row r="4336" spans="1:25" x14ac:dyDescent="0.35">
      <c r="A4336" t="s">
        <v>25</v>
      </c>
      <c r="B4336" s="1">
        <v>26616</v>
      </c>
      <c r="C4336">
        <v>18</v>
      </c>
      <c r="D4336">
        <v>60</v>
      </c>
      <c r="E4336">
        <v>360</v>
      </c>
      <c r="F4336">
        <v>52</v>
      </c>
      <c r="G4336">
        <v>0</v>
      </c>
      <c r="H4336">
        <v>84.425378019398096</v>
      </c>
      <c r="I4336">
        <v>13.716001951132201</v>
      </c>
      <c r="J4336">
        <v>73.502500862199199</v>
      </c>
      <c r="K4336">
        <v>20.077023030512699</v>
      </c>
      <c r="L4336">
        <v>18.705575834195201</v>
      </c>
      <c r="M4336">
        <v>22.8241320084866</v>
      </c>
      <c r="N4336">
        <v>6.9012341516296001</v>
      </c>
      <c r="O4336">
        <v>606.15820274494899</v>
      </c>
      <c r="P4336">
        <v>454.88965696046699</v>
      </c>
      <c r="Q4336" t="s">
        <v>26</v>
      </c>
      <c r="R4336" t="s">
        <v>27</v>
      </c>
      <c r="S4336">
        <v>40</v>
      </c>
      <c r="T4336">
        <v>973.88661401843694</v>
      </c>
      <c r="U4336">
        <v>1704.30157453226</v>
      </c>
      <c r="V4336" t="s">
        <v>29</v>
      </c>
      <c r="W4336">
        <v>3962.9497570817398</v>
      </c>
      <c r="X4336">
        <v>39629.497570817402</v>
      </c>
      <c r="Y4336" t="s">
        <v>30</v>
      </c>
    </row>
    <row r="4337" spans="1:25" x14ac:dyDescent="0.35">
      <c r="A4337" t="s">
        <v>25</v>
      </c>
      <c r="B4337" s="1">
        <v>26617</v>
      </c>
      <c r="C4337">
        <v>18</v>
      </c>
      <c r="D4337">
        <v>74</v>
      </c>
      <c r="E4337">
        <v>340</v>
      </c>
      <c r="F4337">
        <v>44</v>
      </c>
      <c r="G4337">
        <v>0</v>
      </c>
      <c r="H4337">
        <v>84.320631139912905</v>
      </c>
      <c r="I4337">
        <v>14.7694295991322</v>
      </c>
      <c r="J4337">
        <v>79.146500862199204</v>
      </c>
      <c r="K4337">
        <v>16.807420677131301</v>
      </c>
      <c r="L4337">
        <v>20.1421197308877</v>
      </c>
      <c r="M4337">
        <v>20.781984016775599</v>
      </c>
      <c r="N4337">
        <v>5.8462166503039299</v>
      </c>
      <c r="O4337">
        <v>500.51621581943698</v>
      </c>
      <c r="P4337">
        <v>440.006551396134</v>
      </c>
      <c r="Q4337" t="s">
        <v>26</v>
      </c>
      <c r="R4337" t="s">
        <v>27</v>
      </c>
      <c r="S4337">
        <v>40</v>
      </c>
      <c r="T4337">
        <v>785.23992667633104</v>
      </c>
      <c r="U4337">
        <v>1374.1698716835799</v>
      </c>
      <c r="V4337" t="s">
        <v>29</v>
      </c>
      <c r="W4337">
        <v>3611.71133857122</v>
      </c>
      <c r="X4337">
        <v>36117.113385712197</v>
      </c>
      <c r="Y4337" t="s">
        <v>30</v>
      </c>
    </row>
    <row r="4338" spans="1:25" x14ac:dyDescent="0.35">
      <c r="A4338" t="s">
        <v>25</v>
      </c>
      <c r="B4338" s="1">
        <v>26618</v>
      </c>
      <c r="C4338">
        <v>18</v>
      </c>
      <c r="D4338">
        <v>56</v>
      </c>
      <c r="E4338">
        <v>10</v>
      </c>
      <c r="F4338">
        <v>37</v>
      </c>
      <c r="G4338">
        <v>0</v>
      </c>
      <c r="H4338">
        <v>85.7103808269149</v>
      </c>
      <c r="I4338">
        <v>16.552153311132201</v>
      </c>
      <c r="J4338">
        <v>84.790500862199195</v>
      </c>
      <c r="K4338">
        <v>14.9884329737438</v>
      </c>
      <c r="L4338">
        <v>22.247056112267298</v>
      </c>
      <c r="M4338">
        <v>20.027135680660901</v>
      </c>
      <c r="N4338">
        <v>5.47563197660127</v>
      </c>
      <c r="O4338">
        <v>444.80647869263697</v>
      </c>
      <c r="P4338">
        <v>482.24155219218801</v>
      </c>
      <c r="Q4338" t="s">
        <v>26</v>
      </c>
      <c r="R4338" t="s">
        <v>27</v>
      </c>
      <c r="S4338">
        <v>40</v>
      </c>
      <c r="T4338">
        <v>678.84345352838204</v>
      </c>
      <c r="U4338">
        <v>1187.9760436746701</v>
      </c>
      <c r="V4338" t="s">
        <v>29</v>
      </c>
      <c r="W4338">
        <v>3367.21547427311</v>
      </c>
      <c r="X4338">
        <v>33672.154742731102</v>
      </c>
      <c r="Y4338" t="s">
        <v>30</v>
      </c>
    </row>
    <row r="4339" spans="1:25" x14ac:dyDescent="0.35">
      <c r="A4339" t="s">
        <v>25</v>
      </c>
      <c r="B4339" s="1">
        <v>26619</v>
      </c>
      <c r="C4339">
        <v>16</v>
      </c>
      <c r="D4339">
        <v>73</v>
      </c>
      <c r="E4339">
        <v>350</v>
      </c>
      <c r="F4339">
        <v>43</v>
      </c>
      <c r="G4339">
        <v>0</v>
      </c>
      <c r="H4339">
        <v>84.398485051631198</v>
      </c>
      <c r="I4339">
        <v>17.5315482871322</v>
      </c>
      <c r="J4339">
        <v>90.074500862199201</v>
      </c>
      <c r="K4339">
        <v>16.449112441368499</v>
      </c>
      <c r="L4339">
        <v>23.5863435352137</v>
      </c>
      <c r="M4339">
        <v>21.9986239745384</v>
      </c>
      <c r="N4339">
        <v>6.4656020072883704</v>
      </c>
      <c r="O4339">
        <v>526.16468316929695</v>
      </c>
      <c r="P4339">
        <v>644.23089653566797</v>
      </c>
      <c r="Q4339" t="s">
        <v>29</v>
      </c>
      <c r="R4339" t="s">
        <v>27</v>
      </c>
      <c r="S4339">
        <v>40</v>
      </c>
      <c r="T4339">
        <v>764.32076040731795</v>
      </c>
      <c r="U4339">
        <v>1337.5613307128101</v>
      </c>
      <c r="V4339" t="s">
        <v>29</v>
      </c>
      <c r="W4339">
        <v>3566.5755975922102</v>
      </c>
      <c r="X4339">
        <v>35665.755975922097</v>
      </c>
      <c r="Y4339" t="s">
        <v>30</v>
      </c>
    </row>
    <row r="4340" spans="1:25" x14ac:dyDescent="0.35">
      <c r="A4340" t="s">
        <v>25</v>
      </c>
      <c r="B4340" s="1">
        <v>26620</v>
      </c>
      <c r="C4340">
        <v>11</v>
      </c>
      <c r="D4340">
        <v>64</v>
      </c>
      <c r="E4340">
        <v>170</v>
      </c>
      <c r="F4340">
        <v>43</v>
      </c>
      <c r="G4340">
        <v>0</v>
      </c>
      <c r="H4340">
        <v>84.398483651484995</v>
      </c>
      <c r="I4340">
        <v>18.455577855132201</v>
      </c>
      <c r="J4340">
        <v>94.458500862199202</v>
      </c>
      <c r="K4340">
        <v>16.4491093286418</v>
      </c>
      <c r="L4340">
        <v>24.798263020234199</v>
      </c>
      <c r="M4340">
        <v>22.514641571096298</v>
      </c>
      <c r="N4340">
        <v>6.7364644206191802</v>
      </c>
      <c r="O4340">
        <v>538.469987411234</v>
      </c>
      <c r="P4340">
        <v>730.98125146069697</v>
      </c>
      <c r="Q4340" t="s">
        <v>29</v>
      </c>
      <c r="R4340" t="s">
        <v>27</v>
      </c>
      <c r="S4340">
        <v>40</v>
      </c>
      <c r="T4340">
        <v>764.32057855201595</v>
      </c>
      <c r="U4340">
        <v>1337.56101246603</v>
      </c>
      <c r="V4340" t="s">
        <v>29</v>
      </c>
      <c r="W4340">
        <v>3566.5751992555201</v>
      </c>
      <c r="X4340">
        <v>35665.751992555197</v>
      </c>
      <c r="Y4340" t="s">
        <v>30</v>
      </c>
    </row>
    <row r="4341" spans="1:25" x14ac:dyDescent="0.35">
      <c r="A4341" t="s">
        <v>25</v>
      </c>
      <c r="B4341" s="1">
        <v>26621</v>
      </c>
      <c r="C4341">
        <v>15</v>
      </c>
      <c r="D4341">
        <v>55</v>
      </c>
      <c r="E4341">
        <v>180</v>
      </c>
      <c r="F4341">
        <v>22</v>
      </c>
      <c r="G4341">
        <v>0.1</v>
      </c>
      <c r="H4341">
        <v>85.359066247203799</v>
      </c>
      <c r="I4341">
        <v>19.9924452151322</v>
      </c>
      <c r="J4341">
        <v>99.562500862199201</v>
      </c>
      <c r="K4341">
        <v>6.7027829516667996</v>
      </c>
      <c r="L4341">
        <v>26.6209675165363</v>
      </c>
      <c r="M4341">
        <v>11.859697028119699</v>
      </c>
      <c r="N4341">
        <v>2.1661033118065198</v>
      </c>
      <c r="O4341">
        <v>101.320490068575</v>
      </c>
      <c r="P4341">
        <v>158.905329607581</v>
      </c>
      <c r="Q4341" t="s">
        <v>26</v>
      </c>
      <c r="R4341" t="s">
        <v>27</v>
      </c>
      <c r="S4341">
        <v>40</v>
      </c>
      <c r="T4341">
        <v>217.72902022311999</v>
      </c>
      <c r="U4341">
        <v>381.02578539045999</v>
      </c>
      <c r="V4341" t="s">
        <v>26</v>
      </c>
      <c r="W4341">
        <v>1679.4755230569201</v>
      </c>
      <c r="X4341">
        <v>16794.755230569099</v>
      </c>
      <c r="Y4341" t="s">
        <v>30</v>
      </c>
    </row>
    <row r="4342" spans="1:25" x14ac:dyDescent="0.35">
      <c r="A4342" t="s">
        <v>25</v>
      </c>
      <c r="B4342" s="1">
        <v>26622</v>
      </c>
      <c r="C4342">
        <v>20</v>
      </c>
      <c r="D4342">
        <v>39</v>
      </c>
      <c r="E4342">
        <v>360</v>
      </c>
      <c r="F4342">
        <v>30</v>
      </c>
      <c r="G4342">
        <v>0</v>
      </c>
      <c r="H4342">
        <v>88.771746965448699</v>
      </c>
      <c r="I4342">
        <v>22.7227447031322</v>
      </c>
      <c r="J4342">
        <v>105.56650086219901</v>
      </c>
      <c r="K4342">
        <v>16.285541344278101</v>
      </c>
      <c r="L4342">
        <v>29.546233564283401</v>
      </c>
      <c r="M4342">
        <v>24.261278989463399</v>
      </c>
      <c r="N4342">
        <v>7.6889341024642501</v>
      </c>
      <c r="O4342">
        <v>570.500026481605</v>
      </c>
      <c r="P4342">
        <v>1101.9117722604999</v>
      </c>
      <c r="Q4342" t="s">
        <v>29</v>
      </c>
      <c r="R4342" t="s">
        <v>27</v>
      </c>
      <c r="S4342">
        <v>40</v>
      </c>
      <c r="T4342">
        <v>754.76177328708604</v>
      </c>
      <c r="U4342">
        <v>1320.8331032524</v>
      </c>
      <c r="V4342" t="s">
        <v>29</v>
      </c>
      <c r="W4342">
        <v>3545.49204595327</v>
      </c>
      <c r="X4342">
        <v>35454.920459532703</v>
      </c>
      <c r="Y4342" t="s">
        <v>30</v>
      </c>
    </row>
    <row r="4343" spans="1:25" x14ac:dyDescent="0.35">
      <c r="A4343" t="s">
        <v>25</v>
      </c>
      <c r="B4343" s="1">
        <v>26623</v>
      </c>
      <c r="C4343">
        <v>21</v>
      </c>
      <c r="D4343">
        <v>52</v>
      </c>
      <c r="E4343">
        <v>360</v>
      </c>
      <c r="F4343">
        <v>17</v>
      </c>
      <c r="G4343">
        <v>0</v>
      </c>
      <c r="H4343">
        <v>88.723296432463997</v>
      </c>
      <c r="I4343">
        <v>24.972998527132201</v>
      </c>
      <c r="J4343">
        <v>111.750500862199</v>
      </c>
      <c r="K4343">
        <v>8.4001477290822404</v>
      </c>
      <c r="L4343">
        <v>32.043829060462997</v>
      </c>
      <c r="M4343">
        <v>15.587531305208399</v>
      </c>
      <c r="N4343">
        <v>3.5138627452001101</v>
      </c>
      <c r="O4343">
        <v>178.23355351663599</v>
      </c>
      <c r="P4343">
        <v>403.42977651026501</v>
      </c>
      <c r="Q4343" t="s">
        <v>26</v>
      </c>
      <c r="R4343" t="s">
        <v>27</v>
      </c>
      <c r="S4343">
        <v>40</v>
      </c>
      <c r="T4343">
        <v>304.512292576172</v>
      </c>
      <c r="U4343">
        <v>532.89651200830099</v>
      </c>
      <c r="V4343" t="s">
        <v>29</v>
      </c>
      <c r="W4343">
        <v>2107.7875474571101</v>
      </c>
      <c r="X4343">
        <v>21077.875474571101</v>
      </c>
      <c r="Y4343" t="s">
        <v>30</v>
      </c>
    </row>
    <row r="4344" spans="1:25" x14ac:dyDescent="0.35">
      <c r="A4344" t="s">
        <v>25</v>
      </c>
      <c r="B4344" s="1">
        <v>26624</v>
      </c>
      <c r="C4344">
        <v>19</v>
      </c>
      <c r="D4344">
        <v>77</v>
      </c>
      <c r="E4344">
        <v>350</v>
      </c>
      <c r="F4344">
        <v>37</v>
      </c>
      <c r="G4344">
        <v>0</v>
      </c>
      <c r="H4344">
        <v>84.361828961766093</v>
      </c>
      <c r="I4344">
        <v>25.953666271132199</v>
      </c>
      <c r="J4344">
        <v>117.574500862199</v>
      </c>
      <c r="K4344">
        <v>12.451109830258901</v>
      </c>
      <c r="L4344">
        <v>33.448554845192803</v>
      </c>
      <c r="M4344">
        <v>21.288079058898798</v>
      </c>
      <c r="N4344">
        <v>6.1005706885272897</v>
      </c>
      <c r="O4344">
        <v>387.245466668642</v>
      </c>
      <c r="P4344">
        <v>951.95402613306999</v>
      </c>
      <c r="Q4344" t="s">
        <v>29</v>
      </c>
      <c r="R4344" t="s">
        <v>27</v>
      </c>
      <c r="S4344">
        <v>40</v>
      </c>
      <c r="T4344">
        <v>530.89307697446498</v>
      </c>
      <c r="U4344">
        <v>929.06288470531297</v>
      </c>
      <c r="V4344" t="s">
        <v>29</v>
      </c>
      <c r="W4344">
        <v>2956.4353786183901</v>
      </c>
      <c r="X4344">
        <v>29564.3537861839</v>
      </c>
      <c r="Y4344" t="s">
        <v>30</v>
      </c>
    </row>
    <row r="4345" spans="1:25" x14ac:dyDescent="0.35">
      <c r="A4345" t="s">
        <v>25</v>
      </c>
      <c r="B4345" s="1">
        <v>26625</v>
      </c>
      <c r="C4345">
        <v>14</v>
      </c>
      <c r="D4345">
        <v>68</v>
      </c>
      <c r="E4345">
        <v>180</v>
      </c>
      <c r="F4345">
        <v>28</v>
      </c>
      <c r="G4345">
        <v>0</v>
      </c>
      <c r="H4345">
        <v>84.361827561976497</v>
      </c>
      <c r="I4345">
        <v>26.978668767132199</v>
      </c>
      <c r="J4345">
        <v>122.49850086219899</v>
      </c>
      <c r="K4345">
        <v>7.9113589850051103</v>
      </c>
      <c r="L4345">
        <v>34.797899108063</v>
      </c>
      <c r="M4345">
        <v>15.5431127854936</v>
      </c>
      <c r="N4345">
        <v>3.4961588850322101</v>
      </c>
      <c r="O4345">
        <v>161.277069116852</v>
      </c>
      <c r="P4345">
        <v>427.44898661664899</v>
      </c>
      <c r="Q4345" t="s">
        <v>26</v>
      </c>
      <c r="R4345" t="s">
        <v>27</v>
      </c>
      <c r="S4345">
        <v>40</v>
      </c>
      <c r="T4345">
        <v>278.84261619551802</v>
      </c>
      <c r="U4345">
        <v>487.97457834215601</v>
      </c>
      <c r="V4345" t="s">
        <v>26</v>
      </c>
      <c r="W4345">
        <v>1988.6276873136401</v>
      </c>
      <c r="X4345">
        <v>19886.276873136401</v>
      </c>
      <c r="Y4345" t="s">
        <v>30</v>
      </c>
    </row>
    <row r="4346" spans="1:25" x14ac:dyDescent="0.35">
      <c r="A4346" t="s">
        <v>25</v>
      </c>
      <c r="B4346" s="1">
        <v>26626</v>
      </c>
      <c r="C4346">
        <v>19</v>
      </c>
      <c r="D4346">
        <v>58</v>
      </c>
      <c r="E4346">
        <v>360</v>
      </c>
      <c r="F4346">
        <v>35</v>
      </c>
      <c r="G4346">
        <v>0.2</v>
      </c>
      <c r="H4346">
        <v>85.571431031343295</v>
      </c>
      <c r="I4346">
        <v>28.769453343132199</v>
      </c>
      <c r="J4346">
        <v>128.32250086219901</v>
      </c>
      <c r="K4346">
        <v>13.2913452752178</v>
      </c>
      <c r="L4346">
        <v>36.872304334949902</v>
      </c>
      <c r="M4346">
        <v>23.383709622464899</v>
      </c>
      <c r="N4346">
        <v>7.2035344681276499</v>
      </c>
      <c r="O4346">
        <v>446.80327705478499</v>
      </c>
      <c r="P4346">
        <v>1320.14729453832</v>
      </c>
      <c r="Q4346" t="s">
        <v>29</v>
      </c>
      <c r="R4346" t="s">
        <v>27</v>
      </c>
      <c r="S4346">
        <v>40</v>
      </c>
      <c r="T4346">
        <v>579.66468157231498</v>
      </c>
      <c r="U4346">
        <v>1014.41319275155</v>
      </c>
      <c r="V4346" t="s">
        <v>29</v>
      </c>
      <c r="W4346">
        <v>3102.1043823742398</v>
      </c>
      <c r="X4346">
        <v>31021.043823742399</v>
      </c>
      <c r="Y4346" t="s">
        <v>30</v>
      </c>
    </row>
    <row r="4347" spans="1:25" x14ac:dyDescent="0.35">
      <c r="A4347" t="s">
        <v>25</v>
      </c>
      <c r="B4347" s="1">
        <v>26627</v>
      </c>
      <c r="C4347">
        <v>12</v>
      </c>
      <c r="D4347">
        <v>64</v>
      </c>
      <c r="E4347">
        <v>170</v>
      </c>
      <c r="F4347">
        <v>28</v>
      </c>
      <c r="G4347">
        <v>0</v>
      </c>
      <c r="H4347">
        <v>85.292108311806302</v>
      </c>
      <c r="I4347">
        <v>29.7698489911322</v>
      </c>
      <c r="J4347">
        <v>132.886500862199</v>
      </c>
      <c r="K4347">
        <v>8.9852440939858607</v>
      </c>
      <c r="L4347">
        <v>38.164966740728303</v>
      </c>
      <c r="M4347">
        <v>17.934511894347501</v>
      </c>
      <c r="N4347">
        <v>4.5040108468266604</v>
      </c>
      <c r="O4347">
        <v>216.76271651340201</v>
      </c>
      <c r="P4347">
        <v>682.64027408960601</v>
      </c>
      <c r="Q4347" t="s">
        <v>29</v>
      </c>
      <c r="R4347" t="s">
        <v>27</v>
      </c>
      <c r="S4347">
        <v>40</v>
      </c>
      <c r="T4347">
        <v>335.84662860577401</v>
      </c>
      <c r="U4347">
        <v>587.73160006010505</v>
      </c>
      <c r="V4347" t="s">
        <v>29</v>
      </c>
      <c r="W4347">
        <v>2245.74440249387</v>
      </c>
      <c r="X4347">
        <v>22457.444024938701</v>
      </c>
      <c r="Y4347" t="s">
        <v>30</v>
      </c>
    </row>
    <row r="4348" spans="1:25" x14ac:dyDescent="0.35">
      <c r="A4348" t="s">
        <v>25</v>
      </c>
      <c r="B4348" s="1">
        <v>26628</v>
      </c>
      <c r="C4348">
        <v>16</v>
      </c>
      <c r="D4348">
        <v>53</v>
      </c>
      <c r="E4348">
        <v>360</v>
      </c>
      <c r="F4348">
        <v>52</v>
      </c>
      <c r="G4348">
        <v>0</v>
      </c>
      <c r="H4348">
        <v>86.047869296267507</v>
      </c>
      <c r="I4348">
        <v>31.474721727132199</v>
      </c>
      <c r="J4348">
        <v>138.17050086219899</v>
      </c>
      <c r="K4348">
        <v>25.122270400520399</v>
      </c>
      <c r="L4348">
        <v>40.108199831459402</v>
      </c>
      <c r="M4348">
        <v>37.450758219546799</v>
      </c>
      <c r="N4348">
        <v>16.580369019005701</v>
      </c>
      <c r="O4348">
        <v>1059.5994103113001</v>
      </c>
      <c r="P4348">
        <v>3653.8668784695901</v>
      </c>
      <c r="Q4348" t="s">
        <v>31</v>
      </c>
      <c r="R4348" t="s">
        <v>27</v>
      </c>
      <c r="S4348">
        <v>40</v>
      </c>
      <c r="T4348">
        <v>1251.2322619881199</v>
      </c>
      <c r="U4348">
        <v>2189.6564584792</v>
      </c>
      <c r="V4348" t="s">
        <v>31</v>
      </c>
      <c r="W4348">
        <v>4333.8749402892699</v>
      </c>
      <c r="X4348">
        <v>43338.749402892703</v>
      </c>
      <c r="Y4348" t="s">
        <v>30</v>
      </c>
    </row>
    <row r="4349" spans="1:25" x14ac:dyDescent="0.35">
      <c r="A4349" t="s">
        <v>25</v>
      </c>
      <c r="B4349" s="1">
        <v>26629</v>
      </c>
      <c r="C4349">
        <v>16</v>
      </c>
      <c r="D4349">
        <v>55</v>
      </c>
      <c r="E4349">
        <v>20</v>
      </c>
      <c r="F4349">
        <v>56</v>
      </c>
      <c r="G4349">
        <v>0</v>
      </c>
      <c r="H4349">
        <v>86.047867880072502</v>
      </c>
      <c r="I4349">
        <v>33.107046687132197</v>
      </c>
      <c r="J4349">
        <v>143.45450086219901</v>
      </c>
      <c r="K4349">
        <v>26.267403887437599</v>
      </c>
      <c r="L4349">
        <v>41.9884218955197</v>
      </c>
      <c r="M4349">
        <v>39.364175535684303</v>
      </c>
      <c r="N4349">
        <v>18.1091454460962</v>
      </c>
      <c r="O4349">
        <v>1117.0789530659499</v>
      </c>
      <c r="P4349">
        <v>4182.9181412252801</v>
      </c>
      <c r="Q4349" t="s">
        <v>28</v>
      </c>
      <c r="R4349" t="s">
        <v>27</v>
      </c>
      <c r="S4349">
        <v>40</v>
      </c>
      <c r="T4349">
        <v>1311.11218992672</v>
      </c>
      <c r="U4349">
        <v>2294.44633237175</v>
      </c>
      <c r="V4349" t="s">
        <v>31</v>
      </c>
      <c r="W4349">
        <v>4396.0917886974603</v>
      </c>
      <c r="X4349">
        <v>43960.917886974603</v>
      </c>
      <c r="Y4349" t="s">
        <v>30</v>
      </c>
    </row>
    <row r="4350" spans="1:25" x14ac:dyDescent="0.35">
      <c r="A4350" t="s">
        <v>25</v>
      </c>
      <c r="B4350" s="1">
        <v>26630</v>
      </c>
      <c r="C4350">
        <v>18</v>
      </c>
      <c r="D4350">
        <v>63</v>
      </c>
      <c r="E4350">
        <v>10</v>
      </c>
      <c r="F4350">
        <v>22</v>
      </c>
      <c r="G4350">
        <v>0</v>
      </c>
      <c r="H4350">
        <v>86.047866463877597</v>
      </c>
      <c r="I4350">
        <v>34.606155263132202</v>
      </c>
      <c r="J4350">
        <v>149.09850086219899</v>
      </c>
      <c r="K4350">
        <v>7.3796451258235098</v>
      </c>
      <c r="L4350">
        <v>43.798146975103698</v>
      </c>
      <c r="M4350">
        <v>16.638265317428299</v>
      </c>
      <c r="N4350">
        <v>3.9439385927447899</v>
      </c>
      <c r="O4350">
        <v>148.06188868599901</v>
      </c>
      <c r="P4350">
        <v>597.45168251072096</v>
      </c>
      <c r="Q4350" t="s">
        <v>29</v>
      </c>
      <c r="R4350" t="s">
        <v>27</v>
      </c>
      <c r="S4350">
        <v>40</v>
      </c>
      <c r="T4350">
        <v>251.51069926315</v>
      </c>
      <c r="U4350">
        <v>440.14372371051297</v>
      </c>
      <c r="V4350" t="s">
        <v>26</v>
      </c>
      <c r="W4350">
        <v>1855.0834160127299</v>
      </c>
      <c r="X4350">
        <v>18550.834160127299</v>
      </c>
      <c r="Y4350" t="s">
        <v>30</v>
      </c>
    </row>
    <row r="4351" spans="1:25" x14ac:dyDescent="0.35">
      <c r="A4351" t="s">
        <v>25</v>
      </c>
      <c r="B4351" s="1">
        <v>26631</v>
      </c>
      <c r="C4351">
        <v>19</v>
      </c>
      <c r="D4351">
        <v>66</v>
      </c>
      <c r="E4351">
        <v>10</v>
      </c>
      <c r="F4351">
        <v>30</v>
      </c>
      <c r="G4351">
        <v>0</v>
      </c>
      <c r="H4351">
        <v>85.991601328637401</v>
      </c>
      <c r="I4351">
        <v>36.055838015132203</v>
      </c>
      <c r="J4351">
        <v>154.922500862199</v>
      </c>
      <c r="K4351">
        <v>10.956584592347699</v>
      </c>
      <c r="L4351">
        <v>45.587307783944901</v>
      </c>
      <c r="M4351">
        <v>22.651532766043601</v>
      </c>
      <c r="N4351">
        <v>6.8091303306075996</v>
      </c>
      <c r="O4351">
        <v>335.63659209797402</v>
      </c>
      <c r="P4351">
        <v>1452.3690762512899</v>
      </c>
      <c r="Q4351" t="s">
        <v>29</v>
      </c>
      <c r="R4351" t="s">
        <v>27</v>
      </c>
      <c r="S4351">
        <v>40</v>
      </c>
      <c r="T4351">
        <v>445.242089527036</v>
      </c>
      <c r="U4351">
        <v>779.17365667231297</v>
      </c>
      <c r="V4351" t="s">
        <v>29</v>
      </c>
      <c r="W4351">
        <v>2672.16920450616</v>
      </c>
      <c r="X4351">
        <v>26721.692045061602</v>
      </c>
      <c r="Y4351" t="s">
        <v>30</v>
      </c>
    </row>
    <row r="4352" spans="1:25" x14ac:dyDescent="0.35">
      <c r="A4352" t="s">
        <v>25</v>
      </c>
      <c r="B4352" s="1">
        <v>26632</v>
      </c>
      <c r="C4352">
        <v>13</v>
      </c>
      <c r="D4352">
        <v>85</v>
      </c>
      <c r="E4352">
        <v>190</v>
      </c>
      <c r="F4352">
        <v>28</v>
      </c>
      <c r="G4352">
        <v>1.9</v>
      </c>
      <c r="H4352">
        <v>68.759717415598203</v>
      </c>
      <c r="I4352">
        <v>33.385050374657297</v>
      </c>
      <c r="J4352">
        <v>159.666500862199</v>
      </c>
      <c r="K4352">
        <v>2.4645647414684899</v>
      </c>
      <c r="L4352">
        <v>43.848914727851998</v>
      </c>
      <c r="M4352">
        <v>6.7235118988739204</v>
      </c>
      <c r="N4352">
        <v>0.79325741202107602</v>
      </c>
      <c r="O4352">
        <v>9.5737036396778805</v>
      </c>
      <c r="P4352">
        <v>38.710061426677697</v>
      </c>
      <c r="Q4352" t="s">
        <v>26</v>
      </c>
      <c r="R4352" t="s">
        <v>27</v>
      </c>
      <c r="S4352">
        <v>40</v>
      </c>
      <c r="T4352">
        <v>44.930002551433503</v>
      </c>
      <c r="U4352">
        <v>78.627504465008599</v>
      </c>
      <c r="V4352" t="s">
        <v>26</v>
      </c>
      <c r="W4352">
        <v>502.28165038624002</v>
      </c>
      <c r="X4352">
        <v>5022.8165038624002</v>
      </c>
      <c r="Y4352" t="s">
        <v>28</v>
      </c>
    </row>
    <row r="4353" spans="1:25" x14ac:dyDescent="0.35">
      <c r="A4353" t="s">
        <v>25</v>
      </c>
      <c r="B4353" s="1">
        <v>26633</v>
      </c>
      <c r="C4353">
        <v>14</v>
      </c>
      <c r="D4353">
        <v>88</v>
      </c>
      <c r="E4353">
        <v>190</v>
      </c>
      <c r="F4353">
        <v>37</v>
      </c>
      <c r="G4353">
        <v>0.3</v>
      </c>
      <c r="H4353">
        <v>73.779114621757003</v>
      </c>
      <c r="I4353">
        <v>33.769426310657302</v>
      </c>
      <c r="J4353">
        <v>164.59050086219901</v>
      </c>
      <c r="K4353">
        <v>4.6446614657568199</v>
      </c>
      <c r="L4353">
        <v>44.641066790507402</v>
      </c>
      <c r="M4353">
        <v>11.7330648326861</v>
      </c>
      <c r="N4353">
        <v>2.1253340822378601</v>
      </c>
      <c r="O4353">
        <v>50.169850905667502</v>
      </c>
      <c r="P4353">
        <v>209.31849506910899</v>
      </c>
      <c r="Q4353" t="s">
        <v>26</v>
      </c>
      <c r="R4353" t="s">
        <v>27</v>
      </c>
      <c r="S4353">
        <v>40</v>
      </c>
      <c r="T4353">
        <v>123.827309393326</v>
      </c>
      <c r="U4353">
        <v>216.69779143832</v>
      </c>
      <c r="V4353" t="s">
        <v>26</v>
      </c>
      <c r="W4353">
        <v>1114.17910724833</v>
      </c>
      <c r="X4353">
        <v>11141.7910724833</v>
      </c>
      <c r="Y4353" t="s">
        <v>30</v>
      </c>
    </row>
    <row r="4354" spans="1:25" x14ac:dyDescent="0.35">
      <c r="A4354" t="s">
        <v>25</v>
      </c>
      <c r="B4354" s="1">
        <v>26634</v>
      </c>
      <c r="C4354">
        <v>12</v>
      </c>
      <c r="D4354">
        <v>83</v>
      </c>
      <c r="E4354">
        <v>190</v>
      </c>
      <c r="F4354">
        <v>61</v>
      </c>
      <c r="G4354">
        <v>4.9000000000000004</v>
      </c>
      <c r="H4354">
        <v>56.696978805466401</v>
      </c>
      <c r="I4354">
        <v>22.2671946371964</v>
      </c>
      <c r="J4354">
        <v>161.93097967726101</v>
      </c>
      <c r="K4354">
        <v>3.6097977981750802</v>
      </c>
      <c r="L4354">
        <v>33.141229520247201</v>
      </c>
      <c r="M4354">
        <v>7.9697804493403703</v>
      </c>
      <c r="N4354">
        <v>1.0718375237337101</v>
      </c>
      <c r="O4354">
        <v>24.284828053527999</v>
      </c>
      <c r="P4354">
        <v>58.6524163544535</v>
      </c>
      <c r="Q4354" t="s">
        <v>26</v>
      </c>
      <c r="R4354" t="s">
        <v>27</v>
      </c>
      <c r="S4354">
        <v>50</v>
      </c>
      <c r="T4354">
        <v>104.41466526699899</v>
      </c>
      <c r="U4354">
        <v>182.725664217249</v>
      </c>
      <c r="V4354" t="s">
        <v>26</v>
      </c>
      <c r="W4354">
        <v>820.62340271518804</v>
      </c>
      <c r="X4354">
        <v>0</v>
      </c>
      <c r="Y4354" t="s">
        <v>32</v>
      </c>
    </row>
    <row r="4355" spans="1:25" x14ac:dyDescent="0.35">
      <c r="A4355" t="s">
        <v>25</v>
      </c>
      <c r="B4355" s="1">
        <v>26635</v>
      </c>
      <c r="C4355">
        <v>10</v>
      </c>
      <c r="D4355">
        <v>79</v>
      </c>
      <c r="E4355">
        <v>200</v>
      </c>
      <c r="F4355">
        <v>50</v>
      </c>
      <c r="G4355">
        <v>3.1</v>
      </c>
      <c r="H4355">
        <v>57.633628040240502</v>
      </c>
      <c r="I4355">
        <v>17.334164246661999</v>
      </c>
      <c r="J4355">
        <v>163.30836126372799</v>
      </c>
      <c r="K4355">
        <v>3.4765262195892799</v>
      </c>
      <c r="L4355">
        <v>27.3980089623733</v>
      </c>
      <c r="M4355">
        <v>6.8629395335304002</v>
      </c>
      <c r="N4355">
        <v>0.82260606916497703</v>
      </c>
      <c r="O4355">
        <v>20.525438077969799</v>
      </c>
      <c r="P4355">
        <v>34.111727391991302</v>
      </c>
      <c r="Q4355" t="s">
        <v>26</v>
      </c>
      <c r="R4355" t="s">
        <v>27</v>
      </c>
      <c r="S4355">
        <v>50</v>
      </c>
      <c r="T4355">
        <v>98.327342362259699</v>
      </c>
      <c r="U4355">
        <v>172.07284913395401</v>
      </c>
      <c r="V4355" t="s">
        <v>26</v>
      </c>
      <c r="W4355">
        <v>782.93006887720105</v>
      </c>
      <c r="X4355">
        <v>0</v>
      </c>
      <c r="Y4355" t="s">
        <v>32</v>
      </c>
    </row>
    <row r="4356" spans="1:25" x14ac:dyDescent="0.35">
      <c r="A4356" t="s">
        <v>25</v>
      </c>
      <c r="B4356" s="1">
        <v>26636</v>
      </c>
      <c r="C4356">
        <v>12</v>
      </c>
      <c r="D4356">
        <v>54</v>
      </c>
      <c r="E4356">
        <v>200</v>
      </c>
      <c r="F4356">
        <v>19</v>
      </c>
      <c r="G4356">
        <v>0.6</v>
      </c>
      <c r="H4356">
        <v>75.072366572916096</v>
      </c>
      <c r="I4356">
        <v>18.680927038661999</v>
      </c>
      <c r="J4356">
        <v>168.87236126372801</v>
      </c>
      <c r="K4356">
        <v>2.0020723153520099</v>
      </c>
      <c r="L4356">
        <v>29.2677440253307</v>
      </c>
      <c r="M4356">
        <v>4.1371626265399497</v>
      </c>
      <c r="N4356">
        <v>0.33584005570181202</v>
      </c>
      <c r="O4356">
        <v>4.7712362921523201</v>
      </c>
      <c r="P4356">
        <v>9.0446981918386307</v>
      </c>
      <c r="Q4356" t="s">
        <v>32</v>
      </c>
      <c r="R4356" t="s">
        <v>27</v>
      </c>
      <c r="S4356">
        <v>50</v>
      </c>
      <c r="T4356">
        <v>40.178016894673704</v>
      </c>
      <c r="U4356">
        <v>70.311529565678995</v>
      </c>
      <c r="V4356" t="s">
        <v>26</v>
      </c>
      <c r="W4356">
        <v>380.24253390600398</v>
      </c>
      <c r="X4356">
        <v>3802.4253390600402</v>
      </c>
      <c r="Y4356" t="s">
        <v>31</v>
      </c>
    </row>
    <row r="4357" spans="1:25" x14ac:dyDescent="0.35">
      <c r="A4357" t="s">
        <v>25</v>
      </c>
      <c r="B4357" s="1">
        <v>26637</v>
      </c>
      <c r="C4357">
        <v>15</v>
      </c>
      <c r="D4357">
        <v>57</v>
      </c>
      <c r="E4357">
        <v>180</v>
      </c>
      <c r="F4357">
        <v>26</v>
      </c>
      <c r="G4357">
        <v>0</v>
      </c>
      <c r="H4357">
        <v>82.706983030765201</v>
      </c>
      <c r="I4357">
        <v>20.228162154662002</v>
      </c>
      <c r="J4357">
        <v>174.97636126372799</v>
      </c>
      <c r="K4357">
        <v>5.7604345129943502</v>
      </c>
      <c r="L4357">
        <v>31.385510521300102</v>
      </c>
      <c r="M4357">
        <v>11.4693328204967</v>
      </c>
      <c r="N4357">
        <v>2.0415096592955901</v>
      </c>
      <c r="O4357">
        <v>76.028492222574599</v>
      </c>
      <c r="P4357">
        <v>165.29701803570899</v>
      </c>
      <c r="Q4357" t="s">
        <v>26</v>
      </c>
      <c r="R4357" t="s">
        <v>27</v>
      </c>
      <c r="S4357">
        <v>50</v>
      </c>
      <c r="T4357">
        <v>217.16347848210401</v>
      </c>
      <c r="U4357">
        <v>380.03608734368203</v>
      </c>
      <c r="V4357" t="s">
        <v>26</v>
      </c>
      <c r="W4357">
        <v>1425.60993309068</v>
      </c>
      <c r="X4357">
        <v>14256.0993309068</v>
      </c>
      <c r="Y4357" t="s">
        <v>30</v>
      </c>
    </row>
    <row r="4358" spans="1:25" x14ac:dyDescent="0.35">
      <c r="A4358" t="s">
        <v>25</v>
      </c>
      <c r="B4358" s="1">
        <v>26638</v>
      </c>
      <c r="C4358">
        <v>14</v>
      </c>
      <c r="D4358">
        <v>61</v>
      </c>
      <c r="E4358">
        <v>180</v>
      </c>
      <c r="F4358">
        <v>26</v>
      </c>
      <c r="G4358">
        <v>0</v>
      </c>
      <c r="H4358">
        <v>84.024963519144606</v>
      </c>
      <c r="I4358">
        <v>21.544306542662</v>
      </c>
      <c r="J4358">
        <v>180.900361263728</v>
      </c>
      <c r="K4358">
        <v>6.8366471181356898</v>
      </c>
      <c r="L4358">
        <v>33.2028805300871</v>
      </c>
      <c r="M4358">
        <v>13.549896983406899</v>
      </c>
      <c r="N4358">
        <v>2.7421778110703201</v>
      </c>
      <c r="O4358">
        <v>115.13135811235</v>
      </c>
      <c r="P4358">
        <v>279.056487505961</v>
      </c>
      <c r="Q4358" t="s">
        <v>26</v>
      </c>
      <c r="R4358" t="s">
        <v>27</v>
      </c>
      <c r="S4358">
        <v>50</v>
      </c>
      <c r="T4358">
        <v>281.74212001495903</v>
      </c>
      <c r="U4358">
        <v>493.04871002617898</v>
      </c>
      <c r="V4358" t="s">
        <v>26</v>
      </c>
      <c r="W4358">
        <v>1714.68242489917</v>
      </c>
      <c r="X4358">
        <v>17146.824248991699</v>
      </c>
      <c r="Y4358" t="s">
        <v>30</v>
      </c>
    </row>
    <row r="4359" spans="1:25" x14ac:dyDescent="0.35">
      <c r="A4359" t="s">
        <v>25</v>
      </c>
      <c r="B4359" s="1">
        <v>26639</v>
      </c>
      <c r="C4359">
        <v>14</v>
      </c>
      <c r="D4359">
        <v>62</v>
      </c>
      <c r="E4359">
        <v>170</v>
      </c>
      <c r="F4359">
        <v>22</v>
      </c>
      <c r="G4359">
        <v>0.1</v>
      </c>
      <c r="H4359">
        <v>84.253389089802198</v>
      </c>
      <c r="I4359">
        <v>22.826703638662</v>
      </c>
      <c r="J4359">
        <v>186.82436126372801</v>
      </c>
      <c r="K4359">
        <v>5.7623565251896203</v>
      </c>
      <c r="L4359">
        <v>34.971214374249698</v>
      </c>
      <c r="M4359">
        <v>12.173300356471501</v>
      </c>
      <c r="N4359">
        <v>2.2685150335281201</v>
      </c>
      <c r="O4359">
        <v>78.912943069598001</v>
      </c>
      <c r="P4359">
        <v>211.125275132665</v>
      </c>
      <c r="Q4359" t="s">
        <v>26</v>
      </c>
      <c r="R4359" t="s">
        <v>27</v>
      </c>
      <c r="S4359">
        <v>50</v>
      </c>
      <c r="T4359">
        <v>217.27466503587701</v>
      </c>
      <c r="U4359">
        <v>380.23066381278397</v>
      </c>
      <c r="V4359" t="s">
        <v>26</v>
      </c>
      <c r="W4359">
        <v>1426.1375316415899</v>
      </c>
      <c r="X4359">
        <v>14261.375316415901</v>
      </c>
      <c r="Y4359" t="s">
        <v>30</v>
      </c>
    </row>
    <row r="4360" spans="1:25" x14ac:dyDescent="0.35">
      <c r="A4360" t="s">
        <v>25</v>
      </c>
      <c r="B4360" s="1">
        <v>26640</v>
      </c>
      <c r="C4360">
        <v>14</v>
      </c>
      <c r="D4360">
        <v>55</v>
      </c>
      <c r="E4360">
        <v>190</v>
      </c>
      <c r="F4360">
        <v>24</v>
      </c>
      <c r="G4360">
        <v>0</v>
      </c>
      <c r="H4360">
        <v>85.197228699953897</v>
      </c>
      <c r="I4360">
        <v>24.345331778662</v>
      </c>
      <c r="J4360">
        <v>192.74836126372799</v>
      </c>
      <c r="K4360">
        <v>7.2492619967726899</v>
      </c>
      <c r="L4360">
        <v>37.005571719622203</v>
      </c>
      <c r="M4360">
        <v>15.017494243315401</v>
      </c>
      <c r="N4360">
        <v>3.2896253013566099</v>
      </c>
      <c r="O4360">
        <v>135.84606280525199</v>
      </c>
      <c r="P4360">
        <v>404.07977688315498</v>
      </c>
      <c r="Q4360" t="s">
        <v>26</v>
      </c>
      <c r="R4360" t="s">
        <v>27</v>
      </c>
      <c r="S4360">
        <v>50</v>
      </c>
      <c r="T4360">
        <v>307.61362054847598</v>
      </c>
      <c r="U4360">
        <v>538.32383595983401</v>
      </c>
      <c r="V4360" t="s">
        <v>29</v>
      </c>
      <c r="W4360">
        <v>1821.7324996385601</v>
      </c>
      <c r="X4360">
        <v>18217.3249963856</v>
      </c>
      <c r="Y4360" t="s">
        <v>30</v>
      </c>
    </row>
    <row r="4361" spans="1:25" x14ac:dyDescent="0.35">
      <c r="A4361" t="s">
        <v>25</v>
      </c>
      <c r="B4361" s="1">
        <v>26641</v>
      </c>
      <c r="C4361">
        <v>18</v>
      </c>
      <c r="D4361">
        <v>64</v>
      </c>
      <c r="E4361">
        <v>10</v>
      </c>
      <c r="F4361">
        <v>46</v>
      </c>
      <c r="G4361">
        <v>0</v>
      </c>
      <c r="H4361">
        <v>85.197227292035706</v>
      </c>
      <c r="I4361">
        <v>25.882062770661999</v>
      </c>
      <c r="J4361">
        <v>199.39236126372799</v>
      </c>
      <c r="K4361">
        <v>20.003226696449101</v>
      </c>
      <c r="L4361">
        <v>39.0816668447303</v>
      </c>
      <c r="M4361">
        <v>31.829890297474499</v>
      </c>
      <c r="N4361">
        <v>12.433319819415001</v>
      </c>
      <c r="O4361">
        <v>823.57744123205998</v>
      </c>
      <c r="P4361">
        <v>2709.08167245916</v>
      </c>
      <c r="Q4361" t="s">
        <v>31</v>
      </c>
      <c r="R4361" t="s">
        <v>27</v>
      </c>
      <c r="S4361">
        <v>50</v>
      </c>
      <c r="T4361">
        <v>1217.9507713522</v>
      </c>
      <c r="U4361">
        <v>2131.4138498663501</v>
      </c>
      <c r="V4361" t="s">
        <v>31</v>
      </c>
      <c r="W4361">
        <v>3956.1213365181702</v>
      </c>
      <c r="X4361">
        <v>39561.213365181698</v>
      </c>
      <c r="Y4361" t="s">
        <v>30</v>
      </c>
    </row>
    <row r="4362" spans="1:25" x14ac:dyDescent="0.35">
      <c r="A4362" t="s">
        <v>25</v>
      </c>
      <c r="B4362" s="1">
        <v>26642</v>
      </c>
      <c r="C4362">
        <v>12</v>
      </c>
      <c r="D4362">
        <v>93</v>
      </c>
      <c r="E4362">
        <v>170</v>
      </c>
      <c r="F4362">
        <v>28</v>
      </c>
      <c r="G4362">
        <v>11</v>
      </c>
      <c r="H4362">
        <v>31.9832228119941</v>
      </c>
      <c r="I4362">
        <v>12.456604917442499</v>
      </c>
      <c r="J4362">
        <v>180.26349282845001</v>
      </c>
      <c r="K4362">
        <v>2.37960476214912E-2</v>
      </c>
      <c r="L4362">
        <v>21.2433107712449</v>
      </c>
      <c r="M4362">
        <v>2.24115349184404E-2</v>
      </c>
      <c r="N4362" s="2">
        <v>3.2726807249135699E-5</v>
      </c>
      <c r="O4362" s="2">
        <v>8.7674820753340899E-6</v>
      </c>
      <c r="P4362" s="2">
        <v>8.6270727660754008E-6</v>
      </c>
      <c r="Q4362" t="s">
        <v>32</v>
      </c>
      <c r="R4362" t="s">
        <v>27</v>
      </c>
      <c r="S4362">
        <v>50</v>
      </c>
      <c r="T4362">
        <v>2.27478281432912E-2</v>
      </c>
      <c r="U4362">
        <v>3.9808699250759597E-2</v>
      </c>
      <c r="V4362" t="s">
        <v>32</v>
      </c>
      <c r="W4362">
        <v>0.57009523834343101</v>
      </c>
      <c r="X4362">
        <v>0</v>
      </c>
      <c r="Y4362" t="s">
        <v>32</v>
      </c>
    </row>
    <row r="4363" spans="1:25" x14ac:dyDescent="0.35">
      <c r="A4363" t="s">
        <v>25</v>
      </c>
      <c r="B4363" s="1">
        <v>26643</v>
      </c>
      <c r="C4363">
        <v>17</v>
      </c>
      <c r="D4363">
        <v>76</v>
      </c>
      <c r="E4363">
        <v>360</v>
      </c>
      <c r="F4363">
        <v>30</v>
      </c>
      <c r="G4363">
        <v>3.5</v>
      </c>
      <c r="H4363">
        <v>53.138081301102602</v>
      </c>
      <c r="I4363">
        <v>9.36004610578469</v>
      </c>
      <c r="J4363">
        <v>181.70818185344001</v>
      </c>
      <c r="K4363">
        <v>1.05527067716273</v>
      </c>
      <c r="L4363">
        <v>16.5843798992573</v>
      </c>
      <c r="M4363">
        <v>0.85178388191043397</v>
      </c>
      <c r="N4363">
        <v>2.0476323087648799E-2</v>
      </c>
      <c r="O4363">
        <v>0.58345296479997599</v>
      </c>
      <c r="P4363">
        <v>0.33726193731815302</v>
      </c>
      <c r="Q4363" t="s">
        <v>32</v>
      </c>
      <c r="R4363" t="s">
        <v>27</v>
      </c>
      <c r="S4363">
        <v>50</v>
      </c>
      <c r="T4363">
        <v>13.9096220746427</v>
      </c>
      <c r="U4363">
        <v>24.3418386306247</v>
      </c>
      <c r="V4363" t="s">
        <v>26</v>
      </c>
      <c r="W4363">
        <v>155.93398620462699</v>
      </c>
      <c r="X4363">
        <v>0</v>
      </c>
      <c r="Y4363" t="s">
        <v>32</v>
      </c>
    </row>
    <row r="4364" spans="1:25" x14ac:dyDescent="0.35">
      <c r="A4364" t="s">
        <v>25</v>
      </c>
      <c r="B4364" s="1">
        <v>26644</v>
      </c>
      <c r="C4364">
        <v>18</v>
      </c>
      <c r="D4364">
        <v>57</v>
      </c>
      <c r="E4364">
        <v>360</v>
      </c>
      <c r="F4364">
        <v>20</v>
      </c>
      <c r="G4364">
        <v>0</v>
      </c>
      <c r="H4364">
        <v>76.6999367801359</v>
      </c>
      <c r="I4364">
        <v>11.1955859017847</v>
      </c>
      <c r="J4364">
        <v>188.35218185343999</v>
      </c>
      <c r="K4364">
        <v>2.33253258355635</v>
      </c>
      <c r="L4364">
        <v>19.4943316589757</v>
      </c>
      <c r="M4364">
        <v>3.65482949922573</v>
      </c>
      <c r="N4364">
        <v>0.26967687640281202</v>
      </c>
      <c r="O4364">
        <v>5.9971984308674697</v>
      </c>
      <c r="P4364">
        <v>4.9172661239455104</v>
      </c>
      <c r="Q4364" t="s">
        <v>32</v>
      </c>
      <c r="R4364" t="s">
        <v>27</v>
      </c>
      <c r="S4364">
        <v>50</v>
      </c>
      <c r="T4364">
        <v>51.589862270281102</v>
      </c>
      <c r="U4364">
        <v>90.282258972991997</v>
      </c>
      <c r="V4364" t="s">
        <v>26</v>
      </c>
      <c r="W4364">
        <v>466.88223993971599</v>
      </c>
      <c r="X4364">
        <v>4668.8223993971596</v>
      </c>
      <c r="Y4364" t="s">
        <v>28</v>
      </c>
    </row>
    <row r="4365" spans="1:25" x14ac:dyDescent="0.35">
      <c r="A4365" t="s">
        <v>25</v>
      </c>
      <c r="B4365" s="1">
        <v>26645</v>
      </c>
      <c r="C4365">
        <v>18</v>
      </c>
      <c r="D4365">
        <v>69</v>
      </c>
      <c r="E4365">
        <v>360</v>
      </c>
      <c r="F4365">
        <v>52</v>
      </c>
      <c r="G4365">
        <v>0</v>
      </c>
      <c r="H4365">
        <v>82.445848782437807</v>
      </c>
      <c r="I4365">
        <v>12.518882033784701</v>
      </c>
      <c r="J4365">
        <v>194.99618185343999</v>
      </c>
      <c r="K4365">
        <v>15.514680424021201</v>
      </c>
      <c r="L4365">
        <v>21.5749494997971</v>
      </c>
      <c r="M4365">
        <v>20.2436381122664</v>
      </c>
      <c r="N4365">
        <v>5.5808411872014796</v>
      </c>
      <c r="O4365">
        <v>461.70406237968001</v>
      </c>
      <c r="P4365">
        <v>469.37163841636999</v>
      </c>
      <c r="Q4365" t="s">
        <v>26</v>
      </c>
      <c r="R4365" t="s">
        <v>27</v>
      </c>
      <c r="S4365">
        <v>50</v>
      </c>
      <c r="T4365">
        <v>891.34705804369003</v>
      </c>
      <c r="U4365">
        <v>1559.8573515764599</v>
      </c>
      <c r="V4365" t="s">
        <v>29</v>
      </c>
      <c r="W4365">
        <v>3441.9680031194298</v>
      </c>
      <c r="X4365">
        <v>34419.680031194301</v>
      </c>
      <c r="Y4365" t="s">
        <v>30</v>
      </c>
    </row>
    <row r="4366" spans="1:25" x14ac:dyDescent="0.35">
      <c r="A4366" t="s">
        <v>25</v>
      </c>
      <c r="B4366" s="1">
        <v>26646</v>
      </c>
      <c r="C4366">
        <v>16</v>
      </c>
      <c r="D4366">
        <v>66</v>
      </c>
      <c r="E4366">
        <v>350</v>
      </c>
      <c r="F4366">
        <v>46</v>
      </c>
      <c r="G4366">
        <v>0.2</v>
      </c>
      <c r="H4366">
        <v>83.658767071577799</v>
      </c>
      <c r="I4366">
        <v>13.8182645217847</v>
      </c>
      <c r="J4366">
        <v>201.28018185344001</v>
      </c>
      <c r="K4366">
        <v>16.247914733578199</v>
      </c>
      <c r="L4366">
        <v>23.588108568588599</v>
      </c>
      <c r="M4366">
        <v>21.807226247054299</v>
      </c>
      <c r="N4366">
        <v>6.3663669022527101</v>
      </c>
      <c r="O4366">
        <v>516.85060543433303</v>
      </c>
      <c r="P4366">
        <v>632.92484680132895</v>
      </c>
      <c r="Q4366" t="s">
        <v>29</v>
      </c>
      <c r="R4366" t="s">
        <v>27</v>
      </c>
      <c r="S4366">
        <v>50</v>
      </c>
      <c r="T4366">
        <v>945.23449880954195</v>
      </c>
      <c r="U4366">
        <v>1654.1603729167</v>
      </c>
      <c r="V4366" t="s">
        <v>29</v>
      </c>
      <c r="W4366">
        <v>3540.5991359680502</v>
      </c>
      <c r="X4366">
        <v>35405.991359680498</v>
      </c>
      <c r="Y4366" t="s">
        <v>30</v>
      </c>
    </row>
    <row r="4367" spans="1:25" x14ac:dyDescent="0.35">
      <c r="A4367" t="s">
        <v>25</v>
      </c>
      <c r="B4367" s="1">
        <v>26647</v>
      </c>
      <c r="C4367">
        <v>12</v>
      </c>
      <c r="D4367">
        <v>60</v>
      </c>
      <c r="E4367">
        <v>180</v>
      </c>
      <c r="F4367">
        <v>41</v>
      </c>
      <c r="G4367">
        <v>9.4</v>
      </c>
      <c r="H4367">
        <v>60.586554641120003</v>
      </c>
      <c r="I4367">
        <v>7.9919960691647498</v>
      </c>
      <c r="J4367">
        <v>186.12268261685301</v>
      </c>
      <c r="K4367">
        <v>3.3305919447202701</v>
      </c>
      <c r="L4367">
        <v>14.434473146047999</v>
      </c>
      <c r="M4367">
        <v>4.4217284197362998</v>
      </c>
      <c r="N4367">
        <v>0.37780426727598798</v>
      </c>
      <c r="O4367">
        <v>12.730555660804001</v>
      </c>
      <c r="P4367">
        <v>5.4182137286064904</v>
      </c>
      <c r="Q4367" t="s">
        <v>32</v>
      </c>
      <c r="R4367" t="s">
        <v>27</v>
      </c>
      <c r="S4367">
        <v>50</v>
      </c>
      <c r="T4367">
        <v>91.803966250157103</v>
      </c>
      <c r="U4367">
        <v>160.656940937775</v>
      </c>
      <c r="V4367" t="s">
        <v>26</v>
      </c>
      <c r="W4367">
        <v>741.77315636029596</v>
      </c>
      <c r="X4367">
        <v>7417.7315636029598</v>
      </c>
      <c r="Y4367" t="s">
        <v>28</v>
      </c>
    </row>
    <row r="4368" spans="1:25" x14ac:dyDescent="0.35">
      <c r="A4368" t="s">
        <v>25</v>
      </c>
      <c r="B4368" s="1">
        <v>26648</v>
      </c>
      <c r="C4368">
        <v>15</v>
      </c>
      <c r="D4368">
        <v>64</v>
      </c>
      <c r="E4368">
        <v>190</v>
      </c>
      <c r="F4368">
        <v>15</v>
      </c>
      <c r="G4368">
        <v>0</v>
      </c>
      <c r="H4368">
        <v>75.558684499385706</v>
      </c>
      <c r="I4368">
        <v>9.2873557011647492</v>
      </c>
      <c r="J4368">
        <v>192.226682616853</v>
      </c>
      <c r="K4368">
        <v>1.6831921178999101</v>
      </c>
      <c r="L4368">
        <v>16.5729256299425</v>
      </c>
      <c r="M4368">
        <v>2.0891845034877399</v>
      </c>
      <c r="N4368">
        <v>0.100213869727327</v>
      </c>
      <c r="O4368">
        <v>2.1977907336087701</v>
      </c>
      <c r="P4368">
        <v>1.2685039017397599</v>
      </c>
      <c r="Q4368" t="s">
        <v>32</v>
      </c>
      <c r="R4368" t="s">
        <v>27</v>
      </c>
      <c r="S4368">
        <v>50</v>
      </c>
      <c r="T4368">
        <v>30.197842046597899</v>
      </c>
      <c r="U4368">
        <v>52.846223581546397</v>
      </c>
      <c r="V4368" t="s">
        <v>26</v>
      </c>
      <c r="W4368">
        <v>299.99180098034498</v>
      </c>
      <c r="X4368">
        <v>2999.9180098034499</v>
      </c>
      <c r="Y4368" t="s">
        <v>31</v>
      </c>
    </row>
    <row r="4369" spans="1:25" x14ac:dyDescent="0.35">
      <c r="A4369" t="s">
        <v>25</v>
      </c>
      <c r="B4369" s="1">
        <v>26649</v>
      </c>
      <c r="C4369">
        <v>20</v>
      </c>
      <c r="D4369">
        <v>83</v>
      </c>
      <c r="E4369">
        <v>20</v>
      </c>
      <c r="F4369">
        <v>33</v>
      </c>
      <c r="G4369">
        <v>0</v>
      </c>
      <c r="H4369">
        <v>79.180656440620993</v>
      </c>
      <c r="I4369">
        <v>10.0890215051647</v>
      </c>
      <c r="J4369">
        <v>199.23068261685299</v>
      </c>
      <c r="K4369">
        <v>5.5205730856074098</v>
      </c>
      <c r="L4369">
        <v>17.910569469438901</v>
      </c>
      <c r="M4369">
        <v>8.1422523203908597</v>
      </c>
      <c r="N4369">
        <v>1.1132347877120099</v>
      </c>
      <c r="O4369">
        <v>52.5986489852598</v>
      </c>
      <c r="P4369">
        <v>35.9424073079634</v>
      </c>
      <c r="Q4369" t="s">
        <v>26</v>
      </c>
      <c r="R4369" t="s">
        <v>27</v>
      </c>
      <c r="S4369">
        <v>50</v>
      </c>
      <c r="T4369">
        <v>203.41506947905299</v>
      </c>
      <c r="U4369">
        <v>355.976371588343</v>
      </c>
      <c r="V4369" t="s">
        <v>26</v>
      </c>
      <c r="W4369">
        <v>1359.4908196264701</v>
      </c>
      <c r="X4369">
        <v>13594.9081962647</v>
      </c>
      <c r="Y4369" t="s">
        <v>30</v>
      </c>
    </row>
    <row r="4370" spans="1:25" x14ac:dyDescent="0.35">
      <c r="A4370" t="s">
        <v>25</v>
      </c>
      <c r="B4370" s="1">
        <v>26650</v>
      </c>
      <c r="C4370">
        <v>18</v>
      </c>
      <c r="D4370">
        <v>80</v>
      </c>
      <c r="E4370">
        <v>350</v>
      </c>
      <c r="F4370">
        <v>33</v>
      </c>
      <c r="G4370">
        <v>0.5</v>
      </c>
      <c r="H4370">
        <v>80.713421370896498</v>
      </c>
      <c r="I4370">
        <v>10.9427609451647</v>
      </c>
      <c r="J4370">
        <v>205.87468261685299</v>
      </c>
      <c r="K4370">
        <v>6.4689820565491498</v>
      </c>
      <c r="L4370">
        <v>19.318459262139299</v>
      </c>
      <c r="M4370">
        <v>9.7185246162549994</v>
      </c>
      <c r="N4370">
        <v>1.5227250915627699</v>
      </c>
      <c r="O4370">
        <v>79.754485944465202</v>
      </c>
      <c r="P4370">
        <v>64.137608332298598</v>
      </c>
      <c r="Q4370" t="s">
        <v>26</v>
      </c>
      <c r="R4370" t="s">
        <v>27</v>
      </c>
      <c r="S4370">
        <v>50</v>
      </c>
      <c r="T4370">
        <v>259.18248684176302</v>
      </c>
      <c r="U4370">
        <v>453.56935197308599</v>
      </c>
      <c r="V4370" t="s">
        <v>26</v>
      </c>
      <c r="W4370">
        <v>1617.4480078889501</v>
      </c>
      <c r="X4370">
        <v>16174.480078889501</v>
      </c>
      <c r="Y4370" t="s">
        <v>30</v>
      </c>
    </row>
    <row r="4371" spans="1:25" x14ac:dyDescent="0.35">
      <c r="A4371" t="s">
        <v>25</v>
      </c>
      <c r="B4371" s="1">
        <v>26651</v>
      </c>
      <c r="C4371">
        <v>19</v>
      </c>
      <c r="D4371">
        <v>78</v>
      </c>
      <c r="E4371">
        <v>340</v>
      </c>
      <c r="F4371">
        <v>56</v>
      </c>
      <c r="G4371">
        <v>0</v>
      </c>
      <c r="H4371">
        <v>81.757952277336699</v>
      </c>
      <c r="I4371">
        <v>11.9310425691648</v>
      </c>
      <c r="J4371">
        <v>212.69868261685301</v>
      </c>
      <c r="K4371">
        <v>14.917358417854301</v>
      </c>
      <c r="L4371">
        <v>20.927356343549601</v>
      </c>
      <c r="M4371">
        <v>19.399556394001099</v>
      </c>
      <c r="N4371">
        <v>5.1755962373878397</v>
      </c>
      <c r="O4371">
        <v>427.785306429375</v>
      </c>
      <c r="P4371">
        <v>407.82862627269702</v>
      </c>
      <c r="Q4371" t="s">
        <v>26</v>
      </c>
      <c r="R4371" t="s">
        <v>27</v>
      </c>
      <c r="S4371">
        <v>50</v>
      </c>
      <c r="T4371">
        <v>847.41481334656896</v>
      </c>
      <c r="U4371">
        <v>1482.9759233565001</v>
      </c>
      <c r="V4371" t="s">
        <v>29</v>
      </c>
      <c r="W4371">
        <v>3356.8579857111899</v>
      </c>
      <c r="X4371">
        <v>33568.579857111901</v>
      </c>
      <c r="Y4371" t="s">
        <v>30</v>
      </c>
    </row>
    <row r="4372" spans="1:25" x14ac:dyDescent="0.35">
      <c r="A4372" t="s">
        <v>25</v>
      </c>
      <c r="B4372" s="1">
        <v>26652</v>
      </c>
      <c r="C4372">
        <v>17</v>
      </c>
      <c r="D4372">
        <v>43</v>
      </c>
      <c r="E4372">
        <v>360</v>
      </c>
      <c r="F4372">
        <v>28</v>
      </c>
      <c r="G4372">
        <v>0.3</v>
      </c>
      <c r="H4372">
        <v>86.912116639025797</v>
      </c>
      <c r="I4372">
        <v>14.2368095331648</v>
      </c>
      <c r="J4372">
        <v>219.162682616853</v>
      </c>
      <c r="K4372">
        <v>11.283191935913001</v>
      </c>
      <c r="L4372">
        <v>24.495542497927101</v>
      </c>
      <c r="M4372">
        <v>17.014940956902301</v>
      </c>
      <c r="N4372">
        <v>4.10335219167498</v>
      </c>
      <c r="O4372">
        <v>287.13650434840901</v>
      </c>
      <c r="P4372">
        <v>380.08875977815899</v>
      </c>
      <c r="Q4372" t="s">
        <v>26</v>
      </c>
      <c r="R4372" t="s">
        <v>27</v>
      </c>
      <c r="S4372">
        <v>50</v>
      </c>
      <c r="T4372">
        <v>582.54984727679698</v>
      </c>
      <c r="U4372">
        <v>1019.4622327344</v>
      </c>
      <c r="V4372" t="s">
        <v>29</v>
      </c>
      <c r="W4372">
        <v>2737.1145327107101</v>
      </c>
      <c r="X4372">
        <v>27371.1453271071</v>
      </c>
      <c r="Y4372" t="s">
        <v>30</v>
      </c>
    </row>
    <row r="4373" spans="1:25" x14ac:dyDescent="0.35">
      <c r="A4373" t="s">
        <v>25</v>
      </c>
      <c r="B4373" s="1">
        <v>26653</v>
      </c>
      <c r="C4373">
        <v>14</v>
      </c>
      <c r="D4373">
        <v>81</v>
      </c>
      <c r="E4373">
        <v>190</v>
      </c>
      <c r="F4373">
        <v>20</v>
      </c>
      <c r="G4373">
        <v>1</v>
      </c>
      <c r="H4373">
        <v>78.229608423496103</v>
      </c>
      <c r="I4373">
        <v>14.878008081164801</v>
      </c>
      <c r="J4373">
        <v>225.08668261685301</v>
      </c>
      <c r="K4373">
        <v>2.6294596585169998</v>
      </c>
      <c r="L4373">
        <v>25.536218858830299</v>
      </c>
      <c r="M4373">
        <v>5.0100252760713397</v>
      </c>
      <c r="N4373">
        <v>0.47128710490909098</v>
      </c>
      <c r="O4373">
        <v>9.5041053779375808</v>
      </c>
      <c r="P4373">
        <v>13.698954850466601</v>
      </c>
      <c r="Q4373" t="s">
        <v>26</v>
      </c>
      <c r="R4373" t="s">
        <v>27</v>
      </c>
      <c r="S4373">
        <v>50</v>
      </c>
      <c r="T4373">
        <v>62.697389130191297</v>
      </c>
      <c r="U4373">
        <v>109.72043097783499</v>
      </c>
      <c r="V4373" t="s">
        <v>26</v>
      </c>
      <c r="W4373">
        <v>547.00779507367997</v>
      </c>
      <c r="X4373">
        <v>5470.0779507367997</v>
      </c>
      <c r="Y4373" t="s">
        <v>28</v>
      </c>
    </row>
    <row r="4374" spans="1:25" x14ac:dyDescent="0.35">
      <c r="A4374" t="s">
        <v>25</v>
      </c>
      <c r="B4374" s="1">
        <v>26654</v>
      </c>
      <c r="C4374">
        <v>15</v>
      </c>
      <c r="D4374">
        <v>77</v>
      </c>
      <c r="E4374">
        <v>190</v>
      </c>
      <c r="F4374">
        <v>48</v>
      </c>
      <c r="G4374">
        <v>0.2</v>
      </c>
      <c r="H4374">
        <v>80.726659944214404</v>
      </c>
      <c r="I4374">
        <v>15.705598957164799</v>
      </c>
      <c r="J4374">
        <v>231.190682616853</v>
      </c>
      <c r="K4374">
        <v>11.868748150414699</v>
      </c>
      <c r="L4374">
        <v>26.850991402199899</v>
      </c>
      <c r="M4374">
        <v>18.472319791352</v>
      </c>
      <c r="N4374">
        <v>4.7458264239435701</v>
      </c>
      <c r="O4374">
        <v>327.70831669001399</v>
      </c>
      <c r="P4374">
        <v>522.96382100450603</v>
      </c>
      <c r="Q4374" t="s">
        <v>29</v>
      </c>
      <c r="R4374" t="s">
        <v>27</v>
      </c>
      <c r="S4374">
        <v>50</v>
      </c>
      <c r="T4374">
        <v>624.64178160181496</v>
      </c>
      <c r="U4374">
        <v>1093.1231178031801</v>
      </c>
      <c r="V4374" t="s">
        <v>29</v>
      </c>
      <c r="W4374">
        <v>2849.57219339414</v>
      </c>
      <c r="X4374">
        <v>28495.7219339414</v>
      </c>
      <c r="Y4374" t="s">
        <v>30</v>
      </c>
    </row>
    <row r="4375" spans="1:25" x14ac:dyDescent="0.35">
      <c r="A4375" t="s">
        <v>25</v>
      </c>
      <c r="B4375" s="1">
        <v>26655</v>
      </c>
      <c r="C4375">
        <v>16</v>
      </c>
      <c r="D4375">
        <v>71</v>
      </c>
      <c r="E4375">
        <v>350</v>
      </c>
      <c r="F4375">
        <v>26</v>
      </c>
      <c r="G4375">
        <v>0</v>
      </c>
      <c r="H4375">
        <v>82.370920129773793</v>
      </c>
      <c r="I4375">
        <v>16.8138957851647</v>
      </c>
      <c r="J4375">
        <v>237.47468261685299</v>
      </c>
      <c r="K4375">
        <v>5.5235547738059596</v>
      </c>
      <c r="L4375">
        <v>28.570590110521401</v>
      </c>
      <c r="M4375">
        <v>10.523916399290901</v>
      </c>
      <c r="N4375">
        <v>1.7531653693369</v>
      </c>
      <c r="O4375">
        <v>66.4469758654202</v>
      </c>
      <c r="P4375">
        <v>120.078751292905</v>
      </c>
      <c r="Q4375" t="s">
        <v>26</v>
      </c>
      <c r="R4375" t="s">
        <v>27</v>
      </c>
      <c r="S4375">
        <v>50</v>
      </c>
      <c r="T4375">
        <v>203.58439767457</v>
      </c>
      <c r="U4375">
        <v>356.272695930498</v>
      </c>
      <c r="V4375" t="s">
        <v>26</v>
      </c>
      <c r="W4375">
        <v>1360.31599460501</v>
      </c>
      <c r="X4375">
        <v>13603.1599460501</v>
      </c>
      <c r="Y4375" t="s">
        <v>30</v>
      </c>
    </row>
    <row r="4376" spans="1:25" x14ac:dyDescent="0.35">
      <c r="A4376" t="s">
        <v>25</v>
      </c>
      <c r="B4376" s="1">
        <v>26656</v>
      </c>
      <c r="C4376">
        <v>19</v>
      </c>
      <c r="D4376">
        <v>63</v>
      </c>
      <c r="E4376">
        <v>360</v>
      </c>
      <c r="F4376">
        <v>30</v>
      </c>
      <c r="G4376">
        <v>0.1</v>
      </c>
      <c r="H4376">
        <v>84.439381915154598</v>
      </c>
      <c r="I4376">
        <v>18.476005789164699</v>
      </c>
      <c r="J4376">
        <v>244.298682616853</v>
      </c>
      <c r="K4376">
        <v>8.8424318989248505</v>
      </c>
      <c r="L4376">
        <v>31.076347682605501</v>
      </c>
      <c r="M4376">
        <v>15.9529554380718</v>
      </c>
      <c r="N4376">
        <v>3.66098326114941</v>
      </c>
      <c r="O4376">
        <v>196.20731647617001</v>
      </c>
      <c r="P4376">
        <v>418.43767774890898</v>
      </c>
      <c r="Q4376" t="s">
        <v>26</v>
      </c>
      <c r="R4376" t="s">
        <v>27</v>
      </c>
      <c r="S4376">
        <v>50</v>
      </c>
      <c r="T4376">
        <v>412.15320426333602</v>
      </c>
      <c r="U4376">
        <v>721.26810746083902</v>
      </c>
      <c r="V4376" t="s">
        <v>29</v>
      </c>
      <c r="W4376">
        <v>2212.5479522422702</v>
      </c>
      <c r="X4376">
        <v>22125.479522422698</v>
      </c>
      <c r="Y4376" t="s">
        <v>30</v>
      </c>
    </row>
    <row r="4377" spans="1:25" x14ac:dyDescent="0.35">
      <c r="A4377" t="s">
        <v>25</v>
      </c>
      <c r="B4377" s="1">
        <v>26657</v>
      </c>
      <c r="C4377">
        <v>18</v>
      </c>
      <c r="D4377">
        <v>90</v>
      </c>
      <c r="E4377">
        <v>350</v>
      </c>
      <c r="F4377">
        <v>56</v>
      </c>
      <c r="G4377">
        <v>0</v>
      </c>
      <c r="H4377">
        <v>80.108599214076307</v>
      </c>
      <c r="I4377">
        <v>18.902875509164701</v>
      </c>
      <c r="J4377">
        <v>250.94268261685301</v>
      </c>
      <c r="K4377">
        <v>12.392551664221701</v>
      </c>
      <c r="L4377">
        <v>31.814489170199099</v>
      </c>
      <c r="M4377">
        <v>20.703773445587</v>
      </c>
      <c r="N4377">
        <v>5.8073303402788596</v>
      </c>
      <c r="O4377">
        <v>377.53590309077902</v>
      </c>
      <c r="P4377">
        <v>842.74340962895303</v>
      </c>
      <c r="Q4377" t="s">
        <v>29</v>
      </c>
      <c r="R4377" t="s">
        <v>27</v>
      </c>
      <c r="S4377">
        <v>50</v>
      </c>
      <c r="T4377">
        <v>662.56076509838203</v>
      </c>
      <c r="U4377">
        <v>1159.4813389221699</v>
      </c>
      <c r="V4377" t="s">
        <v>29</v>
      </c>
      <c r="W4377">
        <v>2945.9113755552899</v>
      </c>
      <c r="X4377">
        <v>29459.113755552899</v>
      </c>
      <c r="Y4377" t="s">
        <v>30</v>
      </c>
    </row>
    <row r="4378" spans="1:25" x14ac:dyDescent="0.35">
      <c r="A4378" t="s">
        <v>25</v>
      </c>
      <c r="B4378" s="1">
        <v>26658</v>
      </c>
      <c r="C4378">
        <v>18</v>
      </c>
      <c r="D4378">
        <v>60</v>
      </c>
      <c r="E4378">
        <v>360</v>
      </c>
      <c r="F4378">
        <v>52</v>
      </c>
      <c r="G4378">
        <v>2.7</v>
      </c>
      <c r="H4378">
        <v>77.345006912691204</v>
      </c>
      <c r="I4378">
        <v>16.5355902659436</v>
      </c>
      <c r="J4378">
        <v>257.58668261685301</v>
      </c>
      <c r="K4378">
        <v>9.2108246658084898</v>
      </c>
      <c r="L4378">
        <v>28.497706528101801</v>
      </c>
      <c r="M4378">
        <v>15.745028410772999</v>
      </c>
      <c r="N4378">
        <v>3.5769494946993499</v>
      </c>
      <c r="O4378">
        <v>206.48034324715101</v>
      </c>
      <c r="P4378">
        <v>371.24626587346</v>
      </c>
      <c r="Q4378" t="s">
        <v>26</v>
      </c>
      <c r="R4378" t="s">
        <v>27</v>
      </c>
      <c r="S4378">
        <v>50</v>
      </c>
      <c r="T4378">
        <v>437.20458190318601</v>
      </c>
      <c r="U4378">
        <v>765.10801833057496</v>
      </c>
      <c r="V4378" t="s">
        <v>29</v>
      </c>
      <c r="W4378">
        <v>2297.5486877814501</v>
      </c>
      <c r="X4378">
        <v>22975.486877814499</v>
      </c>
      <c r="Y4378" t="s">
        <v>30</v>
      </c>
    </row>
    <row r="4379" spans="1:25" x14ac:dyDescent="0.35">
      <c r="A4379" t="s">
        <v>25</v>
      </c>
      <c r="B4379" s="1">
        <v>26659</v>
      </c>
      <c r="C4379">
        <v>19</v>
      </c>
      <c r="D4379">
        <v>40</v>
      </c>
      <c r="E4379">
        <v>330</v>
      </c>
      <c r="F4379">
        <v>41</v>
      </c>
      <c r="G4379">
        <v>0.2</v>
      </c>
      <c r="H4379">
        <v>87.418783445401303</v>
      </c>
      <c r="I4379">
        <v>19.2309037859436</v>
      </c>
      <c r="J4379">
        <v>264.41068261685302</v>
      </c>
      <c r="K4379">
        <v>23.2425481898985</v>
      </c>
      <c r="L4379">
        <v>32.544336677482001</v>
      </c>
      <c r="M4379">
        <v>32.351861440978098</v>
      </c>
      <c r="N4379">
        <v>12.7964828454532</v>
      </c>
      <c r="O4379">
        <v>920.292485896568</v>
      </c>
      <c r="P4379">
        <v>2146.3574008645401</v>
      </c>
      <c r="Q4379" t="s">
        <v>31</v>
      </c>
      <c r="R4379" t="s">
        <v>27</v>
      </c>
      <c r="S4379">
        <v>50</v>
      </c>
      <c r="T4379">
        <v>1444.83476422529</v>
      </c>
      <c r="U4379">
        <v>2528.4608373942701</v>
      </c>
      <c r="V4379" t="s">
        <v>31</v>
      </c>
      <c r="W4379">
        <v>4215.7869638934199</v>
      </c>
      <c r="X4379">
        <v>42157.8696389342</v>
      </c>
      <c r="Y4379" t="s">
        <v>30</v>
      </c>
    </row>
    <row r="4380" spans="1:25" x14ac:dyDescent="0.35">
      <c r="A4380" t="s">
        <v>25</v>
      </c>
      <c r="B4380" s="1">
        <v>26660</v>
      </c>
      <c r="C4380">
        <v>11</v>
      </c>
      <c r="D4380">
        <v>90</v>
      </c>
      <c r="E4380">
        <v>170</v>
      </c>
      <c r="F4380">
        <v>32</v>
      </c>
      <c r="G4380">
        <v>0</v>
      </c>
      <c r="H4380">
        <v>80.326719574454899</v>
      </c>
      <c r="I4380">
        <v>19.501329105943601</v>
      </c>
      <c r="J4380">
        <v>269.79468261685298</v>
      </c>
      <c r="K4380">
        <v>5.8975078199998796</v>
      </c>
      <c r="L4380">
        <v>33.033356403787501</v>
      </c>
      <c r="M4380">
        <v>12.0206261569397</v>
      </c>
      <c r="N4380">
        <v>2.2183999902231801</v>
      </c>
      <c r="O4380">
        <v>81.795095454504093</v>
      </c>
      <c r="P4380">
        <v>196.31858527485599</v>
      </c>
      <c r="Q4380" t="s">
        <v>26</v>
      </c>
      <c r="R4380" t="s">
        <v>27</v>
      </c>
      <c r="S4380">
        <v>50</v>
      </c>
      <c r="T4380">
        <v>225.132670337235</v>
      </c>
      <c r="U4380">
        <v>393.98217309016098</v>
      </c>
      <c r="V4380" t="s">
        <v>26</v>
      </c>
      <c r="W4380">
        <v>1463.1443830542701</v>
      </c>
      <c r="X4380">
        <v>14631.443830542699</v>
      </c>
      <c r="Y4380" t="s">
        <v>30</v>
      </c>
    </row>
    <row r="4381" spans="1:25" x14ac:dyDescent="0.35">
      <c r="A4381" t="s">
        <v>25</v>
      </c>
      <c r="B4381" s="1">
        <v>26661</v>
      </c>
      <c r="C4381">
        <v>18</v>
      </c>
      <c r="D4381">
        <v>60</v>
      </c>
      <c r="E4381">
        <v>350</v>
      </c>
      <c r="F4381">
        <v>43</v>
      </c>
      <c r="G4381">
        <v>1</v>
      </c>
      <c r="H4381">
        <v>82.479170328824793</v>
      </c>
      <c r="I4381">
        <v>21.208807985943601</v>
      </c>
      <c r="J4381">
        <v>276.43868261685299</v>
      </c>
      <c r="K4381">
        <v>12.810497023572299</v>
      </c>
      <c r="L4381">
        <v>35.591103239719097</v>
      </c>
      <c r="M4381">
        <v>22.3930258372724</v>
      </c>
      <c r="N4381">
        <v>6.6721918711072004</v>
      </c>
      <c r="O4381">
        <v>415.10028911152602</v>
      </c>
      <c r="P4381">
        <v>1147.9660645808301</v>
      </c>
      <c r="Q4381" t="s">
        <v>29</v>
      </c>
      <c r="R4381" t="s">
        <v>27</v>
      </c>
      <c r="S4381">
        <v>50</v>
      </c>
      <c r="T4381">
        <v>692.96344671141901</v>
      </c>
      <c r="U4381">
        <v>1212.68603174498</v>
      </c>
      <c r="V4381" t="s">
        <v>29</v>
      </c>
      <c r="W4381">
        <v>3019.95449987854</v>
      </c>
      <c r="X4381">
        <v>30199.544998785401</v>
      </c>
      <c r="Y4381" t="s">
        <v>30</v>
      </c>
    </row>
    <row r="4382" spans="1:25" x14ac:dyDescent="0.35">
      <c r="A4382" t="s">
        <v>25</v>
      </c>
      <c r="B4382" s="1">
        <v>26662</v>
      </c>
      <c r="C4382">
        <v>18</v>
      </c>
      <c r="D4382">
        <v>57</v>
      </c>
      <c r="E4382">
        <v>350</v>
      </c>
      <c r="F4382">
        <v>33</v>
      </c>
      <c r="G4382">
        <v>0</v>
      </c>
      <c r="H4382">
        <v>85.201426311519896</v>
      </c>
      <c r="I4382">
        <v>23.0443477819436</v>
      </c>
      <c r="J4382">
        <v>283.08268261685299</v>
      </c>
      <c r="K4382">
        <v>11.4157008575774</v>
      </c>
      <c r="L4382">
        <v>38.295152635557997</v>
      </c>
      <c r="M4382">
        <v>21.382797138913599</v>
      </c>
      <c r="N4382">
        <v>6.1486970688070102</v>
      </c>
      <c r="O4382">
        <v>345.70570342833997</v>
      </c>
      <c r="P4382">
        <v>1095.55858464735</v>
      </c>
      <c r="Q4382" t="s">
        <v>29</v>
      </c>
      <c r="R4382" t="s">
        <v>27</v>
      </c>
      <c r="S4382">
        <v>50</v>
      </c>
      <c r="T4382">
        <v>592.04418380939001</v>
      </c>
      <c r="U4382">
        <v>1036.07732166643</v>
      </c>
      <c r="V4382" t="s">
        <v>29</v>
      </c>
      <c r="W4382">
        <v>2763.00835619693</v>
      </c>
      <c r="X4382">
        <v>27630.083561969299</v>
      </c>
      <c r="Y4382" t="s">
        <v>30</v>
      </c>
    </row>
    <row r="4383" spans="1:25" x14ac:dyDescent="0.35">
      <c r="A4383" t="s">
        <v>25</v>
      </c>
      <c r="B4383" s="1">
        <v>26663</v>
      </c>
      <c r="C4383">
        <v>22</v>
      </c>
      <c r="D4383">
        <v>61</v>
      </c>
      <c r="E4383">
        <v>360</v>
      </c>
      <c r="F4383">
        <v>41</v>
      </c>
      <c r="G4383">
        <v>0</v>
      </c>
      <c r="H4383">
        <v>85.712379690152801</v>
      </c>
      <c r="I4383">
        <v>25.057787209943601</v>
      </c>
      <c r="J4383">
        <v>290.44668261685302</v>
      </c>
      <c r="K4383">
        <v>18.2558810438594</v>
      </c>
      <c r="L4383">
        <v>41.224206019437702</v>
      </c>
      <c r="M4383">
        <v>30.6915286720163</v>
      </c>
      <c r="N4383">
        <v>11.657131206617199</v>
      </c>
      <c r="O4383">
        <v>744.30971679149798</v>
      </c>
      <c r="P4383">
        <v>2696.9203868466202</v>
      </c>
      <c r="Q4383" t="s">
        <v>31</v>
      </c>
      <c r="R4383" t="s">
        <v>27</v>
      </c>
      <c r="S4383">
        <v>50</v>
      </c>
      <c r="T4383">
        <v>1091.99327433228</v>
      </c>
      <c r="U4383">
        <v>1910.98823008149</v>
      </c>
      <c r="V4383" t="s">
        <v>29</v>
      </c>
      <c r="W4383">
        <v>3780.18141825259</v>
      </c>
      <c r="X4383">
        <v>37801.814182525901</v>
      </c>
      <c r="Y4383" t="s">
        <v>30</v>
      </c>
    </row>
    <row r="4384" spans="1:25" x14ac:dyDescent="0.35">
      <c r="A4384" t="s">
        <v>25</v>
      </c>
      <c r="B4384" s="1">
        <v>26664</v>
      </c>
      <c r="C4384">
        <v>21</v>
      </c>
      <c r="D4384">
        <v>59</v>
      </c>
      <c r="E4384">
        <v>350</v>
      </c>
      <c r="F4384">
        <v>56</v>
      </c>
      <c r="G4384">
        <v>0</v>
      </c>
      <c r="H4384">
        <v>85.944264210078103</v>
      </c>
      <c r="I4384">
        <v>27.0828482219436</v>
      </c>
      <c r="J4384">
        <v>297.63068261685299</v>
      </c>
      <c r="K4384">
        <v>25.8879840619147</v>
      </c>
      <c r="L4384">
        <v>44.1273064737684</v>
      </c>
      <c r="M4384">
        <v>39.886025186633901</v>
      </c>
      <c r="N4384">
        <v>18.53624016445</v>
      </c>
      <c r="O4384">
        <v>1117.0460396589899</v>
      </c>
      <c r="P4384">
        <v>4567.0931813559901</v>
      </c>
      <c r="Q4384" t="s">
        <v>28</v>
      </c>
      <c r="R4384" t="s">
        <v>27</v>
      </c>
      <c r="S4384">
        <v>50</v>
      </c>
      <c r="T4384">
        <v>1622.0397646399001</v>
      </c>
      <c r="U4384">
        <v>2838.5695881198199</v>
      </c>
      <c r="V4384" t="s">
        <v>31</v>
      </c>
      <c r="W4384">
        <v>4376.2292138639104</v>
      </c>
      <c r="X4384">
        <v>43762.292138639103</v>
      </c>
      <c r="Y4384" t="s">
        <v>30</v>
      </c>
    </row>
    <row r="4385" spans="1:25" x14ac:dyDescent="0.35">
      <c r="A4385" t="s">
        <v>25</v>
      </c>
      <c r="B4385" s="1">
        <v>26665</v>
      </c>
      <c r="C4385">
        <v>16</v>
      </c>
      <c r="D4385">
        <v>75</v>
      </c>
      <c r="E4385">
        <v>200</v>
      </c>
      <c r="F4385">
        <v>11</v>
      </c>
      <c r="G4385">
        <v>0</v>
      </c>
      <c r="H4385">
        <v>84.274649326011698</v>
      </c>
      <c r="I4385">
        <v>28.013985971943601</v>
      </c>
      <c r="J4385">
        <v>304.214682616853</v>
      </c>
      <c r="K4385">
        <v>3.3198428343591502</v>
      </c>
      <c r="L4385">
        <v>45.543213772694799</v>
      </c>
      <c r="M4385">
        <v>8.9795619175463504</v>
      </c>
      <c r="N4385">
        <v>1.3238248176519001</v>
      </c>
      <c r="O4385">
        <v>21.4026246353612</v>
      </c>
      <c r="P4385">
        <v>92.458433758339794</v>
      </c>
      <c r="Q4385" t="s">
        <v>26</v>
      </c>
      <c r="R4385" t="s">
        <v>27</v>
      </c>
      <c r="S4385">
        <v>60</v>
      </c>
      <c r="T4385">
        <v>70.058166779497199</v>
      </c>
      <c r="U4385">
        <v>122.60179186412</v>
      </c>
      <c r="V4385" t="s">
        <v>26</v>
      </c>
      <c r="W4385">
        <v>738.74747723379505</v>
      </c>
      <c r="X4385">
        <v>7387.4747723379496</v>
      </c>
      <c r="Y4385" t="s">
        <v>28</v>
      </c>
    </row>
    <row r="4386" spans="1:25" x14ac:dyDescent="0.35">
      <c r="A4386" t="s">
        <v>25</v>
      </c>
      <c r="B4386" s="1">
        <v>26666</v>
      </c>
      <c r="C4386">
        <v>20</v>
      </c>
      <c r="D4386">
        <v>59</v>
      </c>
      <c r="E4386">
        <v>360</v>
      </c>
      <c r="F4386">
        <v>24</v>
      </c>
      <c r="G4386">
        <v>0</v>
      </c>
      <c r="H4386">
        <v>85.5077297510081</v>
      </c>
      <c r="I4386">
        <v>29.8982602819436</v>
      </c>
      <c r="J4386">
        <v>311.51868261685303</v>
      </c>
      <c r="K4386">
        <v>7.5681910841828097</v>
      </c>
      <c r="L4386">
        <v>48.2253516677115</v>
      </c>
      <c r="M4386">
        <v>17.835997785881698</v>
      </c>
      <c r="N4386">
        <v>4.4603128270691501</v>
      </c>
      <c r="O4386">
        <v>160.18311284947299</v>
      </c>
      <c r="P4386">
        <v>763.29523430933602</v>
      </c>
      <c r="Q4386" t="s">
        <v>29</v>
      </c>
      <c r="R4386" t="s">
        <v>27</v>
      </c>
      <c r="S4386">
        <v>60</v>
      </c>
      <c r="T4386">
        <v>251.59248734898799</v>
      </c>
      <c r="U4386">
        <v>440.28685286072903</v>
      </c>
      <c r="V4386" t="s">
        <v>26</v>
      </c>
      <c r="W4386">
        <v>1902.8957301647199</v>
      </c>
      <c r="X4386">
        <v>19028.957301647199</v>
      </c>
      <c r="Y4386" t="s">
        <v>30</v>
      </c>
    </row>
    <row r="4387" spans="1:25" x14ac:dyDescent="0.35">
      <c r="A4387" t="s">
        <v>25</v>
      </c>
      <c r="B4387" s="1">
        <v>26667</v>
      </c>
      <c r="C4387">
        <v>20</v>
      </c>
      <c r="D4387">
        <v>51</v>
      </c>
      <c r="E4387">
        <v>200</v>
      </c>
      <c r="F4387">
        <v>20</v>
      </c>
      <c r="G4387">
        <v>0</v>
      </c>
      <c r="H4387">
        <v>86.857914081141601</v>
      </c>
      <c r="I4387">
        <v>32.150197871943597</v>
      </c>
      <c r="J4387">
        <v>318.822682616853</v>
      </c>
      <c r="K4387">
        <v>7.4819079022949602</v>
      </c>
      <c r="L4387">
        <v>51.354003676109102</v>
      </c>
      <c r="M4387">
        <v>18.280299124723602</v>
      </c>
      <c r="N4387">
        <v>4.65885658189847</v>
      </c>
      <c r="O4387">
        <v>158.43352397920799</v>
      </c>
      <c r="P4387">
        <v>838.67884781325495</v>
      </c>
      <c r="Q4387" t="s">
        <v>29</v>
      </c>
      <c r="R4387" t="s">
        <v>27</v>
      </c>
      <c r="S4387">
        <v>60</v>
      </c>
      <c r="T4387">
        <v>247.34210284729599</v>
      </c>
      <c r="U4387">
        <v>432.84867998276701</v>
      </c>
      <c r="V4387" t="s">
        <v>26</v>
      </c>
      <c r="W4387">
        <v>1881.0772236467801</v>
      </c>
      <c r="X4387">
        <v>18810.772236467801</v>
      </c>
      <c r="Y4387" t="s">
        <v>30</v>
      </c>
    </row>
    <row r="4388" spans="1:25" x14ac:dyDescent="0.35">
      <c r="A4388" t="s">
        <v>25</v>
      </c>
      <c r="B4388" s="1">
        <v>26668</v>
      </c>
      <c r="C4388">
        <v>20</v>
      </c>
      <c r="D4388">
        <v>65</v>
      </c>
      <c r="E4388">
        <v>360</v>
      </c>
      <c r="F4388">
        <v>50</v>
      </c>
      <c r="G4388">
        <v>0</v>
      </c>
      <c r="H4388">
        <v>86.372591918142007</v>
      </c>
      <c r="I4388">
        <v>33.758724721943601</v>
      </c>
      <c r="J4388">
        <v>326.12668261685297</v>
      </c>
      <c r="K4388">
        <v>25.535079537107599</v>
      </c>
      <c r="L4388">
        <v>53.6369832788831</v>
      </c>
      <c r="M4388">
        <v>43.225871404789501</v>
      </c>
      <c r="N4388">
        <v>21.371517179559401</v>
      </c>
      <c r="O4388">
        <v>1153.8445807258699</v>
      </c>
      <c r="P4388">
        <v>6558.25965372475</v>
      </c>
      <c r="Q4388" t="s">
        <v>28</v>
      </c>
      <c r="R4388" t="s">
        <v>27</v>
      </c>
      <c r="S4388">
        <v>60</v>
      </c>
      <c r="T4388">
        <v>1226.47964177378</v>
      </c>
      <c r="U4388">
        <v>2146.3393731041101</v>
      </c>
      <c r="V4388" t="s">
        <v>31</v>
      </c>
      <c r="W4388">
        <v>4357.0943012920297</v>
      </c>
      <c r="X4388">
        <v>43570.943012920303</v>
      </c>
      <c r="Y4388" t="s">
        <v>30</v>
      </c>
    </row>
    <row r="4389" spans="1:25" x14ac:dyDescent="0.35">
      <c r="A4389" t="s">
        <v>25</v>
      </c>
      <c r="B4389" s="1">
        <v>26669</v>
      </c>
      <c r="C4389">
        <v>21</v>
      </c>
      <c r="D4389">
        <v>73</v>
      </c>
      <c r="E4389">
        <v>350</v>
      </c>
      <c r="F4389">
        <v>44</v>
      </c>
      <c r="G4389">
        <v>0</v>
      </c>
      <c r="H4389">
        <v>85.108347300844997</v>
      </c>
      <c r="I4389">
        <v>35.058396991943603</v>
      </c>
      <c r="J4389">
        <v>333.61068261685301</v>
      </c>
      <c r="K4389">
        <v>18.7139793586562</v>
      </c>
      <c r="L4389">
        <v>55.528405570071001</v>
      </c>
      <c r="M4389">
        <v>35.913631069591403</v>
      </c>
      <c r="N4389">
        <v>15.394936257171601</v>
      </c>
      <c r="O4389">
        <v>824.38204192789397</v>
      </c>
      <c r="P4389">
        <v>4953.9767906074703</v>
      </c>
      <c r="Q4389" t="s">
        <v>28</v>
      </c>
      <c r="R4389" t="s">
        <v>27</v>
      </c>
      <c r="S4389">
        <v>60</v>
      </c>
      <c r="T4389">
        <v>863.13848499759797</v>
      </c>
      <c r="U4389">
        <v>1510.4923487458</v>
      </c>
      <c r="V4389" t="s">
        <v>29</v>
      </c>
      <c r="W4389">
        <v>3829.0515276569099</v>
      </c>
      <c r="X4389">
        <v>38290.515276569102</v>
      </c>
      <c r="Y4389" t="s">
        <v>30</v>
      </c>
    </row>
    <row r="4390" spans="1:25" x14ac:dyDescent="0.35">
      <c r="A4390" t="s">
        <v>25</v>
      </c>
      <c r="B4390" s="1">
        <v>26670</v>
      </c>
      <c r="C4390">
        <v>16</v>
      </c>
      <c r="D4390">
        <v>89</v>
      </c>
      <c r="E4390">
        <v>190</v>
      </c>
      <c r="F4390">
        <v>20</v>
      </c>
      <c r="G4390">
        <v>0.1</v>
      </c>
      <c r="H4390">
        <v>80.717143168890999</v>
      </c>
      <c r="I4390">
        <v>35.468097601943597</v>
      </c>
      <c r="J4390">
        <v>340.19468261685302</v>
      </c>
      <c r="K4390">
        <v>3.3614099297329698</v>
      </c>
      <c r="L4390">
        <v>56.269736496124601</v>
      </c>
      <c r="M4390">
        <v>10.307521566957901</v>
      </c>
      <c r="N4390">
        <v>1.6898646860373201</v>
      </c>
      <c r="O4390">
        <v>23.168101280791699</v>
      </c>
      <c r="P4390">
        <v>142.189582926828</v>
      </c>
      <c r="Q4390" t="s">
        <v>26</v>
      </c>
      <c r="R4390" t="s">
        <v>27</v>
      </c>
      <c r="S4390">
        <v>60</v>
      </c>
      <c r="T4390">
        <v>71.469196106086102</v>
      </c>
      <c r="U4390">
        <v>125.07109318565099</v>
      </c>
      <c r="V4390" t="s">
        <v>26</v>
      </c>
      <c r="W4390">
        <v>750.45258600334705</v>
      </c>
      <c r="X4390">
        <v>7504.5258600334701</v>
      </c>
      <c r="Y4390" t="s">
        <v>28</v>
      </c>
    </row>
    <row r="4391" spans="1:25" x14ac:dyDescent="0.35">
      <c r="A4391" t="s">
        <v>25</v>
      </c>
      <c r="B4391" s="1">
        <v>26671</v>
      </c>
      <c r="C4391">
        <v>20</v>
      </c>
      <c r="D4391">
        <v>59</v>
      </c>
      <c r="E4391">
        <v>350</v>
      </c>
      <c r="F4391">
        <v>44</v>
      </c>
      <c r="G4391">
        <v>0</v>
      </c>
      <c r="H4391">
        <v>85.0697348987499</v>
      </c>
      <c r="I4391">
        <v>37.3523719119436</v>
      </c>
      <c r="J4391">
        <v>347.49868261685299</v>
      </c>
      <c r="K4391">
        <v>18.614667083358601</v>
      </c>
      <c r="L4391">
        <v>58.8818338024467</v>
      </c>
      <c r="M4391">
        <v>36.7960664707524</v>
      </c>
      <c r="N4391">
        <v>16.070795423814101</v>
      </c>
      <c r="O4391">
        <v>828.13044578193103</v>
      </c>
      <c r="P4391">
        <v>5456.9401163113298</v>
      </c>
      <c r="Q4391" t="s">
        <v>28</v>
      </c>
      <c r="R4391" t="s">
        <v>27</v>
      </c>
      <c r="S4391">
        <v>60</v>
      </c>
      <c r="T4391">
        <v>857.62299968143395</v>
      </c>
      <c r="U4391">
        <v>1500.84024944251</v>
      </c>
      <c r="V4391" t="s">
        <v>29</v>
      </c>
      <c r="W4391">
        <v>3818.6285621991601</v>
      </c>
      <c r="X4391">
        <v>38186.285621991599</v>
      </c>
      <c r="Y4391" t="s">
        <v>30</v>
      </c>
    </row>
    <row r="4392" spans="1:25" x14ac:dyDescent="0.35">
      <c r="A4392" t="s">
        <v>25</v>
      </c>
      <c r="B4392" s="1">
        <v>26672</v>
      </c>
      <c r="C4392">
        <v>16</v>
      </c>
      <c r="D4392">
        <v>83</v>
      </c>
      <c r="E4392">
        <v>20</v>
      </c>
      <c r="F4392">
        <v>17</v>
      </c>
      <c r="G4392">
        <v>0</v>
      </c>
      <c r="H4392">
        <v>82.446320895653898</v>
      </c>
      <c r="I4392">
        <v>37.985545581943597</v>
      </c>
      <c r="J4392">
        <v>354.08268261685299</v>
      </c>
      <c r="K4392">
        <v>3.5426202128495401</v>
      </c>
      <c r="L4392">
        <v>59.904809347738301</v>
      </c>
      <c r="M4392">
        <v>11.170724883602499</v>
      </c>
      <c r="N4392">
        <v>1.9483765958986501</v>
      </c>
      <c r="O4392">
        <v>26.885333416146899</v>
      </c>
      <c r="P4392">
        <v>181.92984529905101</v>
      </c>
      <c r="Q4392" t="s">
        <v>26</v>
      </c>
      <c r="R4392" t="s">
        <v>27</v>
      </c>
      <c r="S4392">
        <v>60</v>
      </c>
      <c r="T4392">
        <v>77.730246911821894</v>
      </c>
      <c r="U4392">
        <v>136.02793209568799</v>
      </c>
      <c r="V4392" t="s">
        <v>26</v>
      </c>
      <c r="W4392">
        <v>801.61244492594506</v>
      </c>
      <c r="X4392">
        <v>8016.1244492594496</v>
      </c>
      <c r="Y4392" t="s">
        <v>28</v>
      </c>
    </row>
    <row r="4393" spans="1:25" x14ac:dyDescent="0.35">
      <c r="A4393" t="s">
        <v>25</v>
      </c>
      <c r="B4393" s="1">
        <v>26673</v>
      </c>
      <c r="C4393">
        <v>18</v>
      </c>
      <c r="D4393">
        <v>75</v>
      </c>
      <c r="E4393">
        <v>180</v>
      </c>
      <c r="F4393">
        <v>24</v>
      </c>
      <c r="G4393">
        <v>4.8</v>
      </c>
      <c r="H4393">
        <v>61.908783818015699</v>
      </c>
      <c r="I4393">
        <v>26.099725271242999</v>
      </c>
      <c r="J4393">
        <v>348.284322740611</v>
      </c>
      <c r="K4393">
        <v>1.53083265173906</v>
      </c>
      <c r="L4393">
        <v>43.9631717967318</v>
      </c>
      <c r="M4393">
        <v>4.1881608395612799</v>
      </c>
      <c r="N4393">
        <v>0.343202337067122</v>
      </c>
      <c r="O4393">
        <v>2.5603292679503502</v>
      </c>
      <c r="P4393">
        <v>10.3997997052315</v>
      </c>
      <c r="Q4393" t="s">
        <v>26</v>
      </c>
      <c r="R4393" t="s">
        <v>27</v>
      </c>
      <c r="S4393">
        <v>60</v>
      </c>
      <c r="T4393">
        <v>19.802663161842901</v>
      </c>
      <c r="U4393">
        <v>34.654660533224998</v>
      </c>
      <c r="V4393" t="s">
        <v>26</v>
      </c>
      <c r="W4393">
        <v>263.10568534157301</v>
      </c>
      <c r="X4393">
        <v>2631.0568534157301</v>
      </c>
      <c r="Y4393" t="s">
        <v>31</v>
      </c>
    </row>
    <row r="4394" spans="1:25" x14ac:dyDescent="0.35">
      <c r="A4394" t="s">
        <v>25</v>
      </c>
      <c r="B4394" s="1">
        <v>26674</v>
      </c>
      <c r="C4394">
        <v>23</v>
      </c>
      <c r="D4394">
        <v>58</v>
      </c>
      <c r="E4394">
        <v>10</v>
      </c>
      <c r="F4394">
        <v>41</v>
      </c>
      <c r="G4394">
        <v>0</v>
      </c>
      <c r="H4394">
        <v>83.113184419318998</v>
      </c>
      <c r="I4394">
        <v>28.304398091243002</v>
      </c>
      <c r="J4394">
        <v>356.128322740611</v>
      </c>
      <c r="K4394">
        <v>12.857937089075699</v>
      </c>
      <c r="L4394">
        <v>47.2253457471408</v>
      </c>
      <c r="M4394">
        <v>25.786952816875701</v>
      </c>
      <c r="N4394">
        <v>8.5653861994585903</v>
      </c>
      <c r="O4394">
        <v>451.28638643922</v>
      </c>
      <c r="P4394">
        <v>2075.1066065831901</v>
      </c>
      <c r="Q4394" t="s">
        <v>31</v>
      </c>
      <c r="R4394" t="s">
        <v>27</v>
      </c>
      <c r="S4394">
        <v>60</v>
      </c>
      <c r="T4394">
        <v>534.21974201077899</v>
      </c>
      <c r="U4394">
        <v>934.88454851886195</v>
      </c>
      <c r="V4394" t="s">
        <v>29</v>
      </c>
      <c r="W4394">
        <v>3028.2027473591402</v>
      </c>
      <c r="X4394">
        <v>30282.027473591399</v>
      </c>
      <c r="Y4394" t="s">
        <v>30</v>
      </c>
    </row>
    <row r="4395" spans="1:25" x14ac:dyDescent="0.35">
      <c r="A4395" t="s">
        <v>25</v>
      </c>
      <c r="B4395" s="1">
        <v>26675</v>
      </c>
      <c r="C4395">
        <v>20</v>
      </c>
      <c r="D4395">
        <v>80</v>
      </c>
      <c r="E4395">
        <v>30</v>
      </c>
      <c r="F4395">
        <v>39</v>
      </c>
      <c r="G4395">
        <v>7.6</v>
      </c>
      <c r="H4395">
        <v>59.887416297857499</v>
      </c>
      <c r="I4395">
        <v>16.204446623768298</v>
      </c>
      <c r="J4395">
        <v>339.97604440539698</v>
      </c>
      <c r="K4395">
        <v>2.8976996468666498</v>
      </c>
      <c r="L4395">
        <v>28.958263143268301</v>
      </c>
      <c r="M4395">
        <v>5.9868429378327699</v>
      </c>
      <c r="N4395">
        <v>0.64596520408483904</v>
      </c>
      <c r="O4395">
        <v>12.9846473012594</v>
      </c>
      <c r="P4395">
        <v>24.1017240852938</v>
      </c>
      <c r="Q4395" t="s">
        <v>26</v>
      </c>
      <c r="R4395" t="s">
        <v>27</v>
      </c>
      <c r="S4395">
        <v>60</v>
      </c>
      <c r="T4395">
        <v>56.286599729381301</v>
      </c>
      <c r="U4395">
        <v>98.501549526417193</v>
      </c>
      <c r="V4395" t="s">
        <v>26</v>
      </c>
      <c r="W4395">
        <v>620.78123377941199</v>
      </c>
      <c r="X4395">
        <v>0</v>
      </c>
      <c r="Y4395" t="s">
        <v>32</v>
      </c>
    </row>
    <row r="4396" spans="1:25" x14ac:dyDescent="0.35">
      <c r="A4396" t="s">
        <v>25</v>
      </c>
      <c r="B4396" s="1">
        <v>26676</v>
      </c>
      <c r="C4396">
        <v>15</v>
      </c>
      <c r="D4396">
        <v>56</v>
      </c>
      <c r="E4396">
        <v>190</v>
      </c>
      <c r="F4396">
        <v>52</v>
      </c>
      <c r="G4396">
        <v>15.9</v>
      </c>
      <c r="H4396">
        <v>62.500166464703298</v>
      </c>
      <c r="I4396">
        <v>8.6526365323327692</v>
      </c>
      <c r="J4396">
        <v>294.91051404173402</v>
      </c>
      <c r="K4396">
        <v>4.8583126847640203</v>
      </c>
      <c r="L4396">
        <v>16.122679695727498</v>
      </c>
      <c r="M4396">
        <v>6.8485363268734201</v>
      </c>
      <c r="N4396">
        <v>0.81955281408605596</v>
      </c>
      <c r="O4396">
        <v>36.025529073869301</v>
      </c>
      <c r="P4396">
        <v>19.5756615912155</v>
      </c>
      <c r="Q4396" t="s">
        <v>26</v>
      </c>
      <c r="R4396" t="s">
        <v>27</v>
      </c>
      <c r="S4396">
        <v>60</v>
      </c>
      <c r="T4396">
        <v>127.991403387381</v>
      </c>
      <c r="U4396">
        <v>223.98495592791801</v>
      </c>
      <c r="V4396" t="s">
        <v>26</v>
      </c>
      <c r="W4396">
        <v>1174.4704006729801</v>
      </c>
      <c r="X4396">
        <v>11744.7040067298</v>
      </c>
      <c r="Y4396" t="s">
        <v>30</v>
      </c>
    </row>
    <row r="4397" spans="1:25" x14ac:dyDescent="0.35">
      <c r="A4397" t="s">
        <v>25</v>
      </c>
      <c r="B4397" s="1">
        <v>26677</v>
      </c>
      <c r="C4397">
        <v>16</v>
      </c>
      <c r="D4397">
        <v>67</v>
      </c>
      <c r="E4397">
        <v>180</v>
      </c>
      <c r="F4397">
        <v>24</v>
      </c>
      <c r="G4397">
        <v>0</v>
      </c>
      <c r="H4397">
        <v>77.188883909932102</v>
      </c>
      <c r="I4397">
        <v>9.8817383623327704</v>
      </c>
      <c r="J4397">
        <v>301.49451404173402</v>
      </c>
      <c r="K4397">
        <v>2.9571357532336799</v>
      </c>
      <c r="L4397">
        <v>18.266709490756501</v>
      </c>
      <c r="M4397">
        <v>4.5340273287495796</v>
      </c>
      <c r="N4397">
        <v>0.39495336678562099</v>
      </c>
      <c r="O4397">
        <v>10.9388114180391</v>
      </c>
      <c r="P4397">
        <v>7.7997295292495803</v>
      </c>
      <c r="Q4397" t="s">
        <v>32</v>
      </c>
      <c r="R4397" t="s">
        <v>27</v>
      </c>
      <c r="S4397">
        <v>60</v>
      </c>
      <c r="T4397">
        <v>58.162171863306902</v>
      </c>
      <c r="U4397">
        <v>101.783800760787</v>
      </c>
      <c r="V4397" t="s">
        <v>26</v>
      </c>
      <c r="W4397">
        <v>637.27045529529903</v>
      </c>
      <c r="X4397">
        <v>6372.7045529529896</v>
      </c>
      <c r="Y4397" t="s">
        <v>28</v>
      </c>
    </row>
    <row r="4398" spans="1:25" x14ac:dyDescent="0.35">
      <c r="A4398" t="s">
        <v>25</v>
      </c>
      <c r="B4398" s="1">
        <v>26678</v>
      </c>
      <c r="C4398">
        <v>20</v>
      </c>
      <c r="D4398">
        <v>67</v>
      </c>
      <c r="E4398">
        <v>360</v>
      </c>
      <c r="F4398">
        <v>37</v>
      </c>
      <c r="G4398">
        <v>0</v>
      </c>
      <c r="H4398">
        <v>83.047572789900201</v>
      </c>
      <c r="I4398">
        <v>11.398349392332801</v>
      </c>
      <c r="J4398">
        <v>308.79851404173399</v>
      </c>
      <c r="K4398">
        <v>10.470980408755899</v>
      </c>
      <c r="L4398">
        <v>20.870749618657001</v>
      </c>
      <c r="M4398">
        <v>14.8728024472952</v>
      </c>
      <c r="N4398">
        <v>3.2337331334936601</v>
      </c>
      <c r="O4398">
        <v>230.49686864388701</v>
      </c>
      <c r="P4398">
        <v>218.48935078295401</v>
      </c>
      <c r="Q4398" t="s">
        <v>26</v>
      </c>
      <c r="R4398" t="s">
        <v>27</v>
      </c>
      <c r="S4398">
        <v>60</v>
      </c>
      <c r="T4398">
        <v>402.58236359692802</v>
      </c>
      <c r="U4398">
        <v>704.51913629462399</v>
      </c>
      <c r="V4398" t="s">
        <v>29</v>
      </c>
      <c r="W4398">
        <v>2572.6315277963899</v>
      </c>
      <c r="X4398">
        <v>25726.315277963899</v>
      </c>
      <c r="Y4398" t="s">
        <v>30</v>
      </c>
    </row>
    <row r="4399" spans="1:25" x14ac:dyDescent="0.35">
      <c r="A4399" t="s">
        <v>25</v>
      </c>
      <c r="B4399" s="1">
        <v>26679</v>
      </c>
      <c r="C4399">
        <v>21</v>
      </c>
      <c r="D4399">
        <v>65</v>
      </c>
      <c r="E4399">
        <v>10</v>
      </c>
      <c r="F4399">
        <v>44</v>
      </c>
      <c r="G4399">
        <v>0</v>
      </c>
      <c r="H4399">
        <v>84.652708974068801</v>
      </c>
      <c r="I4399">
        <v>13.0831097423328</v>
      </c>
      <c r="J4399">
        <v>316.28251404173398</v>
      </c>
      <c r="K4399">
        <v>17.5810782285287</v>
      </c>
      <c r="L4399">
        <v>23.713891064355298</v>
      </c>
      <c r="M4399">
        <v>23.119114596875299</v>
      </c>
      <c r="N4399">
        <v>7.0598898306917199</v>
      </c>
      <c r="O4399">
        <v>579.33569084762303</v>
      </c>
      <c r="P4399">
        <v>717.29092601219099</v>
      </c>
      <c r="Q4399" t="s">
        <v>29</v>
      </c>
      <c r="R4399" t="s">
        <v>27</v>
      </c>
      <c r="S4399">
        <v>60</v>
      </c>
      <c r="T4399">
        <v>799.96977725663101</v>
      </c>
      <c r="U4399">
        <v>1399.9471101991001</v>
      </c>
      <c r="V4399" t="s">
        <v>29</v>
      </c>
      <c r="W4399">
        <v>3704.4085658757299</v>
      </c>
      <c r="X4399">
        <v>37044.0856587573</v>
      </c>
      <c r="Y4399" t="s">
        <v>30</v>
      </c>
    </row>
    <row r="4400" spans="1:25" x14ac:dyDescent="0.35">
      <c r="A4400" t="s">
        <v>25</v>
      </c>
      <c r="B4400" s="1">
        <v>26680</v>
      </c>
      <c r="C4400">
        <v>18</v>
      </c>
      <c r="D4400">
        <v>95</v>
      </c>
      <c r="E4400">
        <v>20</v>
      </c>
      <c r="F4400">
        <v>33</v>
      </c>
      <c r="G4400">
        <v>0</v>
      </c>
      <c r="H4400">
        <v>78.024587845813599</v>
      </c>
      <c r="I4400">
        <v>13.291118292332801</v>
      </c>
      <c r="J4400">
        <v>323.22651404173399</v>
      </c>
      <c r="K4400">
        <v>4.9748424342307596</v>
      </c>
      <c r="L4400">
        <v>24.104305744476001</v>
      </c>
      <c r="M4400">
        <v>8.7639008262058198</v>
      </c>
      <c r="N4400">
        <v>1.2680704967550001</v>
      </c>
      <c r="O4400">
        <v>48.010173677788799</v>
      </c>
      <c r="P4400">
        <v>61.480716839793999</v>
      </c>
      <c r="Q4400" t="s">
        <v>26</v>
      </c>
      <c r="R4400" t="s">
        <v>27</v>
      </c>
      <c r="S4400">
        <v>60</v>
      </c>
      <c r="T4400">
        <v>132.806074423203</v>
      </c>
      <c r="U4400">
        <v>232.410630240605</v>
      </c>
      <c r="V4400" t="s">
        <v>26</v>
      </c>
      <c r="W4400">
        <v>1207.24951013191</v>
      </c>
      <c r="X4400">
        <v>12072.4951013191</v>
      </c>
      <c r="Y4400" t="s">
        <v>30</v>
      </c>
    </row>
    <row r="4401" spans="1:25" x14ac:dyDescent="0.35">
      <c r="A4401" t="s">
        <v>25</v>
      </c>
      <c r="B4401" s="1">
        <v>26681</v>
      </c>
      <c r="C4401">
        <v>15</v>
      </c>
      <c r="D4401">
        <v>90</v>
      </c>
      <c r="E4401">
        <v>200</v>
      </c>
      <c r="F4401">
        <v>19</v>
      </c>
      <c r="G4401">
        <v>2.2000000000000002</v>
      </c>
      <c r="H4401">
        <v>59.754986390527201</v>
      </c>
      <c r="I4401">
        <v>11.2713181238099</v>
      </c>
      <c r="J4401">
        <v>329.63051404173399</v>
      </c>
      <c r="K4401">
        <v>1.0488209470432299</v>
      </c>
      <c r="L4401">
        <v>20.767349992392202</v>
      </c>
      <c r="M4401">
        <v>0.97366501808971395</v>
      </c>
      <c r="N4401">
        <v>2.59450097051316E-2</v>
      </c>
      <c r="O4401">
        <v>0.65644637658589799</v>
      </c>
      <c r="P4401">
        <v>0.61574668071471605</v>
      </c>
      <c r="Q4401" t="s">
        <v>32</v>
      </c>
      <c r="R4401" t="s">
        <v>27</v>
      </c>
      <c r="S4401">
        <v>60</v>
      </c>
      <c r="T4401">
        <v>10.561355031304</v>
      </c>
      <c r="U4401">
        <v>18.482371304782099</v>
      </c>
      <c r="V4401" t="s">
        <v>26</v>
      </c>
      <c r="W4401">
        <v>154.58003534087899</v>
      </c>
      <c r="X4401">
        <v>0</v>
      </c>
      <c r="Y4401" t="s">
        <v>32</v>
      </c>
    </row>
    <row r="4402" spans="1:25" x14ac:dyDescent="0.35">
      <c r="A4402" t="s">
        <v>25</v>
      </c>
      <c r="B4402" s="1">
        <v>26682</v>
      </c>
      <c r="C4402">
        <v>22</v>
      </c>
      <c r="D4402">
        <v>59</v>
      </c>
      <c r="E4402">
        <v>350</v>
      </c>
      <c r="F4402">
        <v>30</v>
      </c>
      <c r="G4402">
        <v>0</v>
      </c>
      <c r="H4402">
        <v>81.325252090528494</v>
      </c>
      <c r="I4402">
        <v>13.334196633809899</v>
      </c>
      <c r="J4402">
        <v>337.29451404173398</v>
      </c>
      <c r="K4402">
        <v>5.9604909491752398</v>
      </c>
      <c r="L4402">
        <v>24.269763944979299</v>
      </c>
      <c r="M4402">
        <v>10.252980831035901</v>
      </c>
      <c r="N4402">
        <v>1.6740701838087699</v>
      </c>
      <c r="O4402">
        <v>74.229623245156802</v>
      </c>
      <c r="P4402">
        <v>96.405703187582404</v>
      </c>
      <c r="Q4402" t="s">
        <v>26</v>
      </c>
      <c r="R4402" t="s">
        <v>27</v>
      </c>
      <c r="S4402">
        <v>60</v>
      </c>
      <c r="T4402">
        <v>175.52687576745799</v>
      </c>
      <c r="U4402">
        <v>307.17203259305097</v>
      </c>
      <c r="V4402" t="s">
        <v>26</v>
      </c>
      <c r="W4402">
        <v>1480.32644411703</v>
      </c>
      <c r="X4402">
        <v>14803.2644411703</v>
      </c>
      <c r="Y4402" t="s">
        <v>30</v>
      </c>
    </row>
    <row r="4403" spans="1:25" x14ac:dyDescent="0.35">
      <c r="A4403" t="s">
        <v>25</v>
      </c>
      <c r="B4403" s="1">
        <v>26683</v>
      </c>
      <c r="C4403">
        <v>18</v>
      </c>
      <c r="D4403">
        <v>82</v>
      </c>
      <c r="E4403">
        <v>190</v>
      </c>
      <c r="F4403">
        <v>20</v>
      </c>
      <c r="G4403">
        <v>0</v>
      </c>
      <c r="H4403">
        <v>81.325250720285098</v>
      </c>
      <c r="I4403">
        <v>14.0830274138099</v>
      </c>
      <c r="J4403">
        <v>344.23851404173399</v>
      </c>
      <c r="K4403">
        <v>3.60114803395384</v>
      </c>
      <c r="L4403">
        <v>25.552618159733399</v>
      </c>
      <c r="M4403">
        <v>6.7948223067770703</v>
      </c>
      <c r="N4403">
        <v>0.80820986638395098</v>
      </c>
      <c r="O4403">
        <v>21.838246377769899</v>
      </c>
      <c r="P4403">
        <v>31.5182538339612</v>
      </c>
      <c r="Q4403" t="s">
        <v>26</v>
      </c>
      <c r="R4403" t="s">
        <v>27</v>
      </c>
      <c r="S4403">
        <v>60</v>
      </c>
      <c r="T4403">
        <v>79.789813052857596</v>
      </c>
      <c r="U4403">
        <v>139.63217284250101</v>
      </c>
      <c r="V4403" t="s">
        <v>26</v>
      </c>
      <c r="W4403">
        <v>818.17441297086498</v>
      </c>
      <c r="X4403">
        <v>8181.7441297086498</v>
      </c>
      <c r="Y4403" t="s">
        <v>28</v>
      </c>
    </row>
    <row r="4404" spans="1:25" x14ac:dyDescent="0.35">
      <c r="A4404" t="s">
        <v>25</v>
      </c>
      <c r="B4404" s="1">
        <v>26684</v>
      </c>
      <c r="C4404">
        <v>19</v>
      </c>
      <c r="D4404">
        <v>70</v>
      </c>
      <c r="E4404">
        <v>360</v>
      </c>
      <c r="F4404">
        <v>30</v>
      </c>
      <c r="G4404">
        <v>0</v>
      </c>
      <c r="H4404">
        <v>83.153805816251506</v>
      </c>
      <c r="I4404">
        <v>15.3964217138099</v>
      </c>
      <c r="J4404">
        <v>351.36251404173402</v>
      </c>
      <c r="K4404">
        <v>7.4598149518091796</v>
      </c>
      <c r="L4404">
        <v>27.752601900433099</v>
      </c>
      <c r="M4404">
        <v>13.1993347078712</v>
      </c>
      <c r="N4404">
        <v>2.6178575934068098</v>
      </c>
      <c r="O4404">
        <v>130.854948232883</v>
      </c>
      <c r="P4404">
        <v>223.151864944724</v>
      </c>
      <c r="Q4404" t="s">
        <v>26</v>
      </c>
      <c r="R4404" t="s">
        <v>27</v>
      </c>
      <c r="S4404">
        <v>60</v>
      </c>
      <c r="T4404">
        <v>246.25652904640401</v>
      </c>
      <c r="U4404">
        <v>430.94892583120702</v>
      </c>
      <c r="V4404" t="s">
        <v>26</v>
      </c>
      <c r="W4404">
        <v>1875.4738088399599</v>
      </c>
      <c r="X4404">
        <v>18754.738088399601</v>
      </c>
      <c r="Y4404" t="s">
        <v>30</v>
      </c>
    </row>
    <row r="4405" spans="1:25" x14ac:dyDescent="0.35">
      <c r="A4405" t="s">
        <v>25</v>
      </c>
      <c r="B4405" s="1">
        <v>26685</v>
      </c>
      <c r="C4405">
        <v>21</v>
      </c>
      <c r="D4405">
        <v>63</v>
      </c>
      <c r="E4405">
        <v>360</v>
      </c>
      <c r="F4405">
        <v>30</v>
      </c>
      <c r="G4405">
        <v>0</v>
      </c>
      <c r="H4405">
        <v>84.902430080887996</v>
      </c>
      <c r="I4405">
        <v>17.177454083809899</v>
      </c>
      <c r="J4405">
        <v>358.846514041734</v>
      </c>
      <c r="K4405">
        <v>9.4183133702346193</v>
      </c>
      <c r="L4405">
        <v>30.6830295843437</v>
      </c>
      <c r="M4405">
        <v>16.621487579568999</v>
      </c>
      <c r="N4405">
        <v>3.9369020372177701</v>
      </c>
      <c r="O4405">
        <v>222.090497156938</v>
      </c>
      <c r="P4405">
        <v>461.99969809579898</v>
      </c>
      <c r="Q4405" t="s">
        <v>26</v>
      </c>
      <c r="R4405" t="s">
        <v>27</v>
      </c>
      <c r="S4405">
        <v>60</v>
      </c>
      <c r="T4405">
        <v>346.293171892141</v>
      </c>
      <c r="U4405">
        <v>606.01305081124701</v>
      </c>
      <c r="V4405" t="s">
        <v>29</v>
      </c>
      <c r="W4405">
        <v>2344.5129307853699</v>
      </c>
      <c r="X4405">
        <v>23445.129307853698</v>
      </c>
      <c r="Y4405" t="s">
        <v>30</v>
      </c>
    </row>
    <row r="4406" spans="1:25" x14ac:dyDescent="0.35">
      <c r="A4406" t="s">
        <v>25</v>
      </c>
      <c r="B4406" s="1">
        <v>26686</v>
      </c>
      <c r="C4406">
        <v>20</v>
      </c>
      <c r="D4406">
        <v>80</v>
      </c>
      <c r="E4406">
        <v>20</v>
      </c>
      <c r="F4406">
        <v>48</v>
      </c>
      <c r="G4406">
        <v>0</v>
      </c>
      <c r="H4406">
        <v>83.402290712263394</v>
      </c>
      <c r="I4406">
        <v>18.0966122838099</v>
      </c>
      <c r="J4406">
        <v>366.15051404173403</v>
      </c>
      <c r="K4406">
        <v>16.417002970402599</v>
      </c>
      <c r="L4406">
        <v>32.212989894528903</v>
      </c>
      <c r="M4406">
        <v>25.410106093539898</v>
      </c>
      <c r="N4406">
        <v>8.3450774310383498</v>
      </c>
      <c r="O4406">
        <v>595.53707264856496</v>
      </c>
      <c r="P4406">
        <v>1361.7853662878799</v>
      </c>
      <c r="Q4406" t="s">
        <v>29</v>
      </c>
      <c r="R4406" t="s">
        <v>27</v>
      </c>
      <c r="S4406">
        <v>60</v>
      </c>
      <c r="T4406">
        <v>734.60402369182998</v>
      </c>
      <c r="U4406">
        <v>1285.5570414607</v>
      </c>
      <c r="V4406" t="s">
        <v>29</v>
      </c>
      <c r="W4406">
        <v>3562.46072585406</v>
      </c>
      <c r="X4406">
        <v>35624.6072585406</v>
      </c>
      <c r="Y4406" t="s">
        <v>30</v>
      </c>
    </row>
    <row r="4407" spans="1:25" x14ac:dyDescent="0.35">
      <c r="A4407" t="s">
        <v>25</v>
      </c>
      <c r="B4407" s="1">
        <v>26687</v>
      </c>
      <c r="C4407">
        <v>20</v>
      </c>
      <c r="D4407">
        <v>78</v>
      </c>
      <c r="E4407">
        <v>350</v>
      </c>
      <c r="F4407">
        <v>44</v>
      </c>
      <c r="G4407">
        <v>0</v>
      </c>
      <c r="H4407">
        <v>83.402289321810201</v>
      </c>
      <c r="I4407">
        <v>19.107686303809899</v>
      </c>
      <c r="J4407">
        <v>373.454514041734</v>
      </c>
      <c r="K4407">
        <v>14.880046224682699</v>
      </c>
      <c r="L4407">
        <v>33.881527550302302</v>
      </c>
      <c r="M4407">
        <v>24.302109687521899</v>
      </c>
      <c r="N4407">
        <v>7.7118530033692796</v>
      </c>
      <c r="O4407">
        <v>522.46361820782795</v>
      </c>
      <c r="P4407">
        <v>1316.29455676471</v>
      </c>
      <c r="Q4407" t="s">
        <v>29</v>
      </c>
      <c r="R4407" t="s">
        <v>27</v>
      </c>
      <c r="S4407">
        <v>60</v>
      </c>
      <c r="T4407">
        <v>647.94061299824205</v>
      </c>
      <c r="U4407">
        <v>1133.89607274692</v>
      </c>
      <c r="V4407" t="s">
        <v>29</v>
      </c>
      <c r="W4407">
        <v>3351.3953395824901</v>
      </c>
      <c r="X4407">
        <v>33513.953395824901</v>
      </c>
      <c r="Y4407" t="s">
        <v>30</v>
      </c>
    </row>
    <row r="4408" spans="1:25" x14ac:dyDescent="0.35">
      <c r="A4408" t="s">
        <v>25</v>
      </c>
      <c r="B4408" s="1">
        <v>26688</v>
      </c>
      <c r="C4408">
        <v>16</v>
      </c>
      <c r="D4408">
        <v>51</v>
      </c>
      <c r="E4408">
        <v>170</v>
      </c>
      <c r="F4408">
        <v>44</v>
      </c>
      <c r="G4408">
        <v>2.2000000000000002</v>
      </c>
      <c r="H4408">
        <v>79.416019282992096</v>
      </c>
      <c r="I4408">
        <v>18.0280880880929</v>
      </c>
      <c r="J4408">
        <v>380.038514041734</v>
      </c>
      <c r="K4408">
        <v>9.3789799074448794</v>
      </c>
      <c r="L4408">
        <v>32.233484075113203</v>
      </c>
      <c r="M4408">
        <v>16.9882232358195</v>
      </c>
      <c r="N4408">
        <v>4.0919544617049004</v>
      </c>
      <c r="O4408">
        <v>224.11395212368899</v>
      </c>
      <c r="P4408">
        <v>513.10048967456703</v>
      </c>
      <c r="Q4408" t="s">
        <v>29</v>
      </c>
      <c r="R4408" t="s">
        <v>27</v>
      </c>
      <c r="S4408">
        <v>60</v>
      </c>
      <c r="T4408">
        <v>344.21874138975801</v>
      </c>
      <c r="U4408">
        <v>602.38279743207704</v>
      </c>
      <c r="V4408" t="s">
        <v>29</v>
      </c>
      <c r="W4408">
        <v>2335.6604915591802</v>
      </c>
      <c r="X4408">
        <v>23356.604915591801</v>
      </c>
      <c r="Y4408" t="s">
        <v>30</v>
      </c>
    </row>
    <row r="4409" spans="1:25" x14ac:dyDescent="0.35">
      <c r="A4409" t="s">
        <v>25</v>
      </c>
      <c r="B4409" s="1">
        <v>26689</v>
      </c>
      <c r="C4409">
        <v>17</v>
      </c>
      <c r="D4409">
        <v>60</v>
      </c>
      <c r="E4409">
        <v>10</v>
      </c>
      <c r="F4409">
        <v>41</v>
      </c>
      <c r="G4409">
        <v>0</v>
      </c>
      <c r="H4409">
        <v>84.076808327757902</v>
      </c>
      <c r="I4409">
        <v>19.605032488092899</v>
      </c>
      <c r="J4409">
        <v>386.80251404173401</v>
      </c>
      <c r="K4409">
        <v>14.5915516813486</v>
      </c>
      <c r="L4409">
        <v>34.800427689205797</v>
      </c>
      <c r="M4409">
        <v>24.280410614064198</v>
      </c>
      <c r="N4409">
        <v>7.6996692838479897</v>
      </c>
      <c r="O4409">
        <v>511.05904540261599</v>
      </c>
      <c r="P4409">
        <v>1354.6979254231301</v>
      </c>
      <c r="Q4409" t="s">
        <v>29</v>
      </c>
      <c r="R4409" t="s">
        <v>27</v>
      </c>
      <c r="S4409">
        <v>60</v>
      </c>
      <c r="T4409">
        <v>631.66798979105897</v>
      </c>
      <c r="U4409">
        <v>1105.41898213435</v>
      </c>
      <c r="V4409" t="s">
        <v>29</v>
      </c>
      <c r="W4409">
        <v>3308.5668951356301</v>
      </c>
      <c r="X4409">
        <v>33085.668951356303</v>
      </c>
      <c r="Y4409" t="s">
        <v>30</v>
      </c>
    </row>
    <row r="4410" spans="1:25" x14ac:dyDescent="0.35">
      <c r="A4410" t="s">
        <v>25</v>
      </c>
      <c r="B4410" s="1">
        <v>26690</v>
      </c>
      <c r="C4410">
        <v>16</v>
      </c>
      <c r="D4410">
        <v>68</v>
      </c>
      <c r="E4410">
        <v>180</v>
      </c>
      <c r="F4410">
        <v>33</v>
      </c>
      <c r="G4410">
        <v>0.1</v>
      </c>
      <c r="H4410">
        <v>84.076806930741498</v>
      </c>
      <c r="I4410">
        <v>20.796888808092898</v>
      </c>
      <c r="J4410">
        <v>393.38651404173402</v>
      </c>
      <c r="K4410">
        <v>9.7957956249767708</v>
      </c>
      <c r="L4410">
        <v>36.738240641964303</v>
      </c>
      <c r="M4410">
        <v>18.745084601691101</v>
      </c>
      <c r="N4410">
        <v>4.8705679947750697</v>
      </c>
      <c r="O4410">
        <v>255.024087581099</v>
      </c>
      <c r="P4410">
        <v>748.41410961612996</v>
      </c>
      <c r="Q4410" t="s">
        <v>29</v>
      </c>
      <c r="R4410" t="s">
        <v>27</v>
      </c>
      <c r="S4410">
        <v>60</v>
      </c>
      <c r="T4410">
        <v>366.31335481788801</v>
      </c>
      <c r="U4410">
        <v>641.04837093130402</v>
      </c>
      <c r="V4410" t="s">
        <v>29</v>
      </c>
      <c r="W4410">
        <v>2428.26555638625</v>
      </c>
      <c r="X4410">
        <v>24282.6555638625</v>
      </c>
      <c r="Y4410" t="s">
        <v>30</v>
      </c>
    </row>
    <row r="4411" spans="1:25" x14ac:dyDescent="0.35">
      <c r="A4411" t="s">
        <v>25</v>
      </c>
      <c r="B4411" s="1">
        <v>26691</v>
      </c>
      <c r="C4411">
        <v>20</v>
      </c>
      <c r="D4411">
        <v>65</v>
      </c>
      <c r="E4411">
        <v>20</v>
      </c>
      <c r="F4411">
        <v>32</v>
      </c>
      <c r="G4411">
        <v>0.4</v>
      </c>
      <c r="H4411">
        <v>84.642131277459896</v>
      </c>
      <c r="I4411">
        <v>22.405415658092899</v>
      </c>
      <c r="J4411">
        <v>400.69051404173399</v>
      </c>
      <c r="K4411">
        <v>10.052930770173001</v>
      </c>
      <c r="L4411">
        <v>39.314901870094303</v>
      </c>
      <c r="M4411">
        <v>19.7683913777166</v>
      </c>
      <c r="N4411">
        <v>5.3510395314624501</v>
      </c>
      <c r="O4411">
        <v>273.740114807677</v>
      </c>
      <c r="P4411">
        <v>910.27869193970901</v>
      </c>
      <c r="Q4411" t="s">
        <v>29</v>
      </c>
      <c r="R4411" t="s">
        <v>27</v>
      </c>
      <c r="S4411">
        <v>60</v>
      </c>
      <c r="T4411">
        <v>380.06029845552598</v>
      </c>
      <c r="U4411">
        <v>665.10552229716995</v>
      </c>
      <c r="V4411" t="s">
        <v>29</v>
      </c>
      <c r="W4411">
        <v>2484.0671870620299</v>
      </c>
      <c r="X4411">
        <v>24840.671870620299</v>
      </c>
      <c r="Y4411" t="s">
        <v>30</v>
      </c>
    </row>
    <row r="4412" spans="1:25" x14ac:dyDescent="0.35">
      <c r="A4412" t="s">
        <v>25</v>
      </c>
      <c r="B4412" s="1">
        <v>26692</v>
      </c>
      <c r="C4412">
        <v>20</v>
      </c>
      <c r="D4412">
        <v>52</v>
      </c>
      <c r="E4412">
        <v>20</v>
      </c>
      <c r="F4412">
        <v>39</v>
      </c>
      <c r="G4412">
        <v>0</v>
      </c>
      <c r="H4412">
        <v>86.677670621999496</v>
      </c>
      <c r="I4412">
        <v>24.611395338092901</v>
      </c>
      <c r="J4412">
        <v>407.99451404173402</v>
      </c>
      <c r="K4412">
        <v>18.997455107249401</v>
      </c>
      <c r="L4412">
        <v>42.772406164580097</v>
      </c>
      <c r="M4412">
        <v>32.073973433659503</v>
      </c>
      <c r="N4412">
        <v>12.6025752226242</v>
      </c>
      <c r="O4412">
        <v>791.58846643963705</v>
      </c>
      <c r="P4412">
        <v>3063.2792692929302</v>
      </c>
      <c r="Q4412" t="s">
        <v>31</v>
      </c>
      <c r="R4412" t="s">
        <v>27</v>
      </c>
      <c r="S4412">
        <v>60</v>
      </c>
      <c r="T4412">
        <v>878.85582743110695</v>
      </c>
      <c r="U4412">
        <v>1537.9976980044401</v>
      </c>
      <c r="V4412" t="s">
        <v>29</v>
      </c>
      <c r="W4412">
        <v>3858.2899080059001</v>
      </c>
      <c r="X4412">
        <v>38582.899080059004</v>
      </c>
      <c r="Y4412" t="s">
        <v>30</v>
      </c>
    </row>
    <row r="4413" spans="1:25" x14ac:dyDescent="0.35">
      <c r="A4413" t="s">
        <v>25</v>
      </c>
      <c r="B4413" s="1">
        <v>26693</v>
      </c>
      <c r="C4413">
        <v>13</v>
      </c>
      <c r="D4413">
        <v>76</v>
      </c>
      <c r="E4413">
        <v>180</v>
      </c>
      <c r="F4413">
        <v>41</v>
      </c>
      <c r="G4413">
        <v>0</v>
      </c>
      <c r="H4413">
        <v>83.692021556159105</v>
      </c>
      <c r="I4413">
        <v>25.348464378092899</v>
      </c>
      <c r="J4413">
        <v>414.038514041734</v>
      </c>
      <c r="K4413">
        <v>13.8647591860229</v>
      </c>
      <c r="L4413">
        <v>43.9674395984201</v>
      </c>
      <c r="M4413">
        <v>26.235241484427899</v>
      </c>
      <c r="N4413">
        <v>8.8307069123938504</v>
      </c>
      <c r="O4413">
        <v>503.24090357149998</v>
      </c>
      <c r="P4413">
        <v>2044.4623005905501</v>
      </c>
      <c r="Q4413" t="s">
        <v>31</v>
      </c>
      <c r="R4413" t="s">
        <v>27</v>
      </c>
      <c r="S4413">
        <v>60</v>
      </c>
      <c r="T4413">
        <v>590.71975718568399</v>
      </c>
      <c r="U4413">
        <v>1033.7595750749499</v>
      </c>
      <c r="V4413" t="s">
        <v>29</v>
      </c>
      <c r="W4413">
        <v>3195.9238136281501</v>
      </c>
      <c r="X4413">
        <v>31959.238136281499</v>
      </c>
      <c r="Y4413" t="s">
        <v>30</v>
      </c>
    </row>
    <row r="4414" spans="1:25" x14ac:dyDescent="0.35">
      <c r="A4414" t="s">
        <v>25</v>
      </c>
      <c r="B4414" s="1">
        <v>26694</v>
      </c>
      <c r="C4414">
        <v>20</v>
      </c>
      <c r="D4414">
        <v>52</v>
      </c>
      <c r="E4414">
        <v>360</v>
      </c>
      <c r="F4414">
        <v>35</v>
      </c>
      <c r="G4414">
        <v>0</v>
      </c>
      <c r="H4414">
        <v>86.512800235258993</v>
      </c>
      <c r="I4414">
        <v>27.554444058092901</v>
      </c>
      <c r="J4414">
        <v>421.34251404173398</v>
      </c>
      <c r="K4414">
        <v>15.170972861882801</v>
      </c>
      <c r="L4414">
        <v>47.365078902578901</v>
      </c>
      <c r="M4414">
        <v>28.929709226795101</v>
      </c>
      <c r="N4414">
        <v>10.498999266881899</v>
      </c>
      <c r="O4414">
        <v>591.28992276566498</v>
      </c>
      <c r="P4414">
        <v>2732.6259017305501</v>
      </c>
      <c r="Q4414" t="s">
        <v>31</v>
      </c>
      <c r="R4414" t="s">
        <v>27</v>
      </c>
      <c r="S4414">
        <v>60</v>
      </c>
      <c r="T4414">
        <v>664.35446942935005</v>
      </c>
      <c r="U4414">
        <v>1162.62032150136</v>
      </c>
      <c r="V4414" t="s">
        <v>29</v>
      </c>
      <c r="W4414">
        <v>3393.52923898872</v>
      </c>
      <c r="X4414">
        <v>33935.292389887203</v>
      </c>
      <c r="Y4414" t="s">
        <v>30</v>
      </c>
    </row>
    <row r="4415" spans="1:25" x14ac:dyDescent="0.35">
      <c r="A4415" t="s">
        <v>25</v>
      </c>
      <c r="B4415" s="1">
        <v>26695</v>
      </c>
      <c r="C4415">
        <v>20</v>
      </c>
      <c r="D4415">
        <v>53</v>
      </c>
      <c r="E4415">
        <v>10</v>
      </c>
      <c r="F4415">
        <v>46</v>
      </c>
      <c r="G4415">
        <v>0</v>
      </c>
      <c r="H4415">
        <v>86.794687794390995</v>
      </c>
      <c r="I4415">
        <v>29.714465828092901</v>
      </c>
      <c r="J4415">
        <v>428.64651404173401</v>
      </c>
      <c r="K4415">
        <v>25.029582075333899</v>
      </c>
      <c r="L4415">
        <v>50.650923018074103</v>
      </c>
      <c r="M4415">
        <v>41.567833303569003</v>
      </c>
      <c r="N4415">
        <v>19.942035287209801</v>
      </c>
      <c r="O4415">
        <v>1118.88715392218</v>
      </c>
      <c r="P4415">
        <v>5789.23342176401</v>
      </c>
      <c r="Q4415" t="s">
        <v>28</v>
      </c>
      <c r="R4415" t="s">
        <v>27</v>
      </c>
      <c r="S4415">
        <v>60</v>
      </c>
      <c r="T4415">
        <v>1200.8215655854899</v>
      </c>
      <c r="U4415">
        <v>2101.4377397745998</v>
      </c>
      <c r="V4415" t="s">
        <v>31</v>
      </c>
      <c r="W4415">
        <v>4328.5342528092497</v>
      </c>
      <c r="X4415">
        <v>43285.3425280925</v>
      </c>
      <c r="Y4415" t="s">
        <v>30</v>
      </c>
    </row>
    <row r="4416" spans="1:25" x14ac:dyDescent="0.35">
      <c r="A4416" t="s">
        <v>25</v>
      </c>
      <c r="B4416" s="1">
        <v>26696</v>
      </c>
      <c r="C4416">
        <v>21</v>
      </c>
      <c r="D4416">
        <v>65.099999999999994</v>
      </c>
      <c r="E4416">
        <v>360</v>
      </c>
      <c r="F4416">
        <v>52</v>
      </c>
      <c r="G4416">
        <v>0</v>
      </c>
      <c r="H4416">
        <v>86.493589001867093</v>
      </c>
      <c r="I4416">
        <v>31.248330251092899</v>
      </c>
      <c r="J4416">
        <v>435.430514041734</v>
      </c>
      <c r="K4416">
        <v>26.752390174569101</v>
      </c>
      <c r="L4416">
        <v>52.989742030219197</v>
      </c>
      <c r="M4416">
        <v>44.283438679652797</v>
      </c>
      <c r="N4416">
        <v>22.305710989389802</v>
      </c>
      <c r="O4416">
        <v>1199.3121611010599</v>
      </c>
      <c r="P4416">
        <v>6683.6030604736297</v>
      </c>
      <c r="Q4416" t="s">
        <v>28</v>
      </c>
      <c r="R4416" t="s">
        <v>27</v>
      </c>
      <c r="S4416">
        <v>70</v>
      </c>
      <c r="T4416">
        <v>2574.6089039481699</v>
      </c>
      <c r="U4416">
        <v>4505.5655819093099</v>
      </c>
      <c r="V4416" t="s">
        <v>28</v>
      </c>
      <c r="W4416">
        <v>4420.4485180848596</v>
      </c>
      <c r="X4416">
        <v>44204.485180848598</v>
      </c>
      <c r="Y4416" t="s">
        <v>30</v>
      </c>
    </row>
    <row r="4417" spans="1:25" x14ac:dyDescent="0.35">
      <c r="A4417" t="s">
        <v>25</v>
      </c>
      <c r="B4417" s="1">
        <v>26697</v>
      </c>
      <c r="C4417">
        <v>18</v>
      </c>
      <c r="D4417">
        <v>80.3</v>
      </c>
      <c r="E4417">
        <v>20</v>
      </c>
      <c r="F4417">
        <v>32</v>
      </c>
      <c r="G4417">
        <v>0</v>
      </c>
      <c r="H4417">
        <v>83.335643660296</v>
      </c>
      <c r="I4417">
        <v>31.996618400092899</v>
      </c>
      <c r="J4417">
        <v>441.67451404173403</v>
      </c>
      <c r="K4417">
        <v>8.4471895635953</v>
      </c>
      <c r="L4417">
        <v>54.180603130297399</v>
      </c>
      <c r="M4417">
        <v>20.537209054382298</v>
      </c>
      <c r="N4417">
        <v>5.7248910282568204</v>
      </c>
      <c r="O4417">
        <v>207.90718652020399</v>
      </c>
      <c r="P4417">
        <v>1201.1235658437899</v>
      </c>
      <c r="Q4417" t="s">
        <v>29</v>
      </c>
      <c r="R4417" t="s">
        <v>27</v>
      </c>
      <c r="S4417">
        <v>70</v>
      </c>
      <c r="T4417">
        <v>591.59546315896398</v>
      </c>
      <c r="U4417">
        <v>1035.2920605281899</v>
      </c>
      <c r="V4417" t="s">
        <v>29</v>
      </c>
      <c r="W4417">
        <v>2119.0693800643398</v>
      </c>
      <c r="X4417">
        <v>21190.693800643399</v>
      </c>
      <c r="Y4417" t="s">
        <v>30</v>
      </c>
    </row>
    <row r="4418" spans="1:25" x14ac:dyDescent="0.35">
      <c r="A4418" t="s">
        <v>25</v>
      </c>
      <c r="B4418" s="1">
        <v>26698</v>
      </c>
      <c r="C4418">
        <v>22</v>
      </c>
      <c r="D4418">
        <v>74</v>
      </c>
      <c r="E4418">
        <v>10</v>
      </c>
      <c r="F4418">
        <v>37</v>
      </c>
      <c r="G4418">
        <v>0.5</v>
      </c>
      <c r="H4418">
        <v>83.370336437001598</v>
      </c>
      <c r="I4418">
        <v>33.1910316200929</v>
      </c>
      <c r="J4418">
        <v>448.63851404173403</v>
      </c>
      <c r="K4418">
        <v>10.9166948682073</v>
      </c>
      <c r="L4418">
        <v>56.020783791338999</v>
      </c>
      <c r="M4418">
        <v>25.0522986218472</v>
      </c>
      <c r="N4418">
        <v>8.1382142731885505</v>
      </c>
      <c r="O4418">
        <v>348.89329067432999</v>
      </c>
      <c r="P4418">
        <v>2126.2606172805499</v>
      </c>
      <c r="Q4418" t="s">
        <v>31</v>
      </c>
      <c r="R4418" t="s">
        <v>27</v>
      </c>
      <c r="S4418">
        <v>70</v>
      </c>
      <c r="T4418">
        <v>853.61275144868796</v>
      </c>
      <c r="U4418">
        <v>1493.8223150352001</v>
      </c>
      <c r="V4418" t="s">
        <v>29</v>
      </c>
      <c r="W4418">
        <v>2664.1272737054301</v>
      </c>
      <c r="X4418">
        <v>26641.2727370543</v>
      </c>
      <c r="Y4418" t="s">
        <v>30</v>
      </c>
    </row>
    <row r="4419" spans="1:25" x14ac:dyDescent="0.35">
      <c r="A4419" t="s">
        <v>25</v>
      </c>
      <c r="B4419" s="1">
        <v>26699</v>
      </c>
      <c r="C4419">
        <v>23</v>
      </c>
      <c r="D4419">
        <v>66.8</v>
      </c>
      <c r="E4419">
        <v>10</v>
      </c>
      <c r="F4419">
        <v>37</v>
      </c>
      <c r="G4419">
        <v>0</v>
      </c>
      <c r="H4419">
        <v>84.694558917181396</v>
      </c>
      <c r="I4419">
        <v>34.782230264092902</v>
      </c>
      <c r="J4419">
        <v>455.78251404173398</v>
      </c>
      <c r="K4419">
        <v>13.0261379160782</v>
      </c>
      <c r="L4419">
        <v>58.419088892221197</v>
      </c>
      <c r="M4419">
        <v>28.886460816962401</v>
      </c>
      <c r="N4419">
        <v>10.4712342983198</v>
      </c>
      <c r="O4419">
        <v>482.79840328621702</v>
      </c>
      <c r="P4419">
        <v>3142.6604206920101</v>
      </c>
      <c r="Q4419" t="s">
        <v>31</v>
      </c>
      <c r="R4419" t="s">
        <v>27</v>
      </c>
      <c r="S4419">
        <v>70</v>
      </c>
      <c r="T4419">
        <v>1087.2656722187</v>
      </c>
      <c r="U4419">
        <v>1902.71492638272</v>
      </c>
      <c r="V4419" t="s">
        <v>29</v>
      </c>
      <c r="W4419">
        <v>3057.1931720580901</v>
      </c>
      <c r="X4419">
        <v>30571.931720580898</v>
      </c>
      <c r="Y4419" t="s">
        <v>30</v>
      </c>
    </row>
    <row r="4420" spans="1:25" x14ac:dyDescent="0.35">
      <c r="A4420" t="s">
        <v>25</v>
      </c>
      <c r="B4420" s="1">
        <v>26700</v>
      </c>
      <c r="C4420">
        <v>24</v>
      </c>
      <c r="D4420">
        <v>60.2</v>
      </c>
      <c r="E4420">
        <v>20</v>
      </c>
      <c r="F4420">
        <v>41</v>
      </c>
      <c r="G4420">
        <v>0</v>
      </c>
      <c r="H4420">
        <v>86.075178079002697</v>
      </c>
      <c r="I4420">
        <v>36.768901790092897</v>
      </c>
      <c r="J4420">
        <v>463.10651404173399</v>
      </c>
      <c r="K4420">
        <v>19.2083412309767</v>
      </c>
      <c r="L4420">
        <v>61.3586858881254</v>
      </c>
      <c r="M4420">
        <v>38.297683631849502</v>
      </c>
      <c r="N4420">
        <v>17.2498070596208</v>
      </c>
      <c r="O4420">
        <v>868.76840666057399</v>
      </c>
      <c r="P4420">
        <v>6097.99829249505</v>
      </c>
      <c r="Q4420" t="s">
        <v>28</v>
      </c>
      <c r="R4420" t="s">
        <v>27</v>
      </c>
      <c r="S4420">
        <v>70</v>
      </c>
      <c r="T4420">
        <v>1781.0448413901099</v>
      </c>
      <c r="U4420">
        <v>3116.82847243269</v>
      </c>
      <c r="V4420" t="s">
        <v>31</v>
      </c>
      <c r="W4420">
        <v>3879.5562196830501</v>
      </c>
      <c r="X4420">
        <v>38795.562196830499</v>
      </c>
      <c r="Y4420" t="s">
        <v>30</v>
      </c>
    </row>
    <row r="4421" spans="1:25" x14ac:dyDescent="0.35">
      <c r="A4421" t="s">
        <v>25</v>
      </c>
      <c r="B4421" s="1">
        <v>26701</v>
      </c>
      <c r="C4421">
        <v>25</v>
      </c>
      <c r="D4421">
        <v>47.5</v>
      </c>
      <c r="E4421">
        <v>10</v>
      </c>
      <c r="F4421">
        <v>32</v>
      </c>
      <c r="G4421">
        <v>0</v>
      </c>
      <c r="H4421">
        <v>88.360029045085497</v>
      </c>
      <c r="I4421">
        <v>39.493917965092898</v>
      </c>
      <c r="J4421">
        <v>470.61051404173401</v>
      </c>
      <c r="K4421">
        <v>16.978396563157201</v>
      </c>
      <c r="L4421">
        <v>65.289913670162093</v>
      </c>
      <c r="M4421">
        <v>36.389650109880499</v>
      </c>
      <c r="N4421">
        <v>15.757951204262399</v>
      </c>
      <c r="O4421">
        <v>744.72057613420498</v>
      </c>
      <c r="P4421">
        <v>5734.64366087285</v>
      </c>
      <c r="Q4421" t="s">
        <v>28</v>
      </c>
      <c r="R4421" t="s">
        <v>27</v>
      </c>
      <c r="S4421">
        <v>70</v>
      </c>
      <c r="T4421">
        <v>1532.34731004943</v>
      </c>
      <c r="U4421">
        <v>2681.6077925865002</v>
      </c>
      <c r="V4421" t="s">
        <v>31</v>
      </c>
      <c r="W4421">
        <v>3632.7499404795399</v>
      </c>
      <c r="X4421">
        <v>36327.499404795402</v>
      </c>
      <c r="Y4421" t="s">
        <v>30</v>
      </c>
    </row>
    <row r="4422" spans="1:25" x14ac:dyDescent="0.35">
      <c r="A4422" t="s">
        <v>25</v>
      </c>
      <c r="B4422" s="1">
        <v>26702</v>
      </c>
      <c r="C4422">
        <v>23</v>
      </c>
      <c r="D4422">
        <v>66.8</v>
      </c>
      <c r="E4422">
        <v>10</v>
      </c>
      <c r="F4422">
        <v>52</v>
      </c>
      <c r="G4422">
        <v>0</v>
      </c>
      <c r="H4422">
        <v>86.614828088004302</v>
      </c>
      <c r="I4422">
        <v>41.0851166090929</v>
      </c>
      <c r="J4422">
        <v>477.75451404173401</v>
      </c>
      <c r="K4422">
        <v>27.215690138386002</v>
      </c>
      <c r="L4422">
        <v>67.630337597869101</v>
      </c>
      <c r="M4422">
        <v>50.053911636248102</v>
      </c>
      <c r="N4422">
        <v>27.706023867778299</v>
      </c>
      <c r="O4422">
        <v>1273.59770224269</v>
      </c>
      <c r="P4422">
        <v>10321.632605611099</v>
      </c>
      <c r="Q4422" t="s">
        <v>30</v>
      </c>
      <c r="R4422" t="s">
        <v>27</v>
      </c>
      <c r="S4422">
        <v>70</v>
      </c>
      <c r="T4422">
        <v>2620.1751240379099</v>
      </c>
      <c r="U4422">
        <v>4585.3064670663398</v>
      </c>
      <c r="V4422" t="s">
        <v>28</v>
      </c>
      <c r="W4422">
        <v>4442.6774826947403</v>
      </c>
      <c r="X4422">
        <v>44426.774826947403</v>
      </c>
      <c r="Y4422" t="s">
        <v>30</v>
      </c>
    </row>
    <row r="4423" spans="1:25" x14ac:dyDescent="0.35">
      <c r="A4423" t="s">
        <v>25</v>
      </c>
      <c r="B4423" s="1">
        <v>26703</v>
      </c>
      <c r="C4423">
        <v>18</v>
      </c>
      <c r="D4423">
        <v>53.2</v>
      </c>
      <c r="E4423">
        <v>170</v>
      </c>
      <c r="F4423">
        <v>30</v>
      </c>
      <c r="G4423">
        <v>0</v>
      </c>
      <c r="H4423">
        <v>86.614826666292799</v>
      </c>
      <c r="I4423">
        <v>42.862775765092898</v>
      </c>
      <c r="J4423">
        <v>483.99851404173398</v>
      </c>
      <c r="K4423">
        <v>11.963791086389399</v>
      </c>
      <c r="L4423">
        <v>70.186343225900501</v>
      </c>
      <c r="M4423">
        <v>29.855031349641699</v>
      </c>
      <c r="N4423">
        <v>11.1006889840724</v>
      </c>
      <c r="O4423">
        <v>429.65765594864502</v>
      </c>
      <c r="P4423">
        <v>3670.5750934410898</v>
      </c>
      <c r="Q4423" t="s">
        <v>31</v>
      </c>
      <c r="R4423" t="s">
        <v>27</v>
      </c>
      <c r="S4423">
        <v>70</v>
      </c>
      <c r="T4423">
        <v>968.84559996051803</v>
      </c>
      <c r="U4423">
        <v>1695.4797999309101</v>
      </c>
      <c r="V4423" t="s">
        <v>29</v>
      </c>
      <c r="W4423">
        <v>2867.3488280279598</v>
      </c>
      <c r="X4423">
        <v>28673.488280279598</v>
      </c>
      <c r="Y4423" t="s">
        <v>30</v>
      </c>
    </row>
    <row r="4424" spans="1:25" x14ac:dyDescent="0.35">
      <c r="A4424" t="s">
        <v>25</v>
      </c>
      <c r="B4424" s="1">
        <v>26704</v>
      </c>
      <c r="C4424">
        <v>21</v>
      </c>
      <c r="D4424">
        <v>49.3</v>
      </c>
      <c r="E4424">
        <v>360</v>
      </c>
      <c r="F4424">
        <v>24</v>
      </c>
      <c r="G4424">
        <v>0</v>
      </c>
      <c r="H4424">
        <v>87.471699478281707</v>
      </c>
      <c r="I4424">
        <v>45.091054454092898</v>
      </c>
      <c r="J4424">
        <v>490.78251404173398</v>
      </c>
      <c r="K4424">
        <v>9.9896223434387998</v>
      </c>
      <c r="L4424">
        <v>73.337295352143897</v>
      </c>
      <c r="M4424">
        <v>26.9868383245065</v>
      </c>
      <c r="N4424">
        <v>9.28341909432765</v>
      </c>
      <c r="O4424">
        <v>308.423692605947</v>
      </c>
      <c r="P4424">
        <v>2800.2531351391699</v>
      </c>
      <c r="Q4424" t="s">
        <v>31</v>
      </c>
      <c r="R4424" t="s">
        <v>27</v>
      </c>
      <c r="S4424">
        <v>70</v>
      </c>
      <c r="T4424">
        <v>753.33576633100904</v>
      </c>
      <c r="U4424">
        <v>1318.3375910792699</v>
      </c>
      <c r="V4424" t="s">
        <v>29</v>
      </c>
      <c r="W4424">
        <v>2470.42236763353</v>
      </c>
      <c r="X4424">
        <v>24704.223676335299</v>
      </c>
      <c r="Y4424" t="s">
        <v>30</v>
      </c>
    </row>
    <row r="4425" spans="1:25" x14ac:dyDescent="0.35">
      <c r="A4425" t="s">
        <v>25</v>
      </c>
      <c r="B4425" s="1">
        <v>26705</v>
      </c>
      <c r="C4425">
        <v>20</v>
      </c>
      <c r="D4425">
        <v>64.099999999999994</v>
      </c>
      <c r="E4425">
        <v>360</v>
      </c>
      <c r="F4425">
        <v>48</v>
      </c>
      <c r="G4425">
        <v>0</v>
      </c>
      <c r="H4425">
        <v>86.5776677771603</v>
      </c>
      <c r="I4425">
        <v>46.597474817092902</v>
      </c>
      <c r="J4425">
        <v>497.38651404173402</v>
      </c>
      <c r="K4425">
        <v>25.3610419345938</v>
      </c>
      <c r="L4425">
        <v>75.509702125846303</v>
      </c>
      <c r="M4425">
        <v>50.380606450265198</v>
      </c>
      <c r="N4425">
        <v>28.026902714916599</v>
      </c>
      <c r="O4425">
        <v>1217.84286066954</v>
      </c>
      <c r="P4425">
        <v>11502.9165025927</v>
      </c>
      <c r="Q4425" t="s">
        <v>30</v>
      </c>
      <c r="R4425" t="s">
        <v>27</v>
      </c>
      <c r="S4425">
        <v>70</v>
      </c>
      <c r="T4425">
        <v>2435.3437685741201</v>
      </c>
      <c r="U4425">
        <v>4261.8515950047104</v>
      </c>
      <c r="V4425" t="s">
        <v>28</v>
      </c>
      <c r="W4425">
        <v>4347.4168850134902</v>
      </c>
      <c r="X4425">
        <v>43474.168850134898</v>
      </c>
      <c r="Y4425" t="s">
        <v>30</v>
      </c>
    </row>
    <row r="4426" spans="1:25" x14ac:dyDescent="0.35">
      <c r="A4426" t="s">
        <v>25</v>
      </c>
      <c r="B4426" s="1">
        <v>26706</v>
      </c>
      <c r="C4426">
        <v>16</v>
      </c>
      <c r="D4426">
        <v>69.2</v>
      </c>
      <c r="E4426">
        <v>160</v>
      </c>
      <c r="F4426">
        <v>19</v>
      </c>
      <c r="G4426">
        <v>1.5</v>
      </c>
      <c r="H4426">
        <v>77.126241259604498</v>
      </c>
      <c r="I4426">
        <v>47.644883333092899</v>
      </c>
      <c r="J4426">
        <v>503.27051404173397</v>
      </c>
      <c r="K4426">
        <v>2.28773495321329</v>
      </c>
      <c r="L4426">
        <v>77.053118810959603</v>
      </c>
      <c r="M4426">
        <v>9.0417238207357702</v>
      </c>
      <c r="N4426">
        <v>1.3400888514767999</v>
      </c>
      <c r="O4426">
        <v>8.7220671153941698</v>
      </c>
      <c r="P4426">
        <v>84.6333694947635</v>
      </c>
      <c r="Q4426" t="s">
        <v>26</v>
      </c>
      <c r="R4426" t="s">
        <v>27</v>
      </c>
      <c r="S4426">
        <v>70</v>
      </c>
      <c r="T4426">
        <v>76.682403062457894</v>
      </c>
      <c r="U4426">
        <v>134.19420535930101</v>
      </c>
      <c r="V4426" t="s">
        <v>26</v>
      </c>
      <c r="W4426">
        <v>454.96433990990198</v>
      </c>
      <c r="X4426">
        <v>4549.6433990990199</v>
      </c>
      <c r="Y4426" t="s">
        <v>28</v>
      </c>
    </row>
    <row r="4427" spans="1:25" x14ac:dyDescent="0.35">
      <c r="A4427" t="s">
        <v>25</v>
      </c>
      <c r="B4427" s="1">
        <v>26707</v>
      </c>
      <c r="C4427">
        <v>16</v>
      </c>
      <c r="D4427">
        <v>79.099999999999994</v>
      </c>
      <c r="E4427">
        <v>200</v>
      </c>
      <c r="F4427">
        <v>50</v>
      </c>
      <c r="G4427">
        <v>0</v>
      </c>
      <c r="H4427">
        <v>80.177922280948195</v>
      </c>
      <c r="I4427">
        <v>48.3556248260929</v>
      </c>
      <c r="J4427">
        <v>509.15451404173399</v>
      </c>
      <c r="K4427">
        <v>11.592559855696299</v>
      </c>
      <c r="L4427">
        <v>78.154862911684603</v>
      </c>
      <c r="M4427">
        <v>30.831727841607002</v>
      </c>
      <c r="N4427">
        <v>11.7515491901774</v>
      </c>
      <c r="O4427">
        <v>412.52064423970302</v>
      </c>
      <c r="P4427">
        <v>4078.3595914669299</v>
      </c>
      <c r="Q4427" t="s">
        <v>28</v>
      </c>
      <c r="R4427" t="s">
        <v>27</v>
      </c>
      <c r="S4427">
        <v>70</v>
      </c>
      <c r="T4427">
        <v>927.791219660705</v>
      </c>
      <c r="U4427">
        <v>1623.6346344062299</v>
      </c>
      <c r="V4427" t="s">
        <v>29</v>
      </c>
      <c r="W4427">
        <v>2797.16178122475</v>
      </c>
      <c r="X4427">
        <v>27971.617812247499</v>
      </c>
      <c r="Y4427" t="s">
        <v>30</v>
      </c>
    </row>
    <row r="4428" spans="1:25" x14ac:dyDescent="0.35">
      <c r="A4428" t="s">
        <v>25</v>
      </c>
      <c r="B4428" s="1">
        <v>26708</v>
      </c>
      <c r="C4428">
        <v>16</v>
      </c>
      <c r="D4428">
        <v>50.2</v>
      </c>
      <c r="E4428">
        <v>180</v>
      </c>
      <c r="F4428">
        <v>30</v>
      </c>
      <c r="G4428">
        <v>0</v>
      </c>
      <c r="H4428">
        <v>85.320803586743196</v>
      </c>
      <c r="I4428">
        <v>50.049161972092897</v>
      </c>
      <c r="J4428">
        <v>515.03851404173395</v>
      </c>
      <c r="K4428">
        <v>9.9775601690797995</v>
      </c>
      <c r="L4428">
        <v>80.533581834832901</v>
      </c>
      <c r="M4428">
        <v>28.258281445538501</v>
      </c>
      <c r="N4428">
        <v>10.0715630292</v>
      </c>
      <c r="O4428">
        <v>311.90575963450999</v>
      </c>
      <c r="P4428">
        <v>3205.8593637459599</v>
      </c>
      <c r="Q4428" t="s">
        <v>31</v>
      </c>
      <c r="R4428" t="s">
        <v>27</v>
      </c>
      <c r="S4428">
        <v>70</v>
      </c>
      <c r="T4428">
        <v>752.04419083343998</v>
      </c>
      <c r="U4428">
        <v>1316.0773339585201</v>
      </c>
      <c r="V4428" t="s">
        <v>29</v>
      </c>
      <c r="W4428">
        <v>2467.81565936887</v>
      </c>
      <c r="X4428">
        <v>24678.156593688698</v>
      </c>
      <c r="Y4428" t="s">
        <v>30</v>
      </c>
    </row>
    <row r="4429" spans="1:25" x14ac:dyDescent="0.35">
      <c r="A4429" t="s">
        <v>25</v>
      </c>
      <c r="B4429" s="1">
        <v>26709</v>
      </c>
      <c r="C4429">
        <v>16</v>
      </c>
      <c r="D4429">
        <v>69.2</v>
      </c>
      <c r="E4429">
        <v>180</v>
      </c>
      <c r="F4429">
        <v>28</v>
      </c>
      <c r="G4429">
        <v>0</v>
      </c>
      <c r="H4429">
        <v>84.991441515375698</v>
      </c>
      <c r="I4429">
        <v>51.096570488092901</v>
      </c>
      <c r="J4429">
        <v>520.92251404173396</v>
      </c>
      <c r="K4429">
        <v>8.6201101550033492</v>
      </c>
      <c r="L4429">
        <v>82.068239978989595</v>
      </c>
      <c r="M4429">
        <v>25.804318894051601</v>
      </c>
      <c r="N4429">
        <v>8.5755987565785396</v>
      </c>
      <c r="O4429">
        <v>232.63066726034901</v>
      </c>
      <c r="P4429">
        <v>2449.2472606121701</v>
      </c>
      <c r="Q4429" t="s">
        <v>31</v>
      </c>
      <c r="R4429" t="s">
        <v>27</v>
      </c>
      <c r="S4429">
        <v>70</v>
      </c>
      <c r="T4429">
        <v>609.34420508116898</v>
      </c>
      <c r="U4429">
        <v>1066.35235889205</v>
      </c>
      <c r="V4429" t="s">
        <v>29</v>
      </c>
      <c r="W4429">
        <v>2160.2557829453099</v>
      </c>
      <c r="X4429">
        <v>21602.557829453101</v>
      </c>
      <c r="Y4429" t="s">
        <v>30</v>
      </c>
    </row>
    <row r="4430" spans="1:25" x14ac:dyDescent="0.35">
      <c r="A4430" t="s">
        <v>25</v>
      </c>
      <c r="B4430" s="1">
        <v>26710</v>
      </c>
      <c r="C4430">
        <v>17</v>
      </c>
      <c r="D4430">
        <v>70.099999999999994</v>
      </c>
      <c r="E4430">
        <v>210</v>
      </c>
      <c r="F4430">
        <v>24</v>
      </c>
      <c r="G4430">
        <v>0</v>
      </c>
      <c r="H4430">
        <v>84.927446269704703</v>
      </c>
      <c r="I4430">
        <v>52.172835041092902</v>
      </c>
      <c r="J4430">
        <v>526.98651404173404</v>
      </c>
      <c r="K4430">
        <v>6.9848814912895998</v>
      </c>
      <c r="L4430">
        <v>83.643451515383205</v>
      </c>
      <c r="M4430">
        <v>22.4889949296449</v>
      </c>
      <c r="N4430">
        <v>6.7228881580702398</v>
      </c>
      <c r="O4430">
        <v>147.95510034911501</v>
      </c>
      <c r="P4430">
        <v>1595.40126691042</v>
      </c>
      <c r="Q4430" t="s">
        <v>29</v>
      </c>
      <c r="R4430" t="s">
        <v>27</v>
      </c>
      <c r="S4430">
        <v>70</v>
      </c>
      <c r="T4430">
        <v>446.40437754345601</v>
      </c>
      <c r="U4430">
        <v>781.20766070104696</v>
      </c>
      <c r="V4430" t="s">
        <v>29</v>
      </c>
      <c r="W4430">
        <v>1753.3998082615899</v>
      </c>
      <c r="X4430">
        <v>17533.998082615901</v>
      </c>
      <c r="Y4430" t="s">
        <v>30</v>
      </c>
    </row>
    <row r="4431" spans="1:25" x14ac:dyDescent="0.35">
      <c r="A4431" t="s">
        <v>25</v>
      </c>
      <c r="B4431" s="1">
        <v>26711</v>
      </c>
      <c r="C4431">
        <v>19</v>
      </c>
      <c r="D4431">
        <v>71.8</v>
      </c>
      <c r="E4431">
        <v>210</v>
      </c>
      <c r="F4431">
        <v>20</v>
      </c>
      <c r="G4431">
        <v>0</v>
      </c>
      <c r="H4431">
        <v>84.909376919780698</v>
      </c>
      <c r="I4431">
        <v>53.300069975092903</v>
      </c>
      <c r="J4431">
        <v>533.41051404173402</v>
      </c>
      <c r="K4431">
        <v>5.6956848380666099</v>
      </c>
      <c r="L4431">
        <v>85.29321795589</v>
      </c>
      <c r="M4431">
        <v>19.627834832263201</v>
      </c>
      <c r="N4431">
        <v>5.2838811772795298</v>
      </c>
      <c r="O4431">
        <v>92.670766850552198</v>
      </c>
      <c r="P4431">
        <v>1023.73571697812</v>
      </c>
      <c r="Q4431" t="s">
        <v>29</v>
      </c>
      <c r="R4431" t="s">
        <v>27</v>
      </c>
      <c r="S4431">
        <v>70</v>
      </c>
      <c r="T4431">
        <v>327.436738692387</v>
      </c>
      <c r="U4431">
        <v>573.01429271167694</v>
      </c>
      <c r="V4431" t="s">
        <v>29</v>
      </c>
      <c r="W4431">
        <v>1407.81488477741</v>
      </c>
      <c r="X4431">
        <v>14078.1488477741</v>
      </c>
      <c r="Y4431" t="s">
        <v>30</v>
      </c>
    </row>
    <row r="4432" spans="1:25" x14ac:dyDescent="0.35">
      <c r="A4432" t="s">
        <v>25</v>
      </c>
      <c r="B4432" s="1">
        <v>26712</v>
      </c>
      <c r="C4432">
        <v>17</v>
      </c>
      <c r="D4432">
        <v>79.8</v>
      </c>
      <c r="E4432">
        <v>190</v>
      </c>
      <c r="F4432">
        <v>26</v>
      </c>
      <c r="G4432">
        <v>0.1</v>
      </c>
      <c r="H4432">
        <v>83.161423382711703</v>
      </c>
      <c r="I4432">
        <v>54.027178469092902</v>
      </c>
      <c r="J4432">
        <v>539.47451404173398</v>
      </c>
      <c r="K4432">
        <v>6.1040481728732701</v>
      </c>
      <c r="L4432">
        <v>86.417942735267005</v>
      </c>
      <c r="M4432">
        <v>20.781675943173301</v>
      </c>
      <c r="N4432">
        <v>5.8460632546081603</v>
      </c>
      <c r="O4432">
        <v>109.21545592390299</v>
      </c>
      <c r="P4432">
        <v>1225.9924567959899</v>
      </c>
      <c r="Q4432" t="s">
        <v>29</v>
      </c>
      <c r="R4432" t="s">
        <v>27</v>
      </c>
      <c r="S4432">
        <v>70</v>
      </c>
      <c r="T4432">
        <v>364.04502760770299</v>
      </c>
      <c r="U4432">
        <v>637.07879831347998</v>
      </c>
      <c r="V4432" t="s">
        <v>29</v>
      </c>
      <c r="W4432">
        <v>1519.33205966627</v>
      </c>
      <c r="X4432">
        <v>15193.320596662699</v>
      </c>
      <c r="Y4432" t="s">
        <v>30</v>
      </c>
    </row>
    <row r="4433" spans="1:25" x14ac:dyDescent="0.35">
      <c r="A4433" t="s">
        <v>25</v>
      </c>
      <c r="B4433" s="1">
        <v>26713</v>
      </c>
      <c r="C4433">
        <v>17</v>
      </c>
      <c r="D4433">
        <v>70.099999999999994</v>
      </c>
      <c r="E4433">
        <v>190</v>
      </c>
      <c r="F4433">
        <v>20</v>
      </c>
      <c r="G4433">
        <v>2.2000000000000002</v>
      </c>
      <c r="H4433">
        <v>72.290737403383702</v>
      </c>
      <c r="I4433">
        <v>48.286050467631298</v>
      </c>
      <c r="J4433">
        <v>545.53851404173395</v>
      </c>
      <c r="K4433">
        <v>1.85341342603881</v>
      </c>
      <c r="L4433">
        <v>79.074690571959295</v>
      </c>
      <c r="M4433">
        <v>7.6468429385290504</v>
      </c>
      <c r="N4433">
        <v>0.99616744592129802</v>
      </c>
      <c r="O4433">
        <v>4.8970789419078997</v>
      </c>
      <c r="P4433">
        <v>49.159484949153097</v>
      </c>
      <c r="Q4433" t="s">
        <v>26</v>
      </c>
      <c r="R4433" t="s">
        <v>27</v>
      </c>
      <c r="S4433">
        <v>70</v>
      </c>
      <c r="T4433">
        <v>54.300359455543401</v>
      </c>
      <c r="U4433">
        <v>95.025629047200994</v>
      </c>
      <c r="V4433" t="s">
        <v>26</v>
      </c>
      <c r="W4433">
        <v>342.36248154519399</v>
      </c>
      <c r="X4433">
        <v>3423.6248154519399</v>
      </c>
      <c r="Y4433" t="s">
        <v>31</v>
      </c>
    </row>
    <row r="4434" spans="1:25" x14ac:dyDescent="0.35">
      <c r="A4434" t="s">
        <v>25</v>
      </c>
      <c r="B4434" s="1">
        <v>26714</v>
      </c>
      <c r="C4434">
        <v>18</v>
      </c>
      <c r="D4434">
        <v>62</v>
      </c>
      <c r="E4434">
        <v>210</v>
      </c>
      <c r="F4434">
        <v>19</v>
      </c>
      <c r="G4434">
        <v>0</v>
      </c>
      <c r="H4434">
        <v>81.537131888113393</v>
      </c>
      <c r="I4434">
        <v>49.729448927631303</v>
      </c>
      <c r="J4434">
        <v>551.78251404173398</v>
      </c>
      <c r="K4434">
        <v>3.5099267914899501</v>
      </c>
      <c r="L4434">
        <v>81.170215371495402</v>
      </c>
      <c r="M4434">
        <v>13.244206966495399</v>
      </c>
      <c r="N4434">
        <v>2.6336305488064</v>
      </c>
      <c r="O4434">
        <v>27.558194462897902</v>
      </c>
      <c r="P4434">
        <v>286.11851964339201</v>
      </c>
      <c r="Q4434" t="s">
        <v>26</v>
      </c>
      <c r="R4434" t="s">
        <v>27</v>
      </c>
      <c r="S4434">
        <v>70</v>
      </c>
      <c r="T4434">
        <v>153.175268115997</v>
      </c>
      <c r="U4434">
        <v>268.05671920299397</v>
      </c>
      <c r="V4434" t="s">
        <v>26</v>
      </c>
      <c r="W4434">
        <v>792.36827922463101</v>
      </c>
      <c r="X4434">
        <v>7923.6827922463099</v>
      </c>
      <c r="Y4434" t="s">
        <v>28</v>
      </c>
    </row>
    <row r="4435" spans="1:25" x14ac:dyDescent="0.35">
      <c r="A4435" t="s">
        <v>25</v>
      </c>
      <c r="B4435" s="1">
        <v>26715</v>
      </c>
      <c r="C4435">
        <v>21</v>
      </c>
      <c r="D4435">
        <v>65.099999999999994</v>
      </c>
      <c r="E4435">
        <v>360</v>
      </c>
      <c r="F4435">
        <v>33</v>
      </c>
      <c r="G4435">
        <v>0</v>
      </c>
      <c r="H4435">
        <v>84.312643267567907</v>
      </c>
      <c r="I4435">
        <v>51.2633133506313</v>
      </c>
      <c r="J4435">
        <v>558.56651404173397</v>
      </c>
      <c r="K4435">
        <v>10.110911221433399</v>
      </c>
      <c r="L4435">
        <v>83.392853568527997</v>
      </c>
      <c r="M4435">
        <v>29.027282989301199</v>
      </c>
      <c r="N4435">
        <v>10.561757915784501</v>
      </c>
      <c r="O4435">
        <v>321.62913629940499</v>
      </c>
      <c r="P4435">
        <v>3455.15711220399</v>
      </c>
      <c r="Q4435" t="s">
        <v>31</v>
      </c>
      <c r="R4435" t="s">
        <v>27</v>
      </c>
      <c r="S4435">
        <v>70</v>
      </c>
      <c r="T4435">
        <v>766.34313774348504</v>
      </c>
      <c r="U4435">
        <v>1341.1004910511001</v>
      </c>
      <c r="V4435" t="s">
        <v>29</v>
      </c>
      <c r="W4435">
        <v>2496.5098771317298</v>
      </c>
      <c r="X4435">
        <v>24965.098771317302</v>
      </c>
      <c r="Y4435" t="s">
        <v>30</v>
      </c>
    </row>
    <row r="4436" spans="1:25" x14ac:dyDescent="0.35">
      <c r="A4436" t="s">
        <v>25</v>
      </c>
      <c r="B4436" s="1">
        <v>26716</v>
      </c>
      <c r="C4436">
        <v>18</v>
      </c>
      <c r="D4436">
        <v>80.3</v>
      </c>
      <c r="E4436">
        <v>200</v>
      </c>
      <c r="F4436">
        <v>20</v>
      </c>
      <c r="G4436">
        <v>0</v>
      </c>
      <c r="H4436">
        <v>83.104072735771695</v>
      </c>
      <c r="I4436">
        <v>52.011601499631297</v>
      </c>
      <c r="J4436">
        <v>564.810514041734</v>
      </c>
      <c r="K4436">
        <v>4.4782421220702098</v>
      </c>
      <c r="L4436">
        <v>84.556789379341794</v>
      </c>
      <c r="M4436">
        <v>16.351574737718799</v>
      </c>
      <c r="N4436">
        <v>3.8244533445279401</v>
      </c>
      <c r="O4436">
        <v>51.557147962317501</v>
      </c>
      <c r="P4436">
        <v>563.49388701171199</v>
      </c>
      <c r="Q4436" t="s">
        <v>29</v>
      </c>
      <c r="R4436" t="s">
        <v>27</v>
      </c>
      <c r="S4436">
        <v>70</v>
      </c>
      <c r="T4436">
        <v>225.343650882096</v>
      </c>
      <c r="U4436">
        <v>394.35138904366801</v>
      </c>
      <c r="V4436" t="s">
        <v>26</v>
      </c>
      <c r="W4436">
        <v>1067.07566938629</v>
      </c>
      <c r="X4436">
        <v>10670.756693862901</v>
      </c>
      <c r="Y4436" t="s">
        <v>30</v>
      </c>
    </row>
    <row r="4437" spans="1:25" x14ac:dyDescent="0.35">
      <c r="A4437" t="s">
        <v>25</v>
      </c>
      <c r="B4437" s="1">
        <v>26717</v>
      </c>
      <c r="C4437">
        <v>16</v>
      </c>
      <c r="D4437">
        <v>79.099999999999994</v>
      </c>
      <c r="E4437">
        <v>180</v>
      </c>
      <c r="F4437">
        <v>22</v>
      </c>
      <c r="G4437">
        <v>0</v>
      </c>
      <c r="H4437">
        <v>82.906073488316196</v>
      </c>
      <c r="I4437">
        <v>52.722342992631297</v>
      </c>
      <c r="J4437">
        <v>570.69451404173401</v>
      </c>
      <c r="K4437">
        <v>4.8291885705766404</v>
      </c>
      <c r="L4437">
        <v>85.660743062889196</v>
      </c>
      <c r="M4437">
        <v>17.426301223415798</v>
      </c>
      <c r="N4437">
        <v>4.2805752662823302</v>
      </c>
      <c r="O4437">
        <v>62.254355007505097</v>
      </c>
      <c r="P4437">
        <v>691.36357121167202</v>
      </c>
      <c r="Q4437" t="s">
        <v>29</v>
      </c>
      <c r="R4437" t="s">
        <v>27</v>
      </c>
      <c r="S4437">
        <v>70</v>
      </c>
      <c r="T4437">
        <v>253.592994945718</v>
      </c>
      <c r="U4437">
        <v>443.78774115500602</v>
      </c>
      <c r="V4437" t="s">
        <v>26</v>
      </c>
      <c r="W4437">
        <v>1166.2656282007199</v>
      </c>
      <c r="X4437">
        <v>11662.656282007199</v>
      </c>
      <c r="Y4437" t="s">
        <v>30</v>
      </c>
    </row>
    <row r="4438" spans="1:25" x14ac:dyDescent="0.35">
      <c r="A4438" t="s">
        <v>25</v>
      </c>
      <c r="B4438" s="1">
        <v>26718</v>
      </c>
      <c r="C4438">
        <v>18</v>
      </c>
      <c r="D4438">
        <v>62</v>
      </c>
      <c r="E4438">
        <v>180</v>
      </c>
      <c r="F4438">
        <v>19</v>
      </c>
      <c r="G4438">
        <v>0</v>
      </c>
      <c r="H4438">
        <v>84.448284136297303</v>
      </c>
      <c r="I4438">
        <v>54.165741452631302</v>
      </c>
      <c r="J4438">
        <v>576.93851404173404</v>
      </c>
      <c r="K4438">
        <v>5.0859244514651998</v>
      </c>
      <c r="L4438">
        <v>87.738265131772707</v>
      </c>
      <c r="M4438">
        <v>18.346540038118</v>
      </c>
      <c r="N4438">
        <v>4.6887792912355497</v>
      </c>
      <c r="O4438">
        <v>70.875902276720893</v>
      </c>
      <c r="P4438">
        <v>810.34179223152398</v>
      </c>
      <c r="Q4438" t="s">
        <v>29</v>
      </c>
      <c r="R4438" t="s">
        <v>27</v>
      </c>
      <c r="S4438">
        <v>70</v>
      </c>
      <c r="T4438">
        <v>274.88990829788401</v>
      </c>
      <c r="U4438">
        <v>481.05733952129702</v>
      </c>
      <c r="V4438" t="s">
        <v>26</v>
      </c>
      <c r="W4438">
        <v>1238.4167047205401</v>
      </c>
      <c r="X4438">
        <v>12384.167047205399</v>
      </c>
      <c r="Y4438" t="s">
        <v>30</v>
      </c>
    </row>
    <row r="4439" spans="1:25" x14ac:dyDescent="0.35">
      <c r="A4439" t="s">
        <v>25</v>
      </c>
      <c r="B4439" s="1">
        <v>26719</v>
      </c>
      <c r="C4439">
        <v>22</v>
      </c>
      <c r="D4439">
        <v>50.6</v>
      </c>
      <c r="E4439">
        <v>360</v>
      </c>
      <c r="F4439">
        <v>26</v>
      </c>
      <c r="G4439">
        <v>0</v>
      </c>
      <c r="H4439">
        <v>87.108679955410906</v>
      </c>
      <c r="I4439">
        <v>56.435126570631297</v>
      </c>
      <c r="J4439">
        <v>583.90251404173398</v>
      </c>
      <c r="K4439">
        <v>10.490991981408699</v>
      </c>
      <c r="L4439">
        <v>90.904970452693107</v>
      </c>
      <c r="M4439">
        <v>31.072430819506199</v>
      </c>
      <c r="N4439">
        <v>11.9144242577146</v>
      </c>
      <c r="O4439">
        <v>349.23514951857697</v>
      </c>
      <c r="P4439">
        <v>4164.3086393829299</v>
      </c>
      <c r="Q4439" t="s">
        <v>28</v>
      </c>
      <c r="R4439" t="s">
        <v>27</v>
      </c>
      <c r="S4439">
        <v>70</v>
      </c>
      <c r="T4439">
        <v>807.330969331603</v>
      </c>
      <c r="U4439">
        <v>1412.82919633031</v>
      </c>
      <c r="V4439" t="s">
        <v>29</v>
      </c>
      <c r="W4439">
        <v>2576.8041496912301</v>
      </c>
      <c r="X4439">
        <v>25768.041496912301</v>
      </c>
      <c r="Y4439" t="s">
        <v>30</v>
      </c>
    </row>
    <row r="4440" spans="1:25" x14ac:dyDescent="0.35">
      <c r="A4440" t="s">
        <v>25</v>
      </c>
      <c r="B4440" s="1">
        <v>26720</v>
      </c>
      <c r="C4440">
        <v>20</v>
      </c>
      <c r="D4440">
        <v>65.099999999999994</v>
      </c>
      <c r="E4440">
        <v>10</v>
      </c>
      <c r="F4440">
        <v>39</v>
      </c>
      <c r="G4440">
        <v>0</v>
      </c>
      <c r="H4440">
        <v>86.393754277789697</v>
      </c>
      <c r="I4440">
        <v>57.899585363631303</v>
      </c>
      <c r="J4440">
        <v>590.50651404173402</v>
      </c>
      <c r="K4440">
        <v>18.248947011477998</v>
      </c>
      <c r="L4440">
        <v>93.001911216164899</v>
      </c>
      <c r="M4440">
        <v>45.097128202134797</v>
      </c>
      <c r="N4440">
        <v>23.036284507512601</v>
      </c>
      <c r="O4440">
        <v>864.91657753234301</v>
      </c>
      <c r="P4440">
        <v>10589.194478355301</v>
      </c>
      <c r="Q4440" t="s">
        <v>30</v>
      </c>
      <c r="R4440" t="s">
        <v>27</v>
      </c>
      <c r="S4440">
        <v>70</v>
      </c>
      <c r="T4440">
        <v>1674.54710152436</v>
      </c>
      <c r="U4440">
        <v>2930.4574276676299</v>
      </c>
      <c r="V4440" t="s">
        <v>31</v>
      </c>
      <c r="W4440">
        <v>3779.4260048582901</v>
      </c>
      <c r="X4440">
        <v>37794.260048582903</v>
      </c>
      <c r="Y4440" t="s">
        <v>30</v>
      </c>
    </row>
    <row r="4441" spans="1:25" x14ac:dyDescent="0.35">
      <c r="A4441" t="s">
        <v>25</v>
      </c>
      <c r="B4441" s="1">
        <v>26721</v>
      </c>
      <c r="C4441">
        <v>19</v>
      </c>
      <c r="D4441">
        <v>71.8</v>
      </c>
      <c r="E4441">
        <v>210</v>
      </c>
      <c r="F4441">
        <v>32</v>
      </c>
      <c r="G4441">
        <v>0</v>
      </c>
      <c r="H4441">
        <v>85.095076493432003</v>
      </c>
      <c r="I4441">
        <v>59.026820297631303</v>
      </c>
      <c r="J4441">
        <v>596.930514041734</v>
      </c>
      <c r="K4441">
        <v>10.6965672060274</v>
      </c>
      <c r="L4441">
        <v>94.654198614204901</v>
      </c>
      <c r="M4441">
        <v>32.103880433482303</v>
      </c>
      <c r="N4441">
        <v>12.6233821770257</v>
      </c>
      <c r="O4441">
        <v>364.162094232382</v>
      </c>
      <c r="P4441">
        <v>4548.6815514686896</v>
      </c>
      <c r="Q4441" t="s">
        <v>28</v>
      </c>
      <c r="R4441" t="s">
        <v>27</v>
      </c>
      <c r="S4441">
        <v>70</v>
      </c>
      <c r="T4441">
        <v>829.63424009472897</v>
      </c>
      <c r="U4441">
        <v>1451.8599201657801</v>
      </c>
      <c r="V4441" t="s">
        <v>29</v>
      </c>
      <c r="W4441">
        <v>2619.3161944937001</v>
      </c>
      <c r="X4441">
        <v>26193.161944937001</v>
      </c>
      <c r="Y4441" t="s">
        <v>30</v>
      </c>
    </row>
    <row r="4442" spans="1:25" x14ac:dyDescent="0.35">
      <c r="A4442" t="s">
        <v>25</v>
      </c>
      <c r="B4442" s="1">
        <v>26722</v>
      </c>
      <c r="C4442">
        <v>19</v>
      </c>
      <c r="D4442">
        <v>63.1</v>
      </c>
      <c r="E4442">
        <v>210</v>
      </c>
      <c r="F4442">
        <v>17</v>
      </c>
      <c r="G4442">
        <v>0</v>
      </c>
      <c r="H4442">
        <v>85.095075086507805</v>
      </c>
      <c r="I4442">
        <v>60.501819200631303</v>
      </c>
      <c r="J4442">
        <v>603.35451404173398</v>
      </c>
      <c r="K4442">
        <v>5.0232275945170404</v>
      </c>
      <c r="L4442">
        <v>96.749555653606805</v>
      </c>
      <c r="M4442">
        <v>19.152014488401299</v>
      </c>
      <c r="N4442">
        <v>5.0592775008944901</v>
      </c>
      <c r="O4442">
        <v>69.587166493877007</v>
      </c>
      <c r="P4442">
        <v>890.750220056486</v>
      </c>
      <c r="Q4442" t="s">
        <v>29</v>
      </c>
      <c r="R4442" t="s">
        <v>27</v>
      </c>
      <c r="S4442">
        <v>70</v>
      </c>
      <c r="T4442">
        <v>269.64166542188099</v>
      </c>
      <c r="U4442">
        <v>471.872914488292</v>
      </c>
      <c r="V4442" t="s">
        <v>26</v>
      </c>
      <c r="W4442">
        <v>1220.8353205297301</v>
      </c>
      <c r="X4442">
        <v>12208.353205297301</v>
      </c>
      <c r="Y4442" t="s">
        <v>30</v>
      </c>
    </row>
    <row r="4443" spans="1:25" x14ac:dyDescent="0.35">
      <c r="A4443" t="s">
        <v>25</v>
      </c>
      <c r="B4443" s="1">
        <v>26723</v>
      </c>
      <c r="C4443">
        <v>23</v>
      </c>
      <c r="D4443">
        <v>37.9</v>
      </c>
      <c r="E4443">
        <v>10</v>
      </c>
      <c r="F4443">
        <v>20</v>
      </c>
      <c r="G4443">
        <v>0</v>
      </c>
      <c r="H4443">
        <v>89.360739044724099</v>
      </c>
      <c r="I4443">
        <v>63.478127507631299</v>
      </c>
      <c r="J4443">
        <v>610.49851404173398</v>
      </c>
      <c r="K4443">
        <v>10.7077265000609</v>
      </c>
      <c r="L4443">
        <v>100.763424937891</v>
      </c>
      <c r="M4443">
        <v>33.088537914908699</v>
      </c>
      <c r="N4443">
        <v>13.3167490602815</v>
      </c>
      <c r="O4443">
        <v>367.50005796283398</v>
      </c>
      <c r="P4443">
        <v>4916.8402085440102</v>
      </c>
      <c r="Q4443" t="s">
        <v>28</v>
      </c>
      <c r="R4443" t="s">
        <v>27</v>
      </c>
      <c r="S4443">
        <v>70</v>
      </c>
      <c r="T4443">
        <v>830.84747495630302</v>
      </c>
      <c r="U4443">
        <v>1453.9830811735301</v>
      </c>
      <c r="V4443" t="s">
        <v>29</v>
      </c>
      <c r="W4443">
        <v>2621.6055274401001</v>
      </c>
      <c r="X4443">
        <v>26216.055274400998</v>
      </c>
      <c r="Y4443" t="s">
        <v>30</v>
      </c>
    </row>
    <row r="4444" spans="1:25" x14ac:dyDescent="0.35">
      <c r="A4444" t="s">
        <v>25</v>
      </c>
      <c r="B4444" s="1">
        <v>26724</v>
      </c>
      <c r="C4444">
        <v>24</v>
      </c>
      <c r="D4444">
        <v>53.1</v>
      </c>
      <c r="E4444">
        <v>350</v>
      </c>
      <c r="F4444">
        <v>30</v>
      </c>
      <c r="G4444">
        <v>0</v>
      </c>
      <c r="H4444">
        <v>89.062890527028998</v>
      </c>
      <c r="I4444">
        <v>65.529357538831306</v>
      </c>
      <c r="J4444">
        <v>616.52251404173398</v>
      </c>
      <c r="K4444">
        <v>16.980973965203901</v>
      </c>
      <c r="L4444">
        <v>103.54465588903</v>
      </c>
      <c r="M4444">
        <v>45.202467209421201</v>
      </c>
      <c r="N4444">
        <v>23.131611599977699</v>
      </c>
      <c r="O4444">
        <v>793.42379689108895</v>
      </c>
      <c r="P4444">
        <v>10924.379435119899</v>
      </c>
      <c r="Q4444" t="s">
        <v>30</v>
      </c>
      <c r="R4444" t="s">
        <v>27</v>
      </c>
      <c r="S4444">
        <v>60</v>
      </c>
      <c r="T4444">
        <v>766.31841523060302</v>
      </c>
      <c r="U4444">
        <v>1341.0572266535501</v>
      </c>
      <c r="V4444" t="s">
        <v>29</v>
      </c>
      <c r="W4444">
        <v>3633.0646548506202</v>
      </c>
      <c r="X4444">
        <v>36330.6465485062</v>
      </c>
      <c r="Y4444" t="s">
        <v>30</v>
      </c>
    </row>
    <row r="4445" spans="1:25" x14ac:dyDescent="0.35">
      <c r="A4445" t="s">
        <v>25</v>
      </c>
      <c r="B4445" s="1">
        <v>26725</v>
      </c>
      <c r="C4445">
        <v>24</v>
      </c>
      <c r="D4445">
        <v>39.5</v>
      </c>
      <c r="E4445">
        <v>350</v>
      </c>
      <c r="F4445">
        <v>32</v>
      </c>
      <c r="G4445">
        <v>0</v>
      </c>
      <c r="H4445">
        <v>89.819353280379602</v>
      </c>
      <c r="I4445">
        <v>68.175400542831298</v>
      </c>
      <c r="J4445">
        <v>622.54651404173399</v>
      </c>
      <c r="K4445">
        <v>20.935736868919399</v>
      </c>
      <c r="L4445">
        <v>107.044539624732</v>
      </c>
      <c r="M4445">
        <v>52.295275037888203</v>
      </c>
      <c r="N4445">
        <v>29.9396999130179</v>
      </c>
      <c r="O4445">
        <v>1042.06506844808</v>
      </c>
      <c r="P4445">
        <v>14844.4844895484</v>
      </c>
      <c r="Q4445" t="s">
        <v>30</v>
      </c>
      <c r="R4445" t="s">
        <v>27</v>
      </c>
      <c r="S4445">
        <v>60</v>
      </c>
      <c r="T4445">
        <v>985.13472048862104</v>
      </c>
      <c r="U4445">
        <v>1723.9857608550899</v>
      </c>
      <c r="V4445" t="s">
        <v>29</v>
      </c>
      <c r="W4445">
        <v>4039.0739706189902</v>
      </c>
      <c r="X4445">
        <v>40390.739706189903</v>
      </c>
      <c r="Y4445" t="s">
        <v>30</v>
      </c>
    </row>
    <row r="4446" spans="1:25" x14ac:dyDescent="0.35">
      <c r="A4446" t="s">
        <v>25</v>
      </c>
      <c r="B4446" s="1">
        <v>26726</v>
      </c>
      <c r="C4446">
        <v>20</v>
      </c>
      <c r="D4446">
        <v>72.599999999999994</v>
      </c>
      <c r="E4446">
        <v>350</v>
      </c>
      <c r="F4446">
        <v>41</v>
      </c>
      <c r="G4446">
        <v>0</v>
      </c>
      <c r="H4446">
        <v>85.3942075519806</v>
      </c>
      <c r="I4446">
        <v>69.182797930031299</v>
      </c>
      <c r="J4446">
        <v>627.85051404173396</v>
      </c>
      <c r="K4446">
        <v>17.4646279591983</v>
      </c>
      <c r="L4446">
        <v>108.48163825207</v>
      </c>
      <c r="M4446">
        <v>46.934037771285603</v>
      </c>
      <c r="N4446">
        <v>24.7230769043842</v>
      </c>
      <c r="O4446">
        <v>829.14840932815002</v>
      </c>
      <c r="P4446">
        <v>11970.041391524899</v>
      </c>
      <c r="Q4446" t="s">
        <v>30</v>
      </c>
      <c r="R4446" t="s">
        <v>27</v>
      </c>
      <c r="S4446">
        <v>60</v>
      </c>
      <c r="T4446">
        <v>793.44865062263102</v>
      </c>
      <c r="U4446">
        <v>1388.5351385895999</v>
      </c>
      <c r="V4446" t="s">
        <v>29</v>
      </c>
      <c r="W4446">
        <v>3690.86152799919</v>
      </c>
      <c r="X4446">
        <v>36908.6152799919</v>
      </c>
      <c r="Y4446" t="s">
        <v>30</v>
      </c>
    </row>
    <row r="4447" spans="1:25" x14ac:dyDescent="0.35">
      <c r="A4447" t="s">
        <v>25</v>
      </c>
      <c r="B4447" s="1">
        <v>26727</v>
      </c>
      <c r="C4447">
        <v>20</v>
      </c>
      <c r="D4447">
        <v>81.400000000000006</v>
      </c>
      <c r="E4447">
        <v>360</v>
      </c>
      <c r="F4447">
        <v>33</v>
      </c>
      <c r="G4447">
        <v>0.6</v>
      </c>
      <c r="H4447">
        <v>82.903597980501502</v>
      </c>
      <c r="I4447">
        <v>69.866651630831299</v>
      </c>
      <c r="J4447">
        <v>633.15451404173405</v>
      </c>
      <c r="K4447">
        <v>8.4035418161489606</v>
      </c>
      <c r="L4447">
        <v>109.52024773765</v>
      </c>
      <c r="M4447">
        <v>29.197704052906801</v>
      </c>
      <c r="N4447">
        <v>10.671761408280499</v>
      </c>
      <c r="O4447">
        <v>228.20775089282901</v>
      </c>
      <c r="P4447">
        <v>3325.7159390021602</v>
      </c>
      <c r="Q4447" t="s">
        <v>31</v>
      </c>
      <c r="R4447" t="s">
        <v>27</v>
      </c>
      <c r="S4447">
        <v>60</v>
      </c>
      <c r="T4447">
        <v>293.56637880869499</v>
      </c>
      <c r="U4447">
        <v>513.74116291521705</v>
      </c>
      <c r="V4447" t="s">
        <v>29</v>
      </c>
      <c r="W4447">
        <v>2108.60264032143</v>
      </c>
      <c r="X4447">
        <v>21086.026403214299</v>
      </c>
      <c r="Y4447" t="s">
        <v>30</v>
      </c>
    </row>
    <row r="4448" spans="1:25" x14ac:dyDescent="0.35">
      <c r="A4448" t="s">
        <v>25</v>
      </c>
      <c r="B4448" s="1">
        <v>26728</v>
      </c>
      <c r="C4448">
        <v>21</v>
      </c>
      <c r="D4448">
        <v>73.3</v>
      </c>
      <c r="E4448">
        <v>360</v>
      </c>
      <c r="F4448">
        <v>28</v>
      </c>
      <c r="G4448">
        <v>0.1</v>
      </c>
      <c r="H4448">
        <v>83.261030055162806</v>
      </c>
      <c r="I4448">
        <v>70.894836804431307</v>
      </c>
      <c r="J4448">
        <v>638.63851404173397</v>
      </c>
      <c r="K4448">
        <v>6.8387053262708299</v>
      </c>
      <c r="L4448">
        <v>110.98793221446699</v>
      </c>
      <c r="M4448">
        <v>25.496544282783798</v>
      </c>
      <c r="N4448">
        <v>8.3953893727921205</v>
      </c>
      <c r="O4448">
        <v>145.803020993882</v>
      </c>
      <c r="P4448">
        <v>2152.6350759859602</v>
      </c>
      <c r="Q4448" t="s">
        <v>31</v>
      </c>
      <c r="R4448" t="s">
        <v>27</v>
      </c>
      <c r="S4448">
        <v>60</v>
      </c>
      <c r="T4448">
        <v>216.22019404726001</v>
      </c>
      <c r="U4448">
        <v>378.385339582705</v>
      </c>
      <c r="V4448" t="s">
        <v>26</v>
      </c>
      <c r="W4448">
        <v>1715.2219580302999</v>
      </c>
      <c r="X4448">
        <v>17152.219580303001</v>
      </c>
      <c r="Y4448" t="s">
        <v>30</v>
      </c>
    </row>
    <row r="4449" spans="1:25" x14ac:dyDescent="0.35">
      <c r="A4449" t="s">
        <v>25</v>
      </c>
      <c r="B4449" s="1">
        <v>26729</v>
      </c>
      <c r="C4449">
        <v>18</v>
      </c>
      <c r="D4449">
        <v>90</v>
      </c>
      <c r="E4449">
        <v>350</v>
      </c>
      <c r="F4449">
        <v>44</v>
      </c>
      <c r="G4449">
        <v>8.4</v>
      </c>
      <c r="H4449">
        <v>46.304794273904299</v>
      </c>
      <c r="I4449">
        <v>39.186435284937502</v>
      </c>
      <c r="J4449">
        <v>591.69273686605095</v>
      </c>
      <c r="K4449">
        <v>0.87409295321502201</v>
      </c>
      <c r="L4449">
        <v>67.239998383645499</v>
      </c>
      <c r="M4449">
        <v>3.1226370147714801</v>
      </c>
      <c r="N4449">
        <v>0.20411361058140201</v>
      </c>
      <c r="O4449">
        <v>0.56236409103296903</v>
      </c>
      <c r="P4449">
        <v>4.5197616591941197</v>
      </c>
      <c r="Q4449" t="s">
        <v>32</v>
      </c>
      <c r="R4449" t="s">
        <v>27</v>
      </c>
      <c r="S4449">
        <v>60</v>
      </c>
      <c r="T4449">
        <v>7.7878963966367696</v>
      </c>
      <c r="U4449">
        <v>13.628818694114299</v>
      </c>
      <c r="V4449" t="s">
        <v>26</v>
      </c>
      <c r="W4449">
        <v>119.13458963911199</v>
      </c>
      <c r="X4449">
        <v>0</v>
      </c>
      <c r="Y4449" t="s">
        <v>32</v>
      </c>
    </row>
    <row r="4450" spans="1:25" x14ac:dyDescent="0.35">
      <c r="A4450" t="s">
        <v>25</v>
      </c>
      <c r="B4450" s="1">
        <v>26730</v>
      </c>
      <c r="C4450">
        <v>16</v>
      </c>
      <c r="D4450">
        <v>59.6</v>
      </c>
      <c r="E4450">
        <v>200</v>
      </c>
      <c r="F4450">
        <v>11</v>
      </c>
      <c r="G4450">
        <v>5.4</v>
      </c>
      <c r="H4450">
        <v>52.428284277997101</v>
      </c>
      <c r="I4450">
        <v>25.973010253953699</v>
      </c>
      <c r="J4450">
        <v>569.44279604139297</v>
      </c>
      <c r="K4450">
        <v>0.37613246004992801</v>
      </c>
      <c r="L4450">
        <v>46.629000452103398</v>
      </c>
      <c r="M4450">
        <v>0.60228391877988696</v>
      </c>
      <c r="N4450">
        <v>1.1087079138494599E-2</v>
      </c>
      <c r="O4450">
        <v>4.41823689448438E-2</v>
      </c>
      <c r="P4450">
        <v>0.198784219702486</v>
      </c>
      <c r="Q4450" t="s">
        <v>32</v>
      </c>
      <c r="R4450" t="s">
        <v>27</v>
      </c>
      <c r="S4450">
        <v>60</v>
      </c>
      <c r="T4450">
        <v>1.88478543289417</v>
      </c>
      <c r="U4450">
        <v>3.2983745075647999</v>
      </c>
      <c r="V4450" t="s">
        <v>32</v>
      </c>
      <c r="W4450">
        <v>34.895008334710603</v>
      </c>
      <c r="X4450">
        <v>0</v>
      </c>
      <c r="Y4450" t="s">
        <v>32</v>
      </c>
    </row>
    <row r="4451" spans="1:25" x14ac:dyDescent="0.35">
      <c r="A4451" t="s">
        <v>25</v>
      </c>
      <c r="B4451" s="1">
        <v>26731</v>
      </c>
      <c r="C4451">
        <v>18</v>
      </c>
      <c r="D4451">
        <v>71</v>
      </c>
      <c r="E4451">
        <v>190</v>
      </c>
      <c r="F4451">
        <v>19</v>
      </c>
      <c r="G4451">
        <v>0</v>
      </c>
      <c r="H4451">
        <v>72.514534203862993</v>
      </c>
      <c r="I4451">
        <v>26.938169925953702</v>
      </c>
      <c r="J4451">
        <v>574.38679604139304</v>
      </c>
      <c r="K4451">
        <v>1.7775609790932601</v>
      </c>
      <c r="L4451">
        <v>48.222385013927799</v>
      </c>
      <c r="M4451">
        <v>5.2370841960589702</v>
      </c>
      <c r="N4451">
        <v>0.50975021575616997</v>
      </c>
      <c r="O4451">
        <v>3.9824126413421999</v>
      </c>
      <c r="P4451">
        <v>18.974782183956201</v>
      </c>
      <c r="Q4451" t="s">
        <v>26</v>
      </c>
      <c r="R4451" t="s">
        <v>27</v>
      </c>
      <c r="S4451">
        <v>60</v>
      </c>
      <c r="T4451">
        <v>25.344930802418801</v>
      </c>
      <c r="U4451">
        <v>44.353628904232899</v>
      </c>
      <c r="V4451" t="s">
        <v>26</v>
      </c>
      <c r="W4451">
        <v>323.34073878924102</v>
      </c>
      <c r="X4451">
        <v>3233.40738789241</v>
      </c>
      <c r="Y4451" t="s">
        <v>31</v>
      </c>
    </row>
    <row r="4452" spans="1:25" x14ac:dyDescent="0.35">
      <c r="A4452" t="s">
        <v>25</v>
      </c>
      <c r="B4452" s="1">
        <v>26732</v>
      </c>
      <c r="C4452">
        <v>20</v>
      </c>
      <c r="D4452">
        <v>72.599999999999994</v>
      </c>
      <c r="E4452">
        <v>360</v>
      </c>
      <c r="F4452">
        <v>28</v>
      </c>
      <c r="G4452">
        <v>0</v>
      </c>
      <c r="H4452">
        <v>80.6147730204314</v>
      </c>
      <c r="I4452">
        <v>27.945567313153699</v>
      </c>
      <c r="J4452">
        <v>579.69079604139301</v>
      </c>
      <c r="K4452">
        <v>4.9738808414797298</v>
      </c>
      <c r="L4452">
        <v>49.879672348903902</v>
      </c>
      <c r="M4452">
        <v>13.1910945271246</v>
      </c>
      <c r="N4452">
        <v>2.6149655848073001</v>
      </c>
      <c r="O4452">
        <v>60.954619450328799</v>
      </c>
      <c r="P4452">
        <v>307.42445909429102</v>
      </c>
      <c r="Q4452" t="s">
        <v>26</v>
      </c>
      <c r="R4452" t="s">
        <v>27</v>
      </c>
      <c r="S4452">
        <v>60</v>
      </c>
      <c r="T4452">
        <v>132.76612586785299</v>
      </c>
      <c r="U4452">
        <v>232.34072026874301</v>
      </c>
      <c r="V4452" t="s">
        <v>26</v>
      </c>
      <c r="W4452">
        <v>1206.9793581188601</v>
      </c>
      <c r="X4452">
        <v>12069.7935811886</v>
      </c>
      <c r="Y4452" t="s">
        <v>30</v>
      </c>
    </row>
    <row r="4453" spans="1:25" x14ac:dyDescent="0.35">
      <c r="A4453" t="s">
        <v>25</v>
      </c>
      <c r="B4453" s="1">
        <v>26733</v>
      </c>
      <c r="C4453">
        <v>16</v>
      </c>
      <c r="D4453">
        <v>69.2</v>
      </c>
      <c r="E4453">
        <v>180</v>
      </c>
      <c r="F4453">
        <v>26</v>
      </c>
      <c r="G4453">
        <v>0</v>
      </c>
      <c r="H4453">
        <v>82.604181312692603</v>
      </c>
      <c r="I4453">
        <v>28.863296679553699</v>
      </c>
      <c r="J4453">
        <v>584.27479604139296</v>
      </c>
      <c r="K4453">
        <v>5.6864582803323103</v>
      </c>
      <c r="L4453">
        <v>51.381011652252901</v>
      </c>
      <c r="M4453">
        <v>14.8785389342468</v>
      </c>
      <c r="N4453">
        <v>3.2359411134560401</v>
      </c>
      <c r="O4453">
        <v>84.679756252457693</v>
      </c>
      <c r="P4453">
        <v>448.64740839206303</v>
      </c>
      <c r="Q4453" t="s">
        <v>26</v>
      </c>
      <c r="R4453" t="s">
        <v>27</v>
      </c>
      <c r="S4453">
        <v>60</v>
      </c>
      <c r="T4453">
        <v>163.31110103491301</v>
      </c>
      <c r="U4453">
        <v>285.79442681109799</v>
      </c>
      <c r="V4453" t="s">
        <v>26</v>
      </c>
      <c r="W4453">
        <v>1405.2758683808599</v>
      </c>
      <c r="X4453">
        <v>14052.758683808601</v>
      </c>
      <c r="Y4453" t="s">
        <v>30</v>
      </c>
    </row>
    <row r="4454" spans="1:25" x14ac:dyDescent="0.35">
      <c r="A4454" t="s">
        <v>25</v>
      </c>
      <c r="B4454" s="1">
        <v>26734</v>
      </c>
      <c r="C4454">
        <v>15</v>
      </c>
      <c r="D4454">
        <v>89.1</v>
      </c>
      <c r="E4454">
        <v>160</v>
      </c>
      <c r="F4454">
        <v>19</v>
      </c>
      <c r="G4454">
        <v>0</v>
      </c>
      <c r="H4454">
        <v>80.184351087598699</v>
      </c>
      <c r="I4454">
        <v>29.169084494753701</v>
      </c>
      <c r="J4454">
        <v>588.67879604139296</v>
      </c>
      <c r="K4454">
        <v>3.0171340669363298</v>
      </c>
      <c r="L4454">
        <v>51.908048434293804</v>
      </c>
      <c r="M4454">
        <v>8.9593924280007098</v>
      </c>
      <c r="N4454">
        <v>1.3185662465483601</v>
      </c>
      <c r="O4454">
        <v>17.1417043889791</v>
      </c>
      <c r="P4454">
        <v>92.358991418495194</v>
      </c>
      <c r="Q4454" t="s">
        <v>26</v>
      </c>
      <c r="R4454" t="s">
        <v>27</v>
      </c>
      <c r="S4454">
        <v>60</v>
      </c>
      <c r="T4454">
        <v>60.077052294108199</v>
      </c>
      <c r="U4454">
        <v>105.134841514689</v>
      </c>
      <c r="V4454" t="s">
        <v>26</v>
      </c>
      <c r="W4454">
        <v>653.96075107897502</v>
      </c>
      <c r="X4454">
        <v>6539.6075107897504</v>
      </c>
      <c r="Y4454" t="s">
        <v>28</v>
      </c>
    </row>
    <row r="4455" spans="1:25" x14ac:dyDescent="0.35">
      <c r="A4455" t="s">
        <v>25</v>
      </c>
      <c r="B4455" s="1">
        <v>26735</v>
      </c>
      <c r="C4455">
        <v>16</v>
      </c>
      <c r="D4455">
        <v>59.6</v>
      </c>
      <c r="E4455">
        <v>150</v>
      </c>
      <c r="F4455">
        <v>22</v>
      </c>
      <c r="G4455">
        <v>0.9</v>
      </c>
      <c r="H4455">
        <v>81.389827536002599</v>
      </c>
      <c r="I4455">
        <v>30.372859377953699</v>
      </c>
      <c r="J4455">
        <v>593.26279604139302</v>
      </c>
      <c r="K4455">
        <v>4.0129713616859402</v>
      </c>
      <c r="L4455">
        <v>53.853029305741799</v>
      </c>
      <c r="M4455">
        <v>11.613206952875</v>
      </c>
      <c r="N4455">
        <v>2.0870566469884899</v>
      </c>
      <c r="O4455">
        <v>36.2719103140304</v>
      </c>
      <c r="P4455">
        <v>207.508871846945</v>
      </c>
      <c r="Q4455" t="s">
        <v>26</v>
      </c>
      <c r="R4455" t="s">
        <v>27</v>
      </c>
      <c r="S4455">
        <v>60</v>
      </c>
      <c r="T4455">
        <v>94.773595858213199</v>
      </c>
      <c r="U4455">
        <v>165.85379275187299</v>
      </c>
      <c r="V4455" t="s">
        <v>26</v>
      </c>
      <c r="W4455">
        <v>935.01515661741905</v>
      </c>
      <c r="X4455">
        <v>9350.1515661741905</v>
      </c>
      <c r="Y4455" t="s">
        <v>28</v>
      </c>
    </row>
    <row r="4456" spans="1:25" x14ac:dyDescent="0.35">
      <c r="A4456" t="s">
        <v>25</v>
      </c>
      <c r="B4456" s="1">
        <v>26736</v>
      </c>
      <c r="C4456">
        <v>16</v>
      </c>
      <c r="D4456">
        <v>69.2</v>
      </c>
      <c r="E4456">
        <v>180</v>
      </c>
      <c r="F4456">
        <v>17</v>
      </c>
      <c r="G4456">
        <v>23.1</v>
      </c>
      <c r="H4456">
        <v>48.124422951457703</v>
      </c>
      <c r="I4456">
        <v>11.9688792044862</v>
      </c>
      <c r="J4456">
        <v>466.62491716715999</v>
      </c>
      <c r="K4456">
        <v>0.30329091883542297</v>
      </c>
      <c r="L4456">
        <v>22.4952561263832</v>
      </c>
      <c r="M4456">
        <v>0.29631245316189497</v>
      </c>
      <c r="N4456">
        <v>3.1591208083839501E-3</v>
      </c>
      <c r="O4456">
        <v>1.8075851868052401E-2</v>
      </c>
      <c r="P4456">
        <v>2.00567603022484E-2</v>
      </c>
      <c r="Q4456" t="s">
        <v>32</v>
      </c>
      <c r="R4456" t="s">
        <v>27</v>
      </c>
      <c r="S4456">
        <v>60</v>
      </c>
      <c r="T4456">
        <v>1.3100346727813099</v>
      </c>
      <c r="U4456">
        <v>2.2925606773672902</v>
      </c>
      <c r="V4456" t="s">
        <v>32</v>
      </c>
      <c r="W4456">
        <v>25.4038981471261</v>
      </c>
      <c r="X4456">
        <v>0</v>
      </c>
      <c r="Y4456" t="s">
        <v>32</v>
      </c>
    </row>
    <row r="4457" spans="1:25" x14ac:dyDescent="0.35">
      <c r="A4457" t="s">
        <v>25</v>
      </c>
      <c r="B4457" s="1">
        <v>26737</v>
      </c>
      <c r="C4457">
        <v>22</v>
      </c>
      <c r="D4457">
        <v>66</v>
      </c>
      <c r="E4457">
        <v>360</v>
      </c>
      <c r="F4457">
        <v>22</v>
      </c>
      <c r="G4457">
        <v>0</v>
      </c>
      <c r="H4457">
        <v>75.401067251706394</v>
      </c>
      <c r="I4457">
        <v>13.3374229964862</v>
      </c>
      <c r="J4457">
        <v>472.28891716715998</v>
      </c>
      <c r="K4457">
        <v>2.3728717383803999</v>
      </c>
      <c r="L4457">
        <v>24.915793112642799</v>
      </c>
      <c r="M4457">
        <v>4.4287136814355499</v>
      </c>
      <c r="N4457">
        <v>0.378861315425847</v>
      </c>
      <c r="O4457">
        <v>7.1176407802090296</v>
      </c>
      <c r="P4457">
        <v>9.7563727528975601</v>
      </c>
      <c r="Q4457" t="s">
        <v>32</v>
      </c>
      <c r="R4457" t="s">
        <v>27</v>
      </c>
      <c r="S4457">
        <v>60</v>
      </c>
      <c r="T4457">
        <v>40.696515480254703</v>
      </c>
      <c r="U4457">
        <v>71.218902090445695</v>
      </c>
      <c r="V4457" t="s">
        <v>26</v>
      </c>
      <c r="W4457">
        <v>477.65542458013903</v>
      </c>
      <c r="X4457">
        <v>4776.5542458013897</v>
      </c>
      <c r="Y4457" t="s">
        <v>28</v>
      </c>
    </row>
    <row r="4458" spans="1:25" x14ac:dyDescent="0.35">
      <c r="A4458" t="s">
        <v>25</v>
      </c>
      <c r="B4458" s="1">
        <v>26738</v>
      </c>
      <c r="C4458">
        <v>23</v>
      </c>
      <c r="D4458">
        <v>66.8</v>
      </c>
      <c r="E4458">
        <v>350</v>
      </c>
      <c r="F4458">
        <v>33</v>
      </c>
      <c r="G4458">
        <v>0</v>
      </c>
      <c r="H4458">
        <v>83.322353375991995</v>
      </c>
      <c r="I4458">
        <v>14.731616094086201</v>
      </c>
      <c r="J4458">
        <v>478.13291716715997</v>
      </c>
      <c r="K4458">
        <v>8.8684326731782495</v>
      </c>
      <c r="L4458">
        <v>27.3560812654299</v>
      </c>
      <c r="M4458">
        <v>14.983291578711899</v>
      </c>
      <c r="N4458">
        <v>3.2763757514840299</v>
      </c>
      <c r="O4458">
        <v>187.99216031137701</v>
      </c>
      <c r="P4458">
        <v>311.46922493161901</v>
      </c>
      <c r="Q4458" t="s">
        <v>26</v>
      </c>
      <c r="R4458" t="s">
        <v>27</v>
      </c>
      <c r="S4458">
        <v>60</v>
      </c>
      <c r="T4458">
        <v>317.508674895703</v>
      </c>
      <c r="U4458">
        <v>555.64018106748097</v>
      </c>
      <c r="V4458" t="s">
        <v>29</v>
      </c>
      <c r="W4458">
        <v>2218.6148084460801</v>
      </c>
      <c r="X4458">
        <v>22186.148084460801</v>
      </c>
      <c r="Y4458" t="s">
        <v>30</v>
      </c>
    </row>
    <row r="4459" spans="1:25" x14ac:dyDescent="0.35">
      <c r="A4459" t="s">
        <v>25</v>
      </c>
      <c r="B4459" s="1">
        <v>26739</v>
      </c>
      <c r="C4459">
        <v>22</v>
      </c>
      <c r="D4459">
        <v>58.2</v>
      </c>
      <c r="E4459">
        <v>360</v>
      </c>
      <c r="F4459">
        <v>41</v>
      </c>
      <c r="G4459">
        <v>4.3</v>
      </c>
      <c r="H4459">
        <v>76.595224967695202</v>
      </c>
      <c r="I4459">
        <v>11.0815091127761</v>
      </c>
      <c r="J4459">
        <v>469.11423266936998</v>
      </c>
      <c r="K4459">
        <v>6.6404289767001501</v>
      </c>
      <c r="L4459">
        <v>20.927154761777501</v>
      </c>
      <c r="M4459">
        <v>10.361368195133201</v>
      </c>
      <c r="N4459">
        <v>1.70552143920218</v>
      </c>
      <c r="O4459">
        <v>88.503208601286005</v>
      </c>
      <c r="P4459">
        <v>84.372713756489205</v>
      </c>
      <c r="Q4459" t="s">
        <v>26</v>
      </c>
      <c r="R4459" t="s">
        <v>27</v>
      </c>
      <c r="S4459">
        <v>60</v>
      </c>
      <c r="T4459">
        <v>206.84033423440599</v>
      </c>
      <c r="U4459">
        <v>361.97058491021102</v>
      </c>
      <c r="V4459" t="s">
        <v>26</v>
      </c>
      <c r="W4459">
        <v>1662.99893582407</v>
      </c>
      <c r="X4459">
        <v>16629.989358240698</v>
      </c>
      <c r="Y4459" t="s">
        <v>30</v>
      </c>
    </row>
    <row r="4460" spans="1:25" x14ac:dyDescent="0.35">
      <c r="A4460" t="s">
        <v>25</v>
      </c>
      <c r="B4460" s="1">
        <v>26740</v>
      </c>
      <c r="C4460">
        <v>17</v>
      </c>
      <c r="D4460">
        <v>70.099999999999994</v>
      </c>
      <c r="E4460">
        <v>160</v>
      </c>
      <c r="F4460">
        <v>24</v>
      </c>
      <c r="G4460">
        <v>0</v>
      </c>
      <c r="H4460">
        <v>81.413298918353604</v>
      </c>
      <c r="I4460">
        <v>12.0245218639761</v>
      </c>
      <c r="J4460">
        <v>473.87823266936999</v>
      </c>
      <c r="K4460">
        <v>4.4506320584045804</v>
      </c>
      <c r="L4460">
        <v>22.6144556936068</v>
      </c>
      <c r="M4460">
        <v>7.6637363111612897</v>
      </c>
      <c r="N4460">
        <v>1.00006604852683</v>
      </c>
      <c r="O4460">
        <v>35.369078446228102</v>
      </c>
      <c r="P4460">
        <v>39.680291584205101</v>
      </c>
      <c r="Q4460" t="s">
        <v>26</v>
      </c>
      <c r="R4460" t="s">
        <v>27</v>
      </c>
      <c r="S4460">
        <v>60</v>
      </c>
      <c r="T4460">
        <v>111.582677817015</v>
      </c>
      <c r="U4460">
        <v>195.26968617977701</v>
      </c>
      <c r="V4460" t="s">
        <v>26</v>
      </c>
      <c r="W4460">
        <v>1059.2513407121601</v>
      </c>
      <c r="X4460">
        <v>10592.5134071216</v>
      </c>
      <c r="Y4460" t="s">
        <v>30</v>
      </c>
    </row>
    <row r="4461" spans="1:25" x14ac:dyDescent="0.35">
      <c r="A4461" t="s">
        <v>25</v>
      </c>
      <c r="B4461" s="1">
        <v>26741</v>
      </c>
      <c r="C4461">
        <v>18</v>
      </c>
      <c r="D4461">
        <v>62</v>
      </c>
      <c r="E4461">
        <v>160</v>
      </c>
      <c r="F4461">
        <v>24</v>
      </c>
      <c r="G4461">
        <v>0</v>
      </c>
      <c r="H4461">
        <v>84.141233599619497</v>
      </c>
      <c r="I4461">
        <v>13.2892138479761</v>
      </c>
      <c r="J4461">
        <v>478.82223266937001</v>
      </c>
      <c r="K4461">
        <v>6.2781016970549297</v>
      </c>
      <c r="L4461">
        <v>24.853939491694899</v>
      </c>
      <c r="M4461">
        <v>10.8404145310991</v>
      </c>
      <c r="N4461">
        <v>1.84756671161539</v>
      </c>
      <c r="O4461">
        <v>84.664557219298501</v>
      </c>
      <c r="P4461">
        <v>115.46292772210801</v>
      </c>
      <c r="Q4461" t="s">
        <v>26</v>
      </c>
      <c r="R4461" t="s">
        <v>27</v>
      </c>
      <c r="S4461">
        <v>60</v>
      </c>
      <c r="T4461">
        <v>189.983162349201</v>
      </c>
      <c r="U4461">
        <v>332.47053411110301</v>
      </c>
      <c r="V4461" t="s">
        <v>26</v>
      </c>
      <c r="W4461">
        <v>1566.3192510661499</v>
      </c>
      <c r="X4461">
        <v>15663.1925106615</v>
      </c>
      <c r="Y4461" t="s">
        <v>30</v>
      </c>
    </row>
    <row r="4462" spans="1:25" x14ac:dyDescent="0.35">
      <c r="A4462" t="s">
        <v>25</v>
      </c>
      <c r="B4462" s="1">
        <v>26742</v>
      </c>
      <c r="C4462">
        <v>20</v>
      </c>
      <c r="D4462">
        <v>64.099999999999994</v>
      </c>
      <c r="E4462">
        <v>360</v>
      </c>
      <c r="F4462">
        <v>32</v>
      </c>
      <c r="G4462">
        <v>0</v>
      </c>
      <c r="H4462">
        <v>84.785137644078503</v>
      </c>
      <c r="I4462">
        <v>14.6091250231761</v>
      </c>
      <c r="J4462">
        <v>484.12623266936998</v>
      </c>
      <c r="K4462">
        <v>10.251000023952001</v>
      </c>
      <c r="L4462">
        <v>27.1686300969907</v>
      </c>
      <c r="M4462">
        <v>16.664097496443599</v>
      </c>
      <c r="N4462">
        <v>3.9547832515949302</v>
      </c>
      <c r="O4462">
        <v>250.44830423480801</v>
      </c>
      <c r="P4462">
        <v>409.25163406991197</v>
      </c>
      <c r="Q4462" t="s">
        <v>26</v>
      </c>
      <c r="R4462" t="s">
        <v>27</v>
      </c>
      <c r="S4462">
        <v>60</v>
      </c>
      <c r="T4462">
        <v>390.70561537133398</v>
      </c>
      <c r="U4462">
        <v>683.73482689983405</v>
      </c>
      <c r="V4462" t="s">
        <v>29</v>
      </c>
      <c r="W4462">
        <v>2526.3610377510099</v>
      </c>
      <c r="X4462">
        <v>25263.6103775101</v>
      </c>
      <c r="Y4462" t="s">
        <v>30</v>
      </c>
    </row>
    <row r="4463" spans="1:25" x14ac:dyDescent="0.35">
      <c r="A4463" t="s">
        <v>25</v>
      </c>
      <c r="B4463" s="1">
        <v>26743</v>
      </c>
      <c r="C4463">
        <v>20</v>
      </c>
      <c r="D4463">
        <v>64.099999999999994</v>
      </c>
      <c r="E4463">
        <v>360</v>
      </c>
      <c r="F4463">
        <v>35</v>
      </c>
      <c r="G4463">
        <v>0</v>
      </c>
      <c r="H4463">
        <v>84.906702298229007</v>
      </c>
      <c r="I4463">
        <v>15.9290361983761</v>
      </c>
      <c r="J4463">
        <v>489.43023266937001</v>
      </c>
      <c r="K4463">
        <v>12.124060806268499</v>
      </c>
      <c r="L4463">
        <v>29.4609742321013</v>
      </c>
      <c r="M4463">
        <v>19.628815271288101</v>
      </c>
      <c r="N4463">
        <v>5.2843483557878201</v>
      </c>
      <c r="O4463">
        <v>353.17886238786201</v>
      </c>
      <c r="P4463">
        <v>678.27773563853805</v>
      </c>
      <c r="Q4463" t="s">
        <v>29</v>
      </c>
      <c r="R4463" t="s">
        <v>27</v>
      </c>
      <c r="S4463">
        <v>60</v>
      </c>
      <c r="T4463">
        <v>493.31427876630698</v>
      </c>
      <c r="U4463">
        <v>863.299987841036</v>
      </c>
      <c r="V4463" t="s">
        <v>29</v>
      </c>
      <c r="W4463">
        <v>2897.0269425033798</v>
      </c>
      <c r="X4463">
        <v>28970.269425033799</v>
      </c>
      <c r="Y4463" t="s">
        <v>30</v>
      </c>
    </row>
    <row r="4464" spans="1:25" x14ac:dyDescent="0.35">
      <c r="A4464" t="s">
        <v>25</v>
      </c>
      <c r="B4464" s="1">
        <v>26744</v>
      </c>
      <c r="C4464">
        <v>17</v>
      </c>
      <c r="D4464">
        <v>79.8</v>
      </c>
      <c r="E4464">
        <v>190</v>
      </c>
      <c r="F4464">
        <v>17</v>
      </c>
      <c r="G4464">
        <v>1.8</v>
      </c>
      <c r="H4464">
        <v>71.5357581206747</v>
      </c>
      <c r="I4464">
        <v>15.0356238871434</v>
      </c>
      <c r="J4464">
        <v>494.19423266937002</v>
      </c>
      <c r="K4464">
        <v>1.55009107712001</v>
      </c>
      <c r="L4464">
        <v>27.945664017595401</v>
      </c>
      <c r="M4464">
        <v>2.9608169592248101</v>
      </c>
      <c r="N4464">
        <v>0.185766485448114</v>
      </c>
      <c r="O4464">
        <v>2.2931288906751699</v>
      </c>
      <c r="P4464">
        <v>3.9651820855034901</v>
      </c>
      <c r="Q4464" t="s">
        <v>32</v>
      </c>
      <c r="R4464" t="s">
        <v>27</v>
      </c>
      <c r="S4464">
        <v>60</v>
      </c>
      <c r="T4464">
        <v>20.216555447859299</v>
      </c>
      <c r="U4464">
        <v>35.378972033753897</v>
      </c>
      <c r="V4464" t="s">
        <v>26</v>
      </c>
      <c r="W4464">
        <v>267.70919833710701</v>
      </c>
      <c r="X4464">
        <v>2677.09198337107</v>
      </c>
      <c r="Y4464" t="s">
        <v>31</v>
      </c>
    </row>
    <row r="4465" spans="1:25" x14ac:dyDescent="0.35">
      <c r="A4465" t="s">
        <v>25</v>
      </c>
      <c r="B4465" s="1">
        <v>26745</v>
      </c>
      <c r="C4465">
        <v>17</v>
      </c>
      <c r="D4465">
        <v>89.7</v>
      </c>
      <c r="E4465">
        <v>210</v>
      </c>
      <c r="F4465">
        <v>17</v>
      </c>
      <c r="G4465">
        <v>0</v>
      </c>
      <c r="H4465">
        <v>74.351615318696403</v>
      </c>
      <c r="I4465">
        <v>15.3604744335434</v>
      </c>
      <c r="J4465">
        <v>498.95823266936998</v>
      </c>
      <c r="K4465">
        <v>1.74259372156529</v>
      </c>
      <c r="L4465">
        <v>28.525545133669699</v>
      </c>
      <c r="M4465">
        <v>3.4698465910465099</v>
      </c>
      <c r="N4465">
        <v>0.24599036070776201</v>
      </c>
      <c r="O4465">
        <v>3.21112955187751</v>
      </c>
      <c r="P4465">
        <v>5.7847584002747796</v>
      </c>
      <c r="Q4465" t="s">
        <v>32</v>
      </c>
      <c r="R4465" t="s">
        <v>27</v>
      </c>
      <c r="S4465">
        <v>60</v>
      </c>
      <c r="T4465">
        <v>24.528446339792598</v>
      </c>
      <c r="U4465">
        <v>42.924781094637098</v>
      </c>
      <c r="V4465" t="s">
        <v>26</v>
      </c>
      <c r="W4465">
        <v>314.646890726587</v>
      </c>
      <c r="X4465">
        <v>3146.4689072658698</v>
      </c>
      <c r="Y4465" t="s">
        <v>31</v>
      </c>
    </row>
    <row r="4466" spans="1:25" x14ac:dyDescent="0.35">
      <c r="A4466" t="s">
        <v>25</v>
      </c>
      <c r="B4466" s="1">
        <v>26746</v>
      </c>
      <c r="C4466">
        <v>20</v>
      </c>
      <c r="D4466">
        <v>55.8</v>
      </c>
      <c r="E4466">
        <v>360</v>
      </c>
      <c r="F4466">
        <v>56</v>
      </c>
      <c r="G4466">
        <v>0</v>
      </c>
      <c r="H4466">
        <v>84.876913566380495</v>
      </c>
      <c r="I4466">
        <v>16.985546131143401</v>
      </c>
      <c r="J4466">
        <v>504.26223266937001</v>
      </c>
      <c r="K4466">
        <v>22.323518345540201</v>
      </c>
      <c r="L4466">
        <v>31.332579317413099</v>
      </c>
      <c r="M4466">
        <v>30.950495066320102</v>
      </c>
      <c r="N4466">
        <v>11.831792817590101</v>
      </c>
      <c r="O4466">
        <v>870.35726151055201</v>
      </c>
      <c r="P4466">
        <v>1886.07952785419</v>
      </c>
      <c r="Q4466" t="s">
        <v>29</v>
      </c>
      <c r="R4466" t="s">
        <v>27</v>
      </c>
      <c r="S4466">
        <v>60</v>
      </c>
      <c r="T4466">
        <v>1059.72357505334</v>
      </c>
      <c r="U4466">
        <v>1854.5162563433501</v>
      </c>
      <c r="V4466" t="s">
        <v>29</v>
      </c>
      <c r="W4466">
        <v>4149.93253600355</v>
      </c>
      <c r="X4466">
        <v>41499.325360035502</v>
      </c>
      <c r="Y4466" t="s">
        <v>30</v>
      </c>
    </row>
    <row r="4467" spans="1:25" x14ac:dyDescent="0.35">
      <c r="A4467" t="s">
        <v>25</v>
      </c>
      <c r="B4467" s="1">
        <v>26747</v>
      </c>
      <c r="C4467">
        <v>14</v>
      </c>
      <c r="D4467">
        <v>67.099999999999994</v>
      </c>
      <c r="E4467">
        <v>210</v>
      </c>
      <c r="F4467">
        <v>56</v>
      </c>
      <c r="G4467">
        <v>15</v>
      </c>
      <c r="H4467">
        <v>60.723985039123299</v>
      </c>
      <c r="I4467">
        <v>8.4016360636093399</v>
      </c>
      <c r="J4467">
        <v>437.53100482951902</v>
      </c>
      <c r="K4467">
        <v>4.6096143390977398</v>
      </c>
      <c r="L4467">
        <v>16.033565628012699</v>
      </c>
      <c r="M4467">
        <v>6.5018089287359997</v>
      </c>
      <c r="N4467">
        <v>0.74754861736103295</v>
      </c>
      <c r="O4467">
        <v>31.522613885717401</v>
      </c>
      <c r="P4467">
        <v>16.921746921545299</v>
      </c>
      <c r="Q4467" t="s">
        <v>26</v>
      </c>
      <c r="R4467" t="s">
        <v>27</v>
      </c>
      <c r="S4467">
        <v>60</v>
      </c>
      <c r="T4467">
        <v>117.89893315053899</v>
      </c>
      <c r="U4467">
        <v>206.323133013443</v>
      </c>
      <c r="V4467" t="s">
        <v>26</v>
      </c>
      <c r="W4467">
        <v>1104.2683767706401</v>
      </c>
      <c r="X4467">
        <v>11042.6837677064</v>
      </c>
      <c r="Y4467" t="s">
        <v>30</v>
      </c>
    </row>
    <row r="4468" spans="1:25" x14ac:dyDescent="0.35">
      <c r="A4468" t="s">
        <v>25</v>
      </c>
      <c r="B4468" s="1">
        <v>26748</v>
      </c>
      <c r="C4468">
        <v>15</v>
      </c>
      <c r="D4468">
        <v>78.5</v>
      </c>
      <c r="E4468">
        <v>180</v>
      </c>
      <c r="F4468">
        <v>33</v>
      </c>
      <c r="G4468">
        <v>0</v>
      </c>
      <c r="H4468">
        <v>73.854298915075404</v>
      </c>
      <c r="I4468">
        <v>9.0047955156093398</v>
      </c>
      <c r="J4468">
        <v>441.93500482951902</v>
      </c>
      <c r="K4468">
        <v>3.8100259668476002</v>
      </c>
      <c r="L4468">
        <v>17.1366567309427</v>
      </c>
      <c r="M4468">
        <v>5.63250562742921</v>
      </c>
      <c r="N4468">
        <v>0.57984350484011904</v>
      </c>
      <c r="O4468">
        <v>20.3798894207115</v>
      </c>
      <c r="P4468">
        <v>12.653182856252601</v>
      </c>
      <c r="Q4468" t="s">
        <v>26</v>
      </c>
      <c r="R4468" t="s">
        <v>27</v>
      </c>
      <c r="S4468">
        <v>60</v>
      </c>
      <c r="T4468">
        <v>87.284040833552197</v>
      </c>
      <c r="U4468">
        <v>152.74707145871599</v>
      </c>
      <c r="V4468" t="s">
        <v>26</v>
      </c>
      <c r="W4468">
        <v>877.38857354272295</v>
      </c>
      <c r="X4468">
        <v>8773.8857354272295</v>
      </c>
      <c r="Y4468" t="s">
        <v>28</v>
      </c>
    </row>
    <row r="4469" spans="1:25" x14ac:dyDescent="0.35">
      <c r="A4469" t="s">
        <v>25</v>
      </c>
      <c r="B4469" s="1">
        <v>26749</v>
      </c>
      <c r="C4469">
        <v>14</v>
      </c>
      <c r="D4469">
        <v>67.099999999999994</v>
      </c>
      <c r="E4469">
        <v>190</v>
      </c>
      <c r="F4469">
        <v>35</v>
      </c>
      <c r="G4469">
        <v>0</v>
      </c>
      <c r="H4469">
        <v>80.822671647861497</v>
      </c>
      <c r="I4469">
        <v>9.8704421548093393</v>
      </c>
      <c r="J4469">
        <v>446.15900482951901</v>
      </c>
      <c r="K4469">
        <v>7.2422817620217703</v>
      </c>
      <c r="L4469">
        <v>18.706279771666601</v>
      </c>
      <c r="M4469">
        <v>10.5010031724181</v>
      </c>
      <c r="N4469">
        <v>1.7464147944728201</v>
      </c>
      <c r="O4469">
        <v>100.93221670183</v>
      </c>
      <c r="P4469">
        <v>75.750417715559294</v>
      </c>
      <c r="Q4469" t="s">
        <v>26</v>
      </c>
      <c r="R4469" t="s">
        <v>27</v>
      </c>
      <c r="S4469">
        <v>60</v>
      </c>
      <c r="T4469">
        <v>235.62885212725399</v>
      </c>
      <c r="U4469">
        <v>412.35049122269498</v>
      </c>
      <c r="V4469" t="s">
        <v>26</v>
      </c>
      <c r="W4469">
        <v>1819.94045648116</v>
      </c>
      <c r="X4469">
        <v>18199.404564811601</v>
      </c>
      <c r="Y4469" t="s">
        <v>30</v>
      </c>
    </row>
    <row r="4470" spans="1:25" x14ac:dyDescent="0.35">
      <c r="A4470" t="s">
        <v>25</v>
      </c>
      <c r="B4470" s="1">
        <v>26750</v>
      </c>
      <c r="C4470">
        <v>14</v>
      </c>
      <c r="D4470">
        <v>46.8</v>
      </c>
      <c r="E4470">
        <v>180</v>
      </c>
      <c r="F4470">
        <v>19</v>
      </c>
      <c r="G4470">
        <v>0</v>
      </c>
      <c r="H4470">
        <v>85.308519728803603</v>
      </c>
      <c r="I4470">
        <v>11.2702111884093</v>
      </c>
      <c r="J4470">
        <v>450.383004829519</v>
      </c>
      <c r="K4470">
        <v>5.7221619396440202</v>
      </c>
      <c r="L4470">
        <v>21.2133364351259</v>
      </c>
      <c r="M4470">
        <v>9.2088481070759407</v>
      </c>
      <c r="N4470">
        <v>1.38424289212764</v>
      </c>
      <c r="O4470">
        <v>63.110613866932198</v>
      </c>
      <c r="P4470">
        <v>61.915308798850901</v>
      </c>
      <c r="Q4470" t="s">
        <v>26</v>
      </c>
      <c r="R4470" t="s">
        <v>27</v>
      </c>
      <c r="S4470">
        <v>60</v>
      </c>
      <c r="T4470">
        <v>164.888677228532</v>
      </c>
      <c r="U4470">
        <v>288.55518514993202</v>
      </c>
      <c r="V4470" t="s">
        <v>26</v>
      </c>
      <c r="W4470">
        <v>1415.0964605065401</v>
      </c>
      <c r="X4470">
        <v>14150.964605065399</v>
      </c>
      <c r="Y4470" t="s">
        <v>30</v>
      </c>
    </row>
    <row r="4471" spans="1:25" x14ac:dyDescent="0.35">
      <c r="A4471" t="s">
        <v>25</v>
      </c>
      <c r="B4471" s="1">
        <v>26751</v>
      </c>
      <c r="C4471">
        <v>14</v>
      </c>
      <c r="D4471">
        <v>67.099999999999994</v>
      </c>
      <c r="E4471">
        <v>200</v>
      </c>
      <c r="F4471">
        <v>15</v>
      </c>
      <c r="G4471">
        <v>0</v>
      </c>
      <c r="H4471">
        <v>85.065690021191102</v>
      </c>
      <c r="I4471">
        <v>12.1358578276093</v>
      </c>
      <c r="J4471">
        <v>454.60700482951898</v>
      </c>
      <c r="K4471">
        <v>4.5233104990275699</v>
      </c>
      <c r="L4471">
        <v>22.7532079451993</v>
      </c>
      <c r="M4471">
        <v>7.8026924967927904</v>
      </c>
      <c r="N4471">
        <v>1.0323849253411601</v>
      </c>
      <c r="O4471">
        <v>36.937963451906597</v>
      </c>
      <c r="P4471">
        <v>41.9721692920658</v>
      </c>
      <c r="Q4471" t="s">
        <v>26</v>
      </c>
      <c r="R4471" t="s">
        <v>27</v>
      </c>
      <c r="S4471">
        <v>60</v>
      </c>
      <c r="T4471">
        <v>114.456728376483</v>
      </c>
      <c r="U4471">
        <v>200.299274658846</v>
      </c>
      <c r="V4471" t="s">
        <v>26</v>
      </c>
      <c r="W4471">
        <v>1079.8420575844</v>
      </c>
      <c r="X4471">
        <v>10798.420575844</v>
      </c>
      <c r="Y4471" t="s">
        <v>30</v>
      </c>
    </row>
    <row r="4472" spans="1:25" x14ac:dyDescent="0.35">
      <c r="A4472" t="s">
        <v>25</v>
      </c>
      <c r="B4472" s="1">
        <v>26752</v>
      </c>
      <c r="C4472">
        <v>19</v>
      </c>
      <c r="D4472">
        <v>63.1</v>
      </c>
      <c r="E4472">
        <v>10</v>
      </c>
      <c r="F4472">
        <v>37</v>
      </c>
      <c r="G4472">
        <v>0</v>
      </c>
      <c r="H4472">
        <v>85.065688614552798</v>
      </c>
      <c r="I4472">
        <v>13.428237818809301</v>
      </c>
      <c r="J4472">
        <v>459.73100482951901</v>
      </c>
      <c r="K4472">
        <v>13.705866369324299</v>
      </c>
      <c r="L4472">
        <v>25.028815123783001</v>
      </c>
      <c r="M4472">
        <v>19.838369362669098</v>
      </c>
      <c r="N4472">
        <v>5.3846127398781203</v>
      </c>
      <c r="O4472">
        <v>407.52739272521302</v>
      </c>
      <c r="P4472">
        <v>563.810252294777</v>
      </c>
      <c r="Q4472" t="s">
        <v>29</v>
      </c>
      <c r="R4472" t="s">
        <v>27</v>
      </c>
      <c r="S4472">
        <v>60</v>
      </c>
      <c r="T4472">
        <v>581.78170574918499</v>
      </c>
      <c r="U4472">
        <v>1018.11798506107</v>
      </c>
      <c r="V4472" t="s">
        <v>29</v>
      </c>
      <c r="W4472">
        <v>3170.3709233704299</v>
      </c>
      <c r="X4472">
        <v>31703.7092337043</v>
      </c>
      <c r="Y4472" t="s">
        <v>30</v>
      </c>
    </row>
    <row r="4473" spans="1:25" x14ac:dyDescent="0.35">
      <c r="A4473" t="s">
        <v>25</v>
      </c>
      <c r="B4473" s="1">
        <v>26753</v>
      </c>
      <c r="C4473">
        <v>19</v>
      </c>
      <c r="D4473">
        <v>80.900000000000006</v>
      </c>
      <c r="E4473">
        <v>10</v>
      </c>
      <c r="F4473">
        <v>33</v>
      </c>
      <c r="G4473">
        <v>0</v>
      </c>
      <c r="H4473">
        <v>83.129785142176402</v>
      </c>
      <c r="I4473">
        <v>14.097193315609299</v>
      </c>
      <c r="J4473">
        <v>464.85500482951898</v>
      </c>
      <c r="K4473">
        <v>8.6504177810906295</v>
      </c>
      <c r="L4473">
        <v>26.207467426391201</v>
      </c>
      <c r="M4473">
        <v>14.3821463773138</v>
      </c>
      <c r="N4473">
        <v>3.0473115736248499</v>
      </c>
      <c r="O4473">
        <v>175.385208442139</v>
      </c>
      <c r="P4473">
        <v>266.48576953742298</v>
      </c>
      <c r="Q4473" t="s">
        <v>26</v>
      </c>
      <c r="R4473" t="s">
        <v>27</v>
      </c>
      <c r="S4473">
        <v>60</v>
      </c>
      <c r="T4473">
        <v>306.233047403603</v>
      </c>
      <c r="U4473">
        <v>535.90783295630604</v>
      </c>
      <c r="V4473" t="s">
        <v>29</v>
      </c>
      <c r="W4473">
        <v>2167.4282808124599</v>
      </c>
      <c r="X4473">
        <v>21674.282808124601</v>
      </c>
      <c r="Y4473" t="s">
        <v>30</v>
      </c>
    </row>
    <row r="4474" spans="1:25" x14ac:dyDescent="0.35">
      <c r="A4474" t="s">
        <v>25</v>
      </c>
      <c r="B4474" s="1">
        <v>26754</v>
      </c>
      <c r="C4474">
        <v>19</v>
      </c>
      <c r="D4474">
        <v>71.8</v>
      </c>
      <c r="E4474">
        <v>360</v>
      </c>
      <c r="F4474">
        <v>43</v>
      </c>
      <c r="G4474">
        <v>0</v>
      </c>
      <c r="H4474">
        <v>83.313096383734006</v>
      </c>
      <c r="I4474">
        <v>15.084865829209299</v>
      </c>
      <c r="J4474">
        <v>469.979004829519</v>
      </c>
      <c r="K4474">
        <v>14.244446895245201</v>
      </c>
      <c r="L4474">
        <v>27.9286726170231</v>
      </c>
      <c r="M4474">
        <v>21.488170671973599</v>
      </c>
      <c r="N4474">
        <v>6.2024307098305798</v>
      </c>
      <c r="O4474">
        <v>454.497385636248</v>
      </c>
      <c r="P4474">
        <v>784.94260811691697</v>
      </c>
      <c r="Q4474" t="s">
        <v>29</v>
      </c>
      <c r="R4474" t="s">
        <v>27</v>
      </c>
      <c r="S4474">
        <v>60</v>
      </c>
      <c r="T4474">
        <v>612.10080749906399</v>
      </c>
      <c r="U4474">
        <v>1071.1764131233599</v>
      </c>
      <c r="V4474" t="s">
        <v>29</v>
      </c>
      <c r="W4474">
        <v>3255.6290329379199</v>
      </c>
      <c r="X4474">
        <v>32556.290329379201</v>
      </c>
      <c r="Y4474" t="s">
        <v>30</v>
      </c>
    </row>
    <row r="4475" spans="1:25" x14ac:dyDescent="0.35">
      <c r="A4475" t="s">
        <v>25</v>
      </c>
      <c r="B4475" s="1">
        <v>26755</v>
      </c>
      <c r="C4475">
        <v>18</v>
      </c>
      <c r="D4475">
        <v>90</v>
      </c>
      <c r="E4475">
        <v>20</v>
      </c>
      <c r="F4475">
        <v>37</v>
      </c>
      <c r="G4475">
        <v>0</v>
      </c>
      <c r="H4475">
        <v>80.103495907436695</v>
      </c>
      <c r="I4475">
        <v>15.370651489209299</v>
      </c>
      <c r="J4475">
        <v>473.92300482951902</v>
      </c>
      <c r="K4475">
        <v>7.4098235044838399</v>
      </c>
      <c r="L4475">
        <v>28.435680882384698</v>
      </c>
      <c r="M4475">
        <v>13.297833242407901</v>
      </c>
      <c r="N4475">
        <v>2.6525346517177901</v>
      </c>
      <c r="O4475">
        <v>130.18839533110099</v>
      </c>
      <c r="P4475">
        <v>233.06201785861899</v>
      </c>
      <c r="Q4475" t="s">
        <v>26</v>
      </c>
      <c r="R4475" t="s">
        <v>27</v>
      </c>
      <c r="S4475">
        <v>40</v>
      </c>
      <c r="T4475">
        <v>253.04421225401799</v>
      </c>
      <c r="U4475">
        <v>442.82737144453102</v>
      </c>
      <c r="V4475" t="s">
        <v>26</v>
      </c>
      <c r="W4475">
        <v>1862.7694463630801</v>
      </c>
      <c r="X4475">
        <v>18627.6944636308</v>
      </c>
      <c r="Y4475" t="s">
        <v>30</v>
      </c>
    </row>
    <row r="4476" spans="1:25" x14ac:dyDescent="0.35">
      <c r="A4476" t="s">
        <v>25</v>
      </c>
      <c r="B4476" s="1">
        <v>26756</v>
      </c>
      <c r="C4476">
        <v>13</v>
      </c>
      <c r="D4476">
        <v>77</v>
      </c>
      <c r="E4476">
        <v>190</v>
      </c>
      <c r="F4476">
        <v>56</v>
      </c>
      <c r="G4476">
        <v>6</v>
      </c>
      <c r="H4476">
        <v>60.156559904148097</v>
      </c>
      <c r="I4476">
        <v>9.2494218112013797</v>
      </c>
      <c r="J4476">
        <v>453.77108921252398</v>
      </c>
      <c r="K4476">
        <v>4.4538941533428096</v>
      </c>
      <c r="L4476">
        <v>17.6018760744922</v>
      </c>
      <c r="M4476">
        <v>6.6402587496924301</v>
      </c>
      <c r="N4476">
        <v>0.775954683767766</v>
      </c>
      <c r="O4476">
        <v>30.789373291088101</v>
      </c>
      <c r="P4476">
        <v>20.261715407914199</v>
      </c>
      <c r="Q4476" t="s">
        <v>26</v>
      </c>
      <c r="R4476" t="s">
        <v>27</v>
      </c>
      <c r="S4476">
        <v>40</v>
      </c>
      <c r="T4476">
        <v>115.94491971984201</v>
      </c>
      <c r="U4476">
        <v>202.90360950972399</v>
      </c>
      <c r="V4476" t="s">
        <v>26</v>
      </c>
      <c r="W4476">
        <v>1060.1758999919</v>
      </c>
      <c r="X4476">
        <v>10601.758999919</v>
      </c>
      <c r="Y4476" t="s">
        <v>30</v>
      </c>
    </row>
    <row r="4477" spans="1:25" x14ac:dyDescent="0.35">
      <c r="A4477" t="s">
        <v>25</v>
      </c>
      <c r="B4477" s="1">
        <v>26757</v>
      </c>
      <c r="C4477">
        <v>14</v>
      </c>
      <c r="D4477">
        <v>67.099999999999994</v>
      </c>
      <c r="E4477">
        <v>190</v>
      </c>
      <c r="F4477">
        <v>32</v>
      </c>
      <c r="G4477">
        <v>1.9</v>
      </c>
      <c r="H4477">
        <v>69.099847213966498</v>
      </c>
      <c r="I4477">
        <v>8.5591170169317508</v>
      </c>
      <c r="J4477">
        <v>456.99508921252402</v>
      </c>
      <c r="K4477">
        <v>3.0476324018396901</v>
      </c>
      <c r="L4477">
        <v>16.352561227018999</v>
      </c>
      <c r="M4477">
        <v>4.3560840965287699</v>
      </c>
      <c r="N4477">
        <v>0.36793345293541901</v>
      </c>
      <c r="O4477">
        <v>11.032298023204</v>
      </c>
      <c r="P4477">
        <v>6.1837257697748704</v>
      </c>
      <c r="Q4477" t="s">
        <v>32</v>
      </c>
      <c r="R4477" t="s">
        <v>27</v>
      </c>
      <c r="S4477">
        <v>40</v>
      </c>
      <c r="T4477">
        <v>63.372691301954703</v>
      </c>
      <c r="U4477">
        <v>110.902209778421</v>
      </c>
      <c r="V4477" t="s">
        <v>26</v>
      </c>
      <c r="W4477">
        <v>662.46109664752998</v>
      </c>
      <c r="X4477">
        <v>6624.6109664753003</v>
      </c>
      <c r="Y4477" t="s">
        <v>28</v>
      </c>
    </row>
    <row r="4478" spans="1:25" x14ac:dyDescent="0.35">
      <c r="A4478" t="s">
        <v>25</v>
      </c>
      <c r="B4478" s="1">
        <v>26758</v>
      </c>
      <c r="C4478">
        <v>14</v>
      </c>
      <c r="D4478">
        <v>56.8</v>
      </c>
      <c r="E4478">
        <v>180</v>
      </c>
      <c r="F4478">
        <v>35</v>
      </c>
      <c r="G4478">
        <v>0.3</v>
      </c>
      <c r="H4478">
        <v>81.246912440954503</v>
      </c>
      <c r="I4478">
        <v>9.5351573401317502</v>
      </c>
      <c r="J4478">
        <v>460.21908921252401</v>
      </c>
      <c r="K4478">
        <v>7.5992645077992202</v>
      </c>
      <c r="L4478">
        <v>18.131177050023201</v>
      </c>
      <c r="M4478">
        <v>10.752694944322201</v>
      </c>
      <c r="N4478">
        <v>1.8211871160444399</v>
      </c>
      <c r="O4478">
        <v>110.08491725757401</v>
      </c>
      <c r="P4478">
        <v>77.242181931306106</v>
      </c>
      <c r="Q4478" t="s">
        <v>26</v>
      </c>
      <c r="R4478" t="s">
        <v>27</v>
      </c>
      <c r="S4478">
        <v>40</v>
      </c>
      <c r="T4478">
        <v>262.72057914603101</v>
      </c>
      <c r="U4478">
        <v>459.76101350555501</v>
      </c>
      <c r="V4478" t="s">
        <v>26</v>
      </c>
      <c r="W4478">
        <v>1910.72766914043</v>
      </c>
      <c r="X4478">
        <v>19107.276691404299</v>
      </c>
      <c r="Y4478" t="s">
        <v>30</v>
      </c>
    </row>
    <row r="4479" spans="1:25" x14ac:dyDescent="0.35">
      <c r="A4479" t="s">
        <v>25</v>
      </c>
      <c r="B4479" s="1">
        <v>26759</v>
      </c>
      <c r="C4479">
        <v>14</v>
      </c>
      <c r="D4479">
        <v>67.099999999999994</v>
      </c>
      <c r="E4479">
        <v>180</v>
      </c>
      <c r="F4479">
        <v>35</v>
      </c>
      <c r="G4479">
        <v>0</v>
      </c>
      <c r="H4479">
        <v>82.875564082208001</v>
      </c>
      <c r="I4479">
        <v>10.2784843455317</v>
      </c>
      <c r="J4479">
        <v>463.443089212524</v>
      </c>
      <c r="K4479">
        <v>9.2615045683723292</v>
      </c>
      <c r="L4479">
        <v>19.477038695407401</v>
      </c>
      <c r="M4479">
        <v>13.0688570086597</v>
      </c>
      <c r="N4479">
        <v>2.5722280330953899</v>
      </c>
      <c r="O4479">
        <v>174.16466135071499</v>
      </c>
      <c r="P4479">
        <v>142.53172396919001</v>
      </c>
      <c r="Q4479" t="s">
        <v>26</v>
      </c>
      <c r="R4479" t="s">
        <v>27</v>
      </c>
      <c r="S4479">
        <v>40</v>
      </c>
      <c r="T4479">
        <v>350.84808069775403</v>
      </c>
      <c r="U4479">
        <v>613.98414122106897</v>
      </c>
      <c r="V4479" t="s">
        <v>29</v>
      </c>
      <c r="W4479">
        <v>2309.08057141372</v>
      </c>
      <c r="X4479">
        <v>23090.805714137201</v>
      </c>
      <c r="Y4479" t="s">
        <v>30</v>
      </c>
    </row>
    <row r="4480" spans="1:25" x14ac:dyDescent="0.35">
      <c r="A4480" t="s">
        <v>25</v>
      </c>
      <c r="B4480" s="1">
        <v>26760</v>
      </c>
      <c r="C4480">
        <v>14</v>
      </c>
      <c r="D4480">
        <v>77.7</v>
      </c>
      <c r="E4480">
        <v>190</v>
      </c>
      <c r="F4480">
        <v>19</v>
      </c>
      <c r="G4480">
        <v>0</v>
      </c>
      <c r="H4480">
        <v>82.875562696879896</v>
      </c>
      <c r="I4480">
        <v>10.782319975331699</v>
      </c>
      <c r="J4480">
        <v>466.66708921252399</v>
      </c>
      <c r="K4480">
        <v>4.1355748514163198</v>
      </c>
      <c r="L4480">
        <v>20.387036292024099</v>
      </c>
      <c r="M4480">
        <v>6.7493602172934297</v>
      </c>
      <c r="N4480">
        <v>0.79866328287172295</v>
      </c>
      <c r="O4480">
        <v>27.863628621712</v>
      </c>
      <c r="P4480">
        <v>25.132143021913102</v>
      </c>
      <c r="Q4480" t="s">
        <v>26</v>
      </c>
      <c r="R4480" t="s">
        <v>27</v>
      </c>
      <c r="S4480">
        <v>40</v>
      </c>
      <c r="T4480">
        <v>103.160796208409</v>
      </c>
      <c r="U4480">
        <v>180.53139336471699</v>
      </c>
      <c r="V4480" t="s">
        <v>26</v>
      </c>
      <c r="W4480">
        <v>969.84060575797696</v>
      </c>
      <c r="X4480">
        <v>9698.4060575797703</v>
      </c>
      <c r="Y4480" t="s">
        <v>28</v>
      </c>
    </row>
    <row r="4481" spans="1:25" x14ac:dyDescent="0.35">
      <c r="A4481" t="s">
        <v>25</v>
      </c>
      <c r="B4481" s="1">
        <v>26761</v>
      </c>
      <c r="C4481">
        <v>14</v>
      </c>
      <c r="D4481">
        <v>67.099999999999994</v>
      </c>
      <c r="E4481">
        <v>210</v>
      </c>
      <c r="F4481">
        <v>19</v>
      </c>
      <c r="G4481">
        <v>0</v>
      </c>
      <c r="H4481">
        <v>83.267004325232406</v>
      </c>
      <c r="I4481">
        <v>11.5256469807317</v>
      </c>
      <c r="J4481">
        <v>469.89108921252398</v>
      </c>
      <c r="K4481">
        <v>4.3486348216334401</v>
      </c>
      <c r="L4481">
        <v>21.7194396259837</v>
      </c>
      <c r="M4481">
        <v>7.3325342030484499</v>
      </c>
      <c r="N4481">
        <v>0.92484436869933295</v>
      </c>
      <c r="O4481">
        <v>32.7033658491804</v>
      </c>
      <c r="P4481">
        <v>33.716114528959103</v>
      </c>
      <c r="Q4481" t="s">
        <v>26</v>
      </c>
      <c r="R4481" t="s">
        <v>27</v>
      </c>
      <c r="S4481">
        <v>40</v>
      </c>
      <c r="T4481">
        <v>111.665491114682</v>
      </c>
      <c r="U4481">
        <v>195.414609450694</v>
      </c>
      <c r="V4481" t="s">
        <v>26</v>
      </c>
      <c r="W4481">
        <v>1030.3275821540799</v>
      </c>
      <c r="X4481">
        <v>10303.275821540799</v>
      </c>
      <c r="Y4481" t="s">
        <v>30</v>
      </c>
    </row>
    <row r="4482" spans="1:25" x14ac:dyDescent="0.35">
      <c r="A4482" t="s">
        <v>25</v>
      </c>
      <c r="B4482" s="1">
        <v>26762</v>
      </c>
      <c r="C4482">
        <v>18</v>
      </c>
      <c r="D4482">
        <v>71</v>
      </c>
      <c r="E4482">
        <v>20</v>
      </c>
      <c r="F4482">
        <v>26</v>
      </c>
      <c r="G4482">
        <v>0</v>
      </c>
      <c r="H4482">
        <v>83.334662237988894</v>
      </c>
      <c r="I4482">
        <v>12.354425394731701</v>
      </c>
      <c r="J4482">
        <v>473.835089212524</v>
      </c>
      <c r="K4482">
        <v>6.2424099682099996</v>
      </c>
      <c r="L4482">
        <v>23.196809675100798</v>
      </c>
      <c r="M4482">
        <v>10.3975691699214</v>
      </c>
      <c r="N4482">
        <v>1.71608273584186</v>
      </c>
      <c r="O4482">
        <v>80.919181617326004</v>
      </c>
      <c r="P4482">
        <v>95.714891987641394</v>
      </c>
      <c r="Q4482" t="s">
        <v>26</v>
      </c>
      <c r="R4482" t="s">
        <v>27</v>
      </c>
      <c r="S4482">
        <v>40</v>
      </c>
      <c r="T4482">
        <v>195.48128687982</v>
      </c>
      <c r="U4482">
        <v>342.09225203968498</v>
      </c>
      <c r="V4482" t="s">
        <v>26</v>
      </c>
      <c r="W4482">
        <v>1556.71187432796</v>
      </c>
      <c r="X4482">
        <v>15567.1187432796</v>
      </c>
      <c r="Y4482" t="s">
        <v>30</v>
      </c>
    </row>
    <row r="4483" spans="1:25" x14ac:dyDescent="0.35">
      <c r="A4483" t="s">
        <v>25</v>
      </c>
      <c r="B4483" s="1">
        <v>26763</v>
      </c>
      <c r="C4483">
        <v>14</v>
      </c>
      <c r="D4483">
        <v>88.7</v>
      </c>
      <c r="E4483">
        <v>180</v>
      </c>
      <c r="F4483">
        <v>26</v>
      </c>
      <c r="G4483">
        <v>1.3</v>
      </c>
      <c r="H4483">
        <v>71.809362138247593</v>
      </c>
      <c r="I4483">
        <v>12.6097322385317</v>
      </c>
      <c r="J4483">
        <v>477.05908921252399</v>
      </c>
      <c r="K4483">
        <v>2.46345873418844</v>
      </c>
      <c r="L4483">
        <v>23.656246517783298</v>
      </c>
      <c r="M4483">
        <v>4.4460155987176497</v>
      </c>
      <c r="N4483">
        <v>0.381485066891252</v>
      </c>
      <c r="O4483">
        <v>7.6953029329918099</v>
      </c>
      <c r="P4483">
        <v>9.4799238014273293</v>
      </c>
      <c r="Q4483" t="s">
        <v>32</v>
      </c>
      <c r="R4483" t="s">
        <v>27</v>
      </c>
      <c r="S4483">
        <v>40</v>
      </c>
      <c r="T4483">
        <v>44.897186940373203</v>
      </c>
      <c r="U4483">
        <v>78.570077145653102</v>
      </c>
      <c r="V4483" t="s">
        <v>26</v>
      </c>
      <c r="W4483">
        <v>501.98350956685499</v>
      </c>
      <c r="X4483">
        <v>5019.8350956685499</v>
      </c>
      <c r="Y4483" t="s">
        <v>28</v>
      </c>
    </row>
    <row r="4484" spans="1:25" x14ac:dyDescent="0.35">
      <c r="A4484" t="s">
        <v>25</v>
      </c>
      <c r="B4484" s="1">
        <v>26764</v>
      </c>
      <c r="C4484">
        <v>17</v>
      </c>
      <c r="D4484">
        <v>60.8</v>
      </c>
      <c r="E4484">
        <v>10</v>
      </c>
      <c r="F4484">
        <v>46</v>
      </c>
      <c r="G4484">
        <v>0</v>
      </c>
      <c r="H4484">
        <v>82.545377914713796</v>
      </c>
      <c r="I4484">
        <v>13.6713586337317</v>
      </c>
      <c r="J4484">
        <v>480.823089212524</v>
      </c>
      <c r="K4484">
        <v>14.0825966647405</v>
      </c>
      <c r="L4484">
        <v>25.5281006882228</v>
      </c>
      <c r="M4484">
        <v>20.421998393382701</v>
      </c>
      <c r="N4484">
        <v>5.6681689245035596</v>
      </c>
      <c r="O4484">
        <v>429.737238899538</v>
      </c>
      <c r="P4484">
        <v>619.01011133249597</v>
      </c>
      <c r="Q4484" t="s">
        <v>29</v>
      </c>
      <c r="R4484" t="s">
        <v>27</v>
      </c>
      <c r="S4484">
        <v>40</v>
      </c>
      <c r="T4484">
        <v>625.83557262774298</v>
      </c>
      <c r="U4484">
        <v>1095.2122520985499</v>
      </c>
      <c r="V4484" t="s">
        <v>29</v>
      </c>
      <c r="W4484">
        <v>3230.4104024592698</v>
      </c>
      <c r="X4484">
        <v>32304.1040245927</v>
      </c>
      <c r="Y4484" t="s">
        <v>30</v>
      </c>
    </row>
    <row r="4485" spans="1:25" x14ac:dyDescent="0.35">
      <c r="A4485" t="s">
        <v>25</v>
      </c>
      <c r="B4485" s="1">
        <v>26765</v>
      </c>
      <c r="C4485">
        <v>14</v>
      </c>
      <c r="D4485">
        <v>77.7</v>
      </c>
      <c r="E4485">
        <v>170</v>
      </c>
      <c r="F4485">
        <v>26</v>
      </c>
      <c r="G4485">
        <v>1</v>
      </c>
      <c r="H4485">
        <v>77.669214118006906</v>
      </c>
      <c r="I4485">
        <v>14.175194263531701</v>
      </c>
      <c r="J4485">
        <v>484.04708921252399</v>
      </c>
      <c r="K4485">
        <v>3.3954567133511002</v>
      </c>
      <c r="L4485">
        <v>26.4163952120619</v>
      </c>
      <c r="M4485">
        <v>6.5656017857771696</v>
      </c>
      <c r="N4485">
        <v>0.76057988810799804</v>
      </c>
      <c r="O4485">
        <v>19.011234337864799</v>
      </c>
      <c r="P4485">
        <v>29.354620535648699</v>
      </c>
      <c r="Q4485" t="s">
        <v>26</v>
      </c>
      <c r="R4485" t="s">
        <v>27</v>
      </c>
      <c r="S4485">
        <v>40</v>
      </c>
      <c r="T4485">
        <v>75.384689775814095</v>
      </c>
      <c r="U4485">
        <v>131.92320710767501</v>
      </c>
      <c r="V4485" t="s">
        <v>26</v>
      </c>
      <c r="W4485">
        <v>760.04916804835204</v>
      </c>
      <c r="X4485">
        <v>7600.4916804835202</v>
      </c>
      <c r="Y4485" t="s">
        <v>28</v>
      </c>
    </row>
    <row r="4486" spans="1:25" x14ac:dyDescent="0.35">
      <c r="A4486" t="s">
        <v>25</v>
      </c>
      <c r="B4486" s="1">
        <v>26766</v>
      </c>
      <c r="C4486">
        <v>19</v>
      </c>
      <c r="D4486">
        <v>54.6</v>
      </c>
      <c r="E4486">
        <v>20</v>
      </c>
      <c r="F4486">
        <v>13</v>
      </c>
      <c r="G4486">
        <v>0</v>
      </c>
      <c r="H4486">
        <v>84.131212944316005</v>
      </c>
      <c r="I4486">
        <v>15.5405913639317</v>
      </c>
      <c r="J4486">
        <v>488.17108921252401</v>
      </c>
      <c r="K4486">
        <v>3.6018045904644</v>
      </c>
      <c r="L4486">
        <v>28.789914812807499</v>
      </c>
      <c r="M4486">
        <v>7.3056325359181704</v>
      </c>
      <c r="N4486">
        <v>0.91884710733355002</v>
      </c>
      <c r="O4486">
        <v>22.948037959723699</v>
      </c>
      <c r="P4486">
        <v>42.105429117356501</v>
      </c>
      <c r="Q4486" t="s">
        <v>26</v>
      </c>
      <c r="R4486" t="s">
        <v>27</v>
      </c>
      <c r="S4486">
        <v>40</v>
      </c>
      <c r="T4486">
        <v>82.8378453427827</v>
      </c>
      <c r="U4486">
        <v>144.96622934986999</v>
      </c>
      <c r="V4486" t="s">
        <v>26</v>
      </c>
      <c r="W4486">
        <v>818.36029113957704</v>
      </c>
      <c r="X4486">
        <v>8183.6029113957702</v>
      </c>
      <c r="Y4486" t="s">
        <v>28</v>
      </c>
    </row>
    <row r="4487" spans="1:25" x14ac:dyDescent="0.35">
      <c r="A4487" t="s">
        <v>25</v>
      </c>
      <c r="B4487" s="1">
        <v>26767</v>
      </c>
      <c r="C4487">
        <v>19</v>
      </c>
      <c r="D4487">
        <v>54.6</v>
      </c>
      <c r="E4487">
        <v>10</v>
      </c>
      <c r="F4487">
        <v>24</v>
      </c>
      <c r="G4487">
        <v>0</v>
      </c>
      <c r="H4487">
        <v>85.950753614913296</v>
      </c>
      <c r="I4487">
        <v>16.905988464331699</v>
      </c>
      <c r="J4487">
        <v>492.29508921252398</v>
      </c>
      <c r="K4487">
        <v>8.05156510089218</v>
      </c>
      <c r="L4487">
        <v>31.138634238634399</v>
      </c>
      <c r="M4487">
        <v>14.8695951215321</v>
      </c>
      <c r="N4487">
        <v>3.2324989161448698</v>
      </c>
      <c r="O4487">
        <v>161.27316429428799</v>
      </c>
      <c r="P4487">
        <v>345.28121744726701</v>
      </c>
      <c r="Q4487" t="s">
        <v>26</v>
      </c>
      <c r="R4487" t="s">
        <v>27</v>
      </c>
      <c r="S4487">
        <v>40</v>
      </c>
      <c r="T4487">
        <v>286.15513909860499</v>
      </c>
      <c r="U4487">
        <v>500.77149342255802</v>
      </c>
      <c r="V4487" t="s">
        <v>29</v>
      </c>
      <c r="W4487">
        <v>2023.1665886773801</v>
      </c>
      <c r="X4487">
        <v>20231.665886773801</v>
      </c>
      <c r="Y4487" t="s">
        <v>30</v>
      </c>
    </row>
    <row r="4488" spans="1:25" x14ac:dyDescent="0.35">
      <c r="A4488" t="s">
        <v>25</v>
      </c>
      <c r="B4488" s="1">
        <v>26768</v>
      </c>
      <c r="C4488">
        <v>12</v>
      </c>
      <c r="D4488">
        <v>64.8</v>
      </c>
      <c r="E4488">
        <v>170</v>
      </c>
      <c r="F4488">
        <v>28</v>
      </c>
      <c r="G4488">
        <v>5.6</v>
      </c>
      <c r="H4488">
        <v>60.932142434875303</v>
      </c>
      <c r="I4488">
        <v>10.6593156743203</v>
      </c>
      <c r="J4488">
        <v>473.01683191972302</v>
      </c>
      <c r="K4488">
        <v>1.77370794211775</v>
      </c>
      <c r="L4488">
        <v>20.181659746606201</v>
      </c>
      <c r="M4488">
        <v>2.6821054835439702</v>
      </c>
      <c r="N4488">
        <v>0.15594489622987501</v>
      </c>
      <c r="O4488">
        <v>2.8701411096226499</v>
      </c>
      <c r="P4488">
        <v>2.5336992545519701</v>
      </c>
      <c r="Q4488" t="s">
        <v>32</v>
      </c>
      <c r="R4488" t="s">
        <v>27</v>
      </c>
      <c r="S4488">
        <v>40</v>
      </c>
      <c r="T4488">
        <v>26.211589536403299</v>
      </c>
      <c r="U4488">
        <v>45.870281688705802</v>
      </c>
      <c r="V4488" t="s">
        <v>26</v>
      </c>
      <c r="W4488">
        <v>322.38039231692801</v>
      </c>
      <c r="X4488">
        <v>3223.8039231692801</v>
      </c>
      <c r="Y4488" t="s">
        <v>31</v>
      </c>
    </row>
    <row r="4489" spans="1:25" x14ac:dyDescent="0.35">
      <c r="A4489" t="s">
        <v>25</v>
      </c>
      <c r="B4489" s="1">
        <v>26769</v>
      </c>
      <c r="C4489">
        <v>17</v>
      </c>
      <c r="D4489">
        <v>70.099999999999994</v>
      </c>
      <c r="E4489">
        <v>340</v>
      </c>
      <c r="F4489">
        <v>44</v>
      </c>
      <c r="G4489">
        <v>0.2</v>
      </c>
      <c r="H4489">
        <v>77.974789456530502</v>
      </c>
      <c r="I4489">
        <v>11.4690766237203</v>
      </c>
      <c r="J4489">
        <v>476.78083191972303</v>
      </c>
      <c r="K4489">
        <v>8.22639829694333</v>
      </c>
      <c r="L4489">
        <v>21.636948364196499</v>
      </c>
      <c r="M4489">
        <v>12.5430238056923</v>
      </c>
      <c r="N4489">
        <v>2.39188822254643</v>
      </c>
      <c r="O4489">
        <v>144.23998215773599</v>
      </c>
      <c r="P4489">
        <v>147.52261482009001</v>
      </c>
      <c r="Q4489" t="s">
        <v>26</v>
      </c>
      <c r="R4489" t="s">
        <v>27</v>
      </c>
      <c r="S4489">
        <v>40</v>
      </c>
      <c r="T4489">
        <v>295.33150722523402</v>
      </c>
      <c r="U4489">
        <v>516.83013764415898</v>
      </c>
      <c r="V4489" t="s">
        <v>29</v>
      </c>
      <c r="W4489">
        <v>2065.83286954713</v>
      </c>
      <c r="X4489">
        <v>20658.3286954713</v>
      </c>
      <c r="Y4489" t="s">
        <v>30</v>
      </c>
    </row>
    <row r="4490" spans="1:25" x14ac:dyDescent="0.35">
      <c r="A4490" t="s">
        <v>25</v>
      </c>
      <c r="B4490" s="1">
        <v>26770</v>
      </c>
      <c r="C4490">
        <v>21</v>
      </c>
      <c r="D4490">
        <v>57</v>
      </c>
      <c r="E4490">
        <v>360</v>
      </c>
      <c r="F4490">
        <v>33</v>
      </c>
      <c r="G4490">
        <v>0</v>
      </c>
      <c r="H4490">
        <v>84.985804822022104</v>
      </c>
      <c r="I4490">
        <v>12.890972501720301</v>
      </c>
      <c r="J4490">
        <v>481.26483191972301</v>
      </c>
      <c r="K4490">
        <v>11.0814558749183</v>
      </c>
      <c r="L4490">
        <v>24.1638371568596</v>
      </c>
      <c r="M4490">
        <v>16.675561347374501</v>
      </c>
      <c r="N4490">
        <v>3.95960006351552</v>
      </c>
      <c r="O4490">
        <v>275.952311297547</v>
      </c>
      <c r="P4490">
        <v>355.17903593511198</v>
      </c>
      <c r="Q4490" t="s">
        <v>26</v>
      </c>
      <c r="R4490" t="s">
        <v>27</v>
      </c>
      <c r="S4490">
        <v>40</v>
      </c>
      <c r="T4490">
        <v>452.32756349446601</v>
      </c>
      <c r="U4490">
        <v>791.57323611531604</v>
      </c>
      <c r="V4490" t="s">
        <v>29</v>
      </c>
      <c r="W4490">
        <v>2697.18879381839</v>
      </c>
      <c r="X4490">
        <v>26971.8879381839</v>
      </c>
      <c r="Y4490" t="s">
        <v>30</v>
      </c>
    </row>
    <row r="4491" spans="1:25" x14ac:dyDescent="0.35">
      <c r="A4491" t="s">
        <v>25</v>
      </c>
      <c r="B4491" s="1">
        <v>26771</v>
      </c>
      <c r="C4491">
        <v>12</v>
      </c>
      <c r="D4491">
        <v>64.8</v>
      </c>
      <c r="E4491">
        <v>180</v>
      </c>
      <c r="F4491">
        <v>24</v>
      </c>
      <c r="G4491">
        <v>0</v>
      </c>
      <c r="H4491">
        <v>84.985803416161104</v>
      </c>
      <c r="I4491">
        <v>13.5809279129203</v>
      </c>
      <c r="J4491">
        <v>484.12883191972298</v>
      </c>
      <c r="K4491">
        <v>7.0410892140796202</v>
      </c>
      <c r="L4491">
        <v>25.3818103409779</v>
      </c>
      <c r="M4491">
        <v>12.031083107746401</v>
      </c>
      <c r="N4491">
        <v>2.2218169236255498</v>
      </c>
      <c r="O4491">
        <v>110.902547545174</v>
      </c>
      <c r="P4491">
        <v>157.88694939870999</v>
      </c>
      <c r="Q4491" t="s">
        <v>26</v>
      </c>
      <c r="R4491" t="s">
        <v>27</v>
      </c>
      <c r="S4491">
        <v>40</v>
      </c>
      <c r="T4491">
        <v>234.46300989449699</v>
      </c>
      <c r="U4491">
        <v>410.31026731537099</v>
      </c>
      <c r="V4491" t="s">
        <v>26</v>
      </c>
      <c r="W4491">
        <v>1768.0055155463699</v>
      </c>
      <c r="X4491">
        <v>17680.055155463699</v>
      </c>
      <c r="Y4491" t="s">
        <v>30</v>
      </c>
    </row>
    <row r="4492" spans="1:25" x14ac:dyDescent="0.35">
      <c r="A4492" t="s">
        <v>25</v>
      </c>
      <c r="B4492" s="1">
        <v>26772</v>
      </c>
      <c r="C4492">
        <v>16</v>
      </c>
      <c r="D4492">
        <v>50.2</v>
      </c>
      <c r="E4492">
        <v>350</v>
      </c>
      <c r="F4492">
        <v>28</v>
      </c>
      <c r="G4492">
        <v>0</v>
      </c>
      <c r="H4492">
        <v>86.315738564922896</v>
      </c>
      <c r="I4492">
        <v>14.8551130037203</v>
      </c>
      <c r="J4492">
        <v>487.71283191972299</v>
      </c>
      <c r="K4492">
        <v>10.368775671560501</v>
      </c>
      <c r="L4492">
        <v>27.607967038063499</v>
      </c>
      <c r="M4492">
        <v>16.9416601772934</v>
      </c>
      <c r="N4492">
        <v>4.0721237193572097</v>
      </c>
      <c r="O4492">
        <v>257.71303657427501</v>
      </c>
      <c r="P4492">
        <v>434.91055943617198</v>
      </c>
      <c r="Q4492" t="s">
        <v>26</v>
      </c>
      <c r="R4492" t="s">
        <v>27</v>
      </c>
      <c r="S4492">
        <v>40</v>
      </c>
      <c r="T4492">
        <v>412.10553889490802</v>
      </c>
      <c r="U4492">
        <v>721.18469306608904</v>
      </c>
      <c r="V4492" t="s">
        <v>29</v>
      </c>
      <c r="W4492">
        <v>2551.2256453928999</v>
      </c>
      <c r="X4492">
        <v>25512.256453929</v>
      </c>
      <c r="Y4492" t="s">
        <v>30</v>
      </c>
    </row>
    <row r="4493" spans="1:25" x14ac:dyDescent="0.35">
      <c r="A4493" t="s">
        <v>25</v>
      </c>
      <c r="B4493" s="1">
        <v>26773</v>
      </c>
      <c r="C4493">
        <v>15</v>
      </c>
      <c r="D4493">
        <v>68.2</v>
      </c>
      <c r="E4493">
        <v>200</v>
      </c>
      <c r="F4493">
        <v>17</v>
      </c>
      <c r="G4493">
        <v>0</v>
      </c>
      <c r="H4493">
        <v>85.249816727897695</v>
      </c>
      <c r="I4493">
        <v>15.6211681985203</v>
      </c>
      <c r="J4493">
        <v>491.11683191972298</v>
      </c>
      <c r="K4493">
        <v>5.13171645972053</v>
      </c>
      <c r="L4493">
        <v>28.940989566384602</v>
      </c>
      <c r="M4493">
        <v>9.9702712872212391</v>
      </c>
      <c r="N4493">
        <v>1.59323651225737</v>
      </c>
      <c r="O4493">
        <v>55.9438482375026</v>
      </c>
      <c r="P4493">
        <v>103.718519450464</v>
      </c>
      <c r="Q4493" t="s">
        <v>26</v>
      </c>
      <c r="R4493" t="s">
        <v>27</v>
      </c>
      <c r="S4493">
        <v>40</v>
      </c>
      <c r="T4493">
        <v>144.65302077953601</v>
      </c>
      <c r="U4493">
        <v>253.142786364188</v>
      </c>
      <c r="V4493" t="s">
        <v>26</v>
      </c>
      <c r="W4493">
        <v>1251.24061537131</v>
      </c>
      <c r="X4493">
        <v>12512.4061537131</v>
      </c>
      <c r="Y4493" t="s">
        <v>30</v>
      </c>
    </row>
    <row r="4494" spans="1:25" x14ac:dyDescent="0.35">
      <c r="A4494" t="s">
        <v>25</v>
      </c>
      <c r="B4494" s="1">
        <v>26774</v>
      </c>
      <c r="C4494">
        <v>21</v>
      </c>
      <c r="D4494">
        <v>49.3</v>
      </c>
      <c r="E4494">
        <v>10</v>
      </c>
      <c r="F4494">
        <v>28</v>
      </c>
      <c r="G4494">
        <v>0</v>
      </c>
      <c r="H4494">
        <v>87.277414219890801</v>
      </c>
      <c r="I4494">
        <v>17.2976826407203</v>
      </c>
      <c r="J4494">
        <v>495.60083191972302</v>
      </c>
      <c r="K4494">
        <v>11.885976713531401</v>
      </c>
      <c r="L4494">
        <v>31.818965729168202</v>
      </c>
      <c r="M4494">
        <v>20.090573833316402</v>
      </c>
      <c r="N4494">
        <v>5.5063694657886</v>
      </c>
      <c r="O4494">
        <v>350.586402893936</v>
      </c>
      <c r="P4494">
        <v>782.79964741815297</v>
      </c>
      <c r="Q4494" t="s">
        <v>29</v>
      </c>
      <c r="R4494" t="s">
        <v>27</v>
      </c>
      <c r="S4494">
        <v>40</v>
      </c>
      <c r="T4494">
        <v>498.30767193280099</v>
      </c>
      <c r="U4494">
        <v>872.03842588240195</v>
      </c>
      <c r="V4494" t="s">
        <v>29</v>
      </c>
      <c r="W4494">
        <v>2852.8043949323201</v>
      </c>
      <c r="X4494">
        <v>28528.043949323201</v>
      </c>
      <c r="Y4494" t="s">
        <v>30</v>
      </c>
    </row>
    <row r="4495" spans="1:25" x14ac:dyDescent="0.35">
      <c r="A4495" t="s">
        <v>25</v>
      </c>
      <c r="B4495" s="1">
        <v>26775</v>
      </c>
      <c r="C4495">
        <v>15</v>
      </c>
      <c r="D4495">
        <v>89.1</v>
      </c>
      <c r="E4495">
        <v>20</v>
      </c>
      <c r="F4495">
        <v>33</v>
      </c>
      <c r="G4495">
        <v>5.7</v>
      </c>
      <c r="H4495">
        <v>48.880010260704204</v>
      </c>
      <c r="I4495">
        <v>10.4227635122714</v>
      </c>
      <c r="J4495">
        <v>476.15079180632398</v>
      </c>
      <c r="K4495">
        <v>0.75022253540293504</v>
      </c>
      <c r="L4495">
        <v>19.763962573163798</v>
      </c>
      <c r="M4495">
        <v>0.67500488190340302</v>
      </c>
      <c r="N4495">
        <v>1.3565697905004099E-2</v>
      </c>
      <c r="O4495">
        <v>0.242211623786351</v>
      </c>
      <c r="P4495">
        <v>0.204506412495853</v>
      </c>
      <c r="Q4495" t="s">
        <v>32</v>
      </c>
      <c r="R4495" t="s">
        <v>27</v>
      </c>
      <c r="S4495">
        <v>40</v>
      </c>
      <c r="T4495">
        <v>6.2566708164318499</v>
      </c>
      <c r="U4495">
        <v>10.9491739287557</v>
      </c>
      <c r="V4495" t="s">
        <v>26</v>
      </c>
      <c r="W4495">
        <v>95.6019417087698</v>
      </c>
      <c r="X4495">
        <v>0</v>
      </c>
      <c r="Y4495" t="s">
        <v>32</v>
      </c>
    </row>
    <row r="4496" spans="1:25" x14ac:dyDescent="0.35">
      <c r="A4496" t="s">
        <v>25</v>
      </c>
      <c r="B4496" s="1">
        <v>26776</v>
      </c>
      <c r="C4496">
        <v>17</v>
      </c>
      <c r="D4496">
        <v>79.8</v>
      </c>
      <c r="E4496">
        <v>360</v>
      </c>
      <c r="F4496">
        <v>37</v>
      </c>
      <c r="G4496">
        <v>5</v>
      </c>
      <c r="H4496">
        <v>53.903260692496097</v>
      </c>
      <c r="I4496">
        <v>6.5238215089386404</v>
      </c>
      <c r="J4496">
        <v>461.69376291667999</v>
      </c>
      <c r="K4496">
        <v>1.6210435963913099</v>
      </c>
      <c r="L4496">
        <v>12.60245523785</v>
      </c>
      <c r="M4496">
        <v>1.45094820843813</v>
      </c>
      <c r="N4496">
        <v>5.25645300237116E-2</v>
      </c>
      <c r="O4496">
        <v>1.5996419599502301</v>
      </c>
      <c r="P4496">
        <v>0.50240394076190897</v>
      </c>
      <c r="Q4496" t="s">
        <v>32</v>
      </c>
      <c r="R4496" t="s">
        <v>27</v>
      </c>
      <c r="S4496">
        <v>40</v>
      </c>
      <c r="T4496">
        <v>22.594237313501299</v>
      </c>
      <c r="U4496">
        <v>39.539915298627299</v>
      </c>
      <c r="V4496" t="s">
        <v>26</v>
      </c>
      <c r="W4496">
        <v>284.819347379671</v>
      </c>
      <c r="X4496">
        <v>0</v>
      </c>
      <c r="Y4496" t="s">
        <v>32</v>
      </c>
    </row>
    <row r="4497" spans="1:25" x14ac:dyDescent="0.35">
      <c r="A4497" t="s">
        <v>25</v>
      </c>
      <c r="B4497" s="1">
        <v>26777</v>
      </c>
      <c r="C4497">
        <v>17</v>
      </c>
      <c r="D4497">
        <v>79.8</v>
      </c>
      <c r="E4497">
        <v>20</v>
      </c>
      <c r="F4497">
        <v>24</v>
      </c>
      <c r="G4497">
        <v>6.9</v>
      </c>
      <c r="H4497">
        <v>48.128165389773599</v>
      </c>
      <c r="I4497">
        <v>3.6214919586165299</v>
      </c>
      <c r="J4497">
        <v>438.55665950125598</v>
      </c>
      <c r="K4497">
        <v>0.43178343687836002</v>
      </c>
      <c r="L4497">
        <v>7.0964814642407497</v>
      </c>
      <c r="M4497">
        <v>0.218283830505629</v>
      </c>
      <c r="N4497">
        <v>1.8392343798737101E-3</v>
      </c>
      <c r="O4497">
        <v>1.75086482349739E-2</v>
      </c>
      <c r="P4497">
        <v>1.4616411026581501E-3</v>
      </c>
      <c r="Q4497" t="s">
        <v>32</v>
      </c>
      <c r="R4497" t="s">
        <v>27</v>
      </c>
      <c r="S4497">
        <v>40</v>
      </c>
      <c r="T4497">
        <v>2.4692918492501401</v>
      </c>
      <c r="U4497">
        <v>4.3212607361877398</v>
      </c>
      <c r="V4497" t="s">
        <v>32</v>
      </c>
      <c r="W4497">
        <v>42.7415815665831</v>
      </c>
      <c r="X4497">
        <v>0</v>
      </c>
      <c r="Y4497" t="s">
        <v>32</v>
      </c>
    </row>
    <row r="4498" spans="1:25" x14ac:dyDescent="0.35">
      <c r="A4498" t="s">
        <v>25</v>
      </c>
      <c r="B4498" s="1">
        <v>26778</v>
      </c>
      <c r="C4498">
        <v>13</v>
      </c>
      <c r="D4498">
        <v>55.3</v>
      </c>
      <c r="E4498">
        <v>180</v>
      </c>
      <c r="F4498">
        <v>26</v>
      </c>
      <c r="G4498">
        <v>2.8</v>
      </c>
      <c r="H4498">
        <v>63.547446629836401</v>
      </c>
      <c r="I4498">
        <v>2.9131615991218598</v>
      </c>
      <c r="J4498">
        <v>441.60065950125602</v>
      </c>
      <c r="K4498">
        <v>1.83590492890918</v>
      </c>
      <c r="L4498">
        <v>5.7317941132796202</v>
      </c>
      <c r="M4498">
        <v>0.839115349988929</v>
      </c>
      <c r="N4498">
        <v>1.9940371830547601E-2</v>
      </c>
      <c r="O4498">
        <v>0.78408993571681296</v>
      </c>
      <c r="P4498">
        <v>3.9509699226224E-2</v>
      </c>
      <c r="Q4498" t="s">
        <v>32</v>
      </c>
      <c r="R4498" t="s">
        <v>27</v>
      </c>
      <c r="S4498">
        <v>40</v>
      </c>
      <c r="T4498">
        <v>27.742394814012201</v>
      </c>
      <c r="U4498">
        <v>48.549190924521298</v>
      </c>
      <c r="V4498" t="s">
        <v>26</v>
      </c>
      <c r="W4498">
        <v>337.952571486181</v>
      </c>
      <c r="X4498">
        <v>3379.5257148618098</v>
      </c>
      <c r="Y4498" t="s">
        <v>31</v>
      </c>
    </row>
    <row r="4499" spans="1:25" x14ac:dyDescent="0.35">
      <c r="A4499" t="s">
        <v>25</v>
      </c>
      <c r="B4499" s="1">
        <v>26779</v>
      </c>
      <c r="C4499">
        <v>15</v>
      </c>
      <c r="D4499">
        <v>58.2</v>
      </c>
      <c r="E4499">
        <v>20</v>
      </c>
      <c r="F4499">
        <v>24</v>
      </c>
      <c r="G4499">
        <v>0</v>
      </c>
      <c r="H4499">
        <v>78.947877731176902</v>
      </c>
      <c r="I4499">
        <v>3.9201146539218601</v>
      </c>
      <c r="J4499">
        <v>445.00465950125601</v>
      </c>
      <c r="K4499">
        <v>3.4312051186332102</v>
      </c>
      <c r="L4499">
        <v>7.6712854668581398</v>
      </c>
      <c r="M4499">
        <v>3.0825954364345098</v>
      </c>
      <c r="N4499">
        <v>0.199503796287018</v>
      </c>
      <c r="O4499">
        <v>6.9608759443158501</v>
      </c>
      <c r="P4499">
        <v>0.69760649476158199</v>
      </c>
      <c r="Q4499" t="s">
        <v>32</v>
      </c>
      <c r="R4499" t="s">
        <v>27</v>
      </c>
      <c r="S4499">
        <v>40</v>
      </c>
      <c r="T4499">
        <v>76.658953875871205</v>
      </c>
      <c r="U4499">
        <v>134.153169282775</v>
      </c>
      <c r="V4499" t="s">
        <v>26</v>
      </c>
      <c r="W4499">
        <v>770.13369510926304</v>
      </c>
      <c r="X4499">
        <v>7701.3369510926304</v>
      </c>
      <c r="Y4499" t="s">
        <v>28</v>
      </c>
    </row>
    <row r="4500" spans="1:25" x14ac:dyDescent="0.35">
      <c r="A4500" t="s">
        <v>25</v>
      </c>
      <c r="B4500" s="1">
        <v>26780</v>
      </c>
      <c r="C4500">
        <v>18</v>
      </c>
      <c r="D4500">
        <v>53.2</v>
      </c>
      <c r="E4500">
        <v>30</v>
      </c>
      <c r="F4500">
        <v>26</v>
      </c>
      <c r="G4500">
        <v>0</v>
      </c>
      <c r="H4500">
        <v>84.9334650814328</v>
      </c>
      <c r="I4500">
        <v>5.25759154272186</v>
      </c>
      <c r="J4500">
        <v>448.94865950125597</v>
      </c>
      <c r="K4500">
        <v>7.7318958624732597</v>
      </c>
      <c r="L4500">
        <v>10.2160843059401</v>
      </c>
      <c r="M4500">
        <v>8.2148063347145204</v>
      </c>
      <c r="N4500">
        <v>1.1308530584894501</v>
      </c>
      <c r="O4500">
        <v>70.958889111272995</v>
      </c>
      <c r="P4500">
        <v>13.821009565134901</v>
      </c>
      <c r="Q4500" t="s">
        <v>26</v>
      </c>
      <c r="R4500" t="s">
        <v>27</v>
      </c>
      <c r="S4500">
        <v>40</v>
      </c>
      <c r="T4500">
        <v>269.54515818861898</v>
      </c>
      <c r="U4500">
        <v>471.70402683008399</v>
      </c>
      <c r="V4500" t="s">
        <v>26</v>
      </c>
      <c r="W4500">
        <v>1944.0031562588199</v>
      </c>
      <c r="X4500">
        <v>19440.031562588199</v>
      </c>
      <c r="Y4500" t="s">
        <v>30</v>
      </c>
    </row>
    <row r="4501" spans="1:25" x14ac:dyDescent="0.35">
      <c r="A4501" t="s">
        <v>25</v>
      </c>
      <c r="B4501" s="1">
        <v>26781</v>
      </c>
      <c r="C4501">
        <v>16</v>
      </c>
      <c r="D4501">
        <v>69.2</v>
      </c>
      <c r="E4501">
        <v>0</v>
      </c>
      <c r="F4501">
        <v>0</v>
      </c>
      <c r="G4501">
        <v>0</v>
      </c>
      <c r="H4501">
        <v>84.927484154678197</v>
      </c>
      <c r="I4501">
        <v>6.0456417595218603</v>
      </c>
      <c r="J4501">
        <v>452.53265950125598</v>
      </c>
      <c r="K4501">
        <v>2.08421695925272</v>
      </c>
      <c r="L4501">
        <v>11.7004994154646</v>
      </c>
      <c r="M4501">
        <v>2.1205128684471699</v>
      </c>
      <c r="N4501">
        <v>0.102889088282189</v>
      </c>
      <c r="O4501">
        <v>3.00805676074078</v>
      </c>
      <c r="P4501">
        <v>0.79864434716355304</v>
      </c>
      <c r="Q4501" t="s">
        <v>32</v>
      </c>
      <c r="R4501" t="s">
        <v>27</v>
      </c>
      <c r="S4501">
        <v>40</v>
      </c>
      <c r="T4501">
        <v>34.168823476650701</v>
      </c>
      <c r="U4501">
        <v>59.795441084138602</v>
      </c>
      <c r="V4501" t="s">
        <v>26</v>
      </c>
      <c r="W4501">
        <v>401.48642797836601</v>
      </c>
      <c r="X4501">
        <v>4014.8642797836601</v>
      </c>
      <c r="Y4501" t="s">
        <v>28</v>
      </c>
    </row>
    <row r="4502" spans="1:25" x14ac:dyDescent="0.35">
      <c r="A4502" t="s">
        <v>25</v>
      </c>
      <c r="B4502" s="1">
        <v>26782</v>
      </c>
      <c r="C4502">
        <v>15</v>
      </c>
      <c r="D4502">
        <v>78.5</v>
      </c>
      <c r="E4502">
        <v>20</v>
      </c>
      <c r="F4502">
        <v>26</v>
      </c>
      <c r="G4502">
        <v>0</v>
      </c>
      <c r="H4502">
        <v>83.216730826169197</v>
      </c>
      <c r="I4502">
        <v>6.5635721585218603</v>
      </c>
      <c r="J4502">
        <v>455.93665950125597</v>
      </c>
      <c r="K4502">
        <v>6.1477683761888002</v>
      </c>
      <c r="L4502">
        <v>12.671117200441801</v>
      </c>
      <c r="M4502">
        <v>7.4567140699013796</v>
      </c>
      <c r="N4502">
        <v>0.95274781571283196</v>
      </c>
      <c r="O4502">
        <v>52.378732126227</v>
      </c>
      <c r="P4502">
        <v>16.6534313599551</v>
      </c>
      <c r="Q4502" t="s">
        <v>26</v>
      </c>
      <c r="R4502" t="s">
        <v>27</v>
      </c>
      <c r="S4502">
        <v>40</v>
      </c>
      <c r="T4502">
        <v>190.98738584838301</v>
      </c>
      <c r="U4502">
        <v>334.22792523467001</v>
      </c>
      <c r="V4502" t="s">
        <v>26</v>
      </c>
      <c r="W4502">
        <v>1531.1666209090099</v>
      </c>
      <c r="X4502">
        <v>15311.666209090101</v>
      </c>
      <c r="Y4502" t="s">
        <v>30</v>
      </c>
    </row>
    <row r="4503" spans="1:25" x14ac:dyDescent="0.35">
      <c r="A4503" t="s">
        <v>25</v>
      </c>
      <c r="B4503" s="1">
        <v>26783</v>
      </c>
      <c r="C4503">
        <v>19</v>
      </c>
      <c r="D4503">
        <v>71.8</v>
      </c>
      <c r="E4503">
        <v>40</v>
      </c>
      <c r="F4503">
        <v>28</v>
      </c>
      <c r="G4503">
        <v>0</v>
      </c>
      <c r="H4503">
        <v>83.323481425228707</v>
      </c>
      <c r="I4503">
        <v>7.4116822517218601</v>
      </c>
      <c r="J4503">
        <v>460.060659501256</v>
      </c>
      <c r="K4503">
        <v>6.8942967811215299</v>
      </c>
      <c r="L4503">
        <v>14.2494593938411</v>
      </c>
      <c r="M4503">
        <v>8.7620023480225093</v>
      </c>
      <c r="N4503">
        <v>1.2675843262601101</v>
      </c>
      <c r="O4503">
        <v>75.039753599641003</v>
      </c>
      <c r="P4503">
        <v>31.0339868653408</v>
      </c>
      <c r="Q4503" t="s">
        <v>26</v>
      </c>
      <c r="R4503" t="s">
        <v>27</v>
      </c>
      <c r="S4503">
        <v>40</v>
      </c>
      <c r="T4503">
        <v>227.163807212238</v>
      </c>
      <c r="U4503">
        <v>397.53666262141701</v>
      </c>
      <c r="V4503" t="s">
        <v>26</v>
      </c>
      <c r="W4503">
        <v>1729.7738871209499</v>
      </c>
      <c r="X4503">
        <v>17297.738871209502</v>
      </c>
      <c r="Y4503" t="s">
        <v>30</v>
      </c>
    </row>
    <row r="4504" spans="1:25" x14ac:dyDescent="0.35">
      <c r="A4504" t="s">
        <v>25</v>
      </c>
      <c r="B4504" s="1">
        <v>26784</v>
      </c>
      <c r="C4504">
        <v>16</v>
      </c>
      <c r="D4504">
        <v>79.099999999999994</v>
      </c>
      <c r="E4504">
        <v>200</v>
      </c>
      <c r="F4504">
        <v>20</v>
      </c>
      <c r="G4504">
        <v>0</v>
      </c>
      <c r="H4504">
        <v>82.947953542321997</v>
      </c>
      <c r="I4504">
        <v>7.9464306131218603</v>
      </c>
      <c r="J4504">
        <v>463.644659501256</v>
      </c>
      <c r="K4504">
        <v>4.3895933899683701</v>
      </c>
      <c r="L4504">
        <v>15.2398689058756</v>
      </c>
      <c r="M4504">
        <v>6.0307244679117797</v>
      </c>
      <c r="N4504">
        <v>0.654369269448552</v>
      </c>
      <c r="O4504">
        <v>26.911764545596</v>
      </c>
      <c r="P4504">
        <v>12.9183034739572</v>
      </c>
      <c r="Q4504" t="s">
        <v>26</v>
      </c>
      <c r="R4504" t="s">
        <v>27</v>
      </c>
      <c r="S4504">
        <v>40</v>
      </c>
      <c r="T4504">
        <v>113.32469762617001</v>
      </c>
      <c r="U4504">
        <v>198.31822084579699</v>
      </c>
      <c r="V4504" t="s">
        <v>26</v>
      </c>
      <c r="W4504">
        <v>1041.9457108948</v>
      </c>
      <c r="X4504">
        <v>10419.457108948</v>
      </c>
      <c r="Y4504" t="s">
        <v>30</v>
      </c>
    </row>
    <row r="4505" spans="1:25" x14ac:dyDescent="0.35">
      <c r="A4505" t="s">
        <v>25</v>
      </c>
      <c r="B4505" s="1">
        <v>26785</v>
      </c>
      <c r="C4505">
        <v>16</v>
      </c>
      <c r="D4505">
        <v>79.099999999999994</v>
      </c>
      <c r="E4505">
        <v>10</v>
      </c>
      <c r="F4505">
        <v>28</v>
      </c>
      <c r="G4505">
        <v>0</v>
      </c>
      <c r="H4505">
        <v>82.876931810898597</v>
      </c>
      <c r="I4505">
        <v>8.4067203419218597</v>
      </c>
      <c r="J4505">
        <v>466.228659501256</v>
      </c>
      <c r="K4505">
        <v>6.5098109610217598</v>
      </c>
      <c r="L4505">
        <v>16.088211280416999</v>
      </c>
      <c r="M4505">
        <v>8.8768353340024095</v>
      </c>
      <c r="N4505">
        <v>1.29713701912977</v>
      </c>
      <c r="O4505">
        <v>72.052142023868299</v>
      </c>
      <c r="P4505">
        <v>38.968476629508501</v>
      </c>
      <c r="Q4505" t="s">
        <v>26</v>
      </c>
      <c r="R4505" t="s">
        <v>27</v>
      </c>
      <c r="S4505">
        <v>20</v>
      </c>
      <c r="T4505">
        <v>101.654614642924</v>
      </c>
      <c r="U4505">
        <v>177.895575625118</v>
      </c>
      <c r="V4505" t="s">
        <v>26</v>
      </c>
      <c r="W4505">
        <v>1628.3281426614701</v>
      </c>
      <c r="X4505">
        <v>16283.2814266147</v>
      </c>
      <c r="Y4505" t="s">
        <v>30</v>
      </c>
    </row>
    <row r="4506" spans="1:25" x14ac:dyDescent="0.35">
      <c r="A4506" t="s">
        <v>25</v>
      </c>
      <c r="B4506" s="1">
        <v>26786</v>
      </c>
      <c r="C4506">
        <v>15</v>
      </c>
      <c r="D4506">
        <v>78.5</v>
      </c>
      <c r="E4506">
        <v>160</v>
      </c>
      <c r="F4506">
        <v>15</v>
      </c>
      <c r="G4506">
        <v>0.1</v>
      </c>
      <c r="H4506">
        <v>82.857539574445795</v>
      </c>
      <c r="I4506">
        <v>8.8525338499218602</v>
      </c>
      <c r="J4506">
        <v>468.632659501256</v>
      </c>
      <c r="K4506">
        <v>3.37290996315433</v>
      </c>
      <c r="L4506">
        <v>16.906645683334901</v>
      </c>
      <c r="M4506">
        <v>4.9460085781484198</v>
      </c>
      <c r="N4506">
        <v>0.46068069729627498</v>
      </c>
      <c r="O4506">
        <v>14.7325018978015</v>
      </c>
      <c r="P4506">
        <v>8.8815324537812099</v>
      </c>
      <c r="Q4506" t="s">
        <v>32</v>
      </c>
      <c r="R4506" t="s">
        <v>27</v>
      </c>
      <c r="S4506">
        <v>20</v>
      </c>
      <c r="T4506">
        <v>36.394092927577397</v>
      </c>
      <c r="U4506">
        <v>63.689662623260503</v>
      </c>
      <c r="V4506" t="s">
        <v>26</v>
      </c>
      <c r="W4506">
        <v>753.69314335976901</v>
      </c>
      <c r="X4506">
        <v>7536.9314335976896</v>
      </c>
      <c r="Y4506" t="s">
        <v>28</v>
      </c>
    </row>
    <row r="4507" spans="1:25" x14ac:dyDescent="0.35">
      <c r="A4507" t="s">
        <v>25</v>
      </c>
      <c r="B4507" s="1">
        <v>26787</v>
      </c>
      <c r="C4507">
        <v>17</v>
      </c>
      <c r="D4507">
        <v>79.8</v>
      </c>
      <c r="E4507">
        <v>360</v>
      </c>
      <c r="F4507">
        <v>35</v>
      </c>
      <c r="G4507">
        <v>0</v>
      </c>
      <c r="H4507">
        <v>82.847510795057204</v>
      </c>
      <c r="I4507">
        <v>9.3234231603218607</v>
      </c>
      <c r="J4507">
        <v>471.39665950125601</v>
      </c>
      <c r="K4507">
        <v>9.2285527207269702</v>
      </c>
      <c r="L4507">
        <v>17.768280496303699</v>
      </c>
      <c r="M4507">
        <v>12.455635839303399</v>
      </c>
      <c r="N4507">
        <v>2.3624713548459302</v>
      </c>
      <c r="O4507">
        <v>163.64350308653201</v>
      </c>
      <c r="P4507">
        <v>109.908643267475</v>
      </c>
      <c r="Q4507" t="s">
        <v>26</v>
      </c>
      <c r="R4507" t="s">
        <v>27</v>
      </c>
      <c r="S4507">
        <v>20</v>
      </c>
      <c r="T4507">
        <v>170.32228408375201</v>
      </c>
      <c r="U4507">
        <v>298.06399714656698</v>
      </c>
      <c r="V4507" t="s">
        <v>26</v>
      </c>
      <c r="W4507">
        <v>2301.5870493432799</v>
      </c>
      <c r="X4507">
        <v>23015.870493432802</v>
      </c>
      <c r="Y4507" t="s">
        <v>30</v>
      </c>
    </row>
    <row r="4508" spans="1:25" x14ac:dyDescent="0.35">
      <c r="A4508" t="s">
        <v>25</v>
      </c>
      <c r="B4508" s="1">
        <v>26788</v>
      </c>
      <c r="C4508">
        <v>18</v>
      </c>
      <c r="D4508">
        <v>90</v>
      </c>
      <c r="E4508">
        <v>360</v>
      </c>
      <c r="F4508">
        <v>28</v>
      </c>
      <c r="G4508">
        <v>7.2</v>
      </c>
      <c r="H4508">
        <v>44.554952094004797</v>
      </c>
      <c r="I4508">
        <v>4.9406863273476196</v>
      </c>
      <c r="J4508">
        <v>445.317238087117</v>
      </c>
      <c r="K4508">
        <v>0.31357243473788399</v>
      </c>
      <c r="L4508">
        <v>9.6146910153035297</v>
      </c>
      <c r="M4508">
        <v>0.185206252623559</v>
      </c>
      <c r="N4508">
        <v>1.3750528635608399E-3</v>
      </c>
      <c r="O4508">
        <v>1.02667537270221E-2</v>
      </c>
      <c r="P4508">
        <v>1.73911004194769E-3</v>
      </c>
      <c r="Q4508" t="s">
        <v>32</v>
      </c>
      <c r="R4508" t="s">
        <v>27</v>
      </c>
      <c r="S4508">
        <v>20</v>
      </c>
      <c r="T4508">
        <v>0.70193952994015396</v>
      </c>
      <c r="U4508">
        <v>1.22839417739527</v>
      </c>
      <c r="V4508" t="s">
        <v>32</v>
      </c>
      <c r="W4508">
        <v>26.686087200864002</v>
      </c>
      <c r="X4508">
        <v>0</v>
      </c>
      <c r="Y4508" t="s">
        <v>32</v>
      </c>
    </row>
    <row r="4509" spans="1:25" x14ac:dyDescent="0.35">
      <c r="A4509" t="s">
        <v>25</v>
      </c>
      <c r="B4509" s="1">
        <v>26789</v>
      </c>
      <c r="C4509">
        <v>19</v>
      </c>
      <c r="D4509">
        <v>63.1</v>
      </c>
      <c r="E4509">
        <v>10</v>
      </c>
      <c r="F4509">
        <v>30</v>
      </c>
      <c r="G4509">
        <v>0.1</v>
      </c>
      <c r="H4509">
        <v>74.526836884953696</v>
      </c>
      <c r="I4509">
        <v>5.8959237121476198</v>
      </c>
      <c r="J4509">
        <v>448.44123808711697</v>
      </c>
      <c r="K4509">
        <v>3.3848791561859</v>
      </c>
      <c r="L4509">
        <v>11.416595494007501</v>
      </c>
      <c r="M4509">
        <v>3.8853473866422399</v>
      </c>
      <c r="N4509">
        <v>0.30051056649584401</v>
      </c>
      <c r="O4509">
        <v>10.8261317476458</v>
      </c>
      <c r="P4509">
        <v>2.7182994083646199</v>
      </c>
      <c r="Q4509" t="s">
        <v>32</v>
      </c>
      <c r="R4509" t="s">
        <v>27</v>
      </c>
      <c r="S4509">
        <v>20</v>
      </c>
      <c r="T4509">
        <v>36.601140340050598</v>
      </c>
      <c r="U4509">
        <v>64.051995595088599</v>
      </c>
      <c r="V4509" t="s">
        <v>26</v>
      </c>
      <c r="W4509">
        <v>757.06687888311603</v>
      </c>
      <c r="X4509">
        <v>7570.6687888311599</v>
      </c>
      <c r="Y4509" t="s">
        <v>28</v>
      </c>
    </row>
    <row r="4510" spans="1:25" x14ac:dyDescent="0.35">
      <c r="A4510" t="s">
        <v>25</v>
      </c>
      <c r="B4510" s="1">
        <v>26790</v>
      </c>
      <c r="C4510">
        <v>18</v>
      </c>
      <c r="D4510">
        <v>71</v>
      </c>
      <c r="E4510">
        <v>10</v>
      </c>
      <c r="F4510">
        <v>19</v>
      </c>
      <c r="G4510">
        <v>0</v>
      </c>
      <c r="H4510">
        <v>80.614187002879106</v>
      </c>
      <c r="I4510">
        <v>6.6093026001476201</v>
      </c>
      <c r="J4510">
        <v>451.38523808711699</v>
      </c>
      <c r="K4510">
        <v>3.1601708309258498</v>
      </c>
      <c r="L4510">
        <v>12.751816486629901</v>
      </c>
      <c r="M4510">
        <v>3.8596033876812199</v>
      </c>
      <c r="N4510">
        <v>0.29699521050928102</v>
      </c>
      <c r="O4510">
        <v>10.0142115963338</v>
      </c>
      <c r="P4510">
        <v>3.2298037250237202</v>
      </c>
      <c r="Q4510" t="s">
        <v>32</v>
      </c>
      <c r="R4510" t="s">
        <v>27</v>
      </c>
      <c r="S4510">
        <v>20</v>
      </c>
      <c r="T4510">
        <v>32.781367114556502</v>
      </c>
      <c r="U4510">
        <v>57.367392450473801</v>
      </c>
      <c r="V4510" t="s">
        <v>26</v>
      </c>
      <c r="W4510">
        <v>693.91465404462804</v>
      </c>
      <c r="X4510">
        <v>6939.1465404462797</v>
      </c>
      <c r="Y4510" t="s">
        <v>28</v>
      </c>
    </row>
    <row r="4511" spans="1:25" x14ac:dyDescent="0.35">
      <c r="A4511" t="s">
        <v>25</v>
      </c>
      <c r="B4511" s="1">
        <v>26791</v>
      </c>
      <c r="C4511">
        <v>13</v>
      </c>
      <c r="D4511">
        <v>88.3</v>
      </c>
      <c r="E4511">
        <v>180</v>
      </c>
      <c r="F4511">
        <v>26</v>
      </c>
      <c r="G4511">
        <v>0</v>
      </c>
      <c r="H4511">
        <v>79.829626024720298</v>
      </c>
      <c r="I4511">
        <v>6.8217707625476196</v>
      </c>
      <c r="J4511">
        <v>453.42923808711703</v>
      </c>
      <c r="K4511">
        <v>4.1376095671948896</v>
      </c>
      <c r="L4511">
        <v>13.1489807167259</v>
      </c>
      <c r="M4511">
        <v>5.2275214718822998</v>
      </c>
      <c r="N4511">
        <v>0.50810388420808394</v>
      </c>
      <c r="O4511">
        <v>20.641735760451301</v>
      </c>
      <c r="P4511">
        <v>7.13271444382646</v>
      </c>
      <c r="Q4511" t="s">
        <v>32</v>
      </c>
      <c r="R4511" t="s">
        <v>27</v>
      </c>
      <c r="S4511">
        <v>20</v>
      </c>
      <c r="T4511">
        <v>50.377108854482302</v>
      </c>
      <c r="U4511">
        <v>88.159940495344102</v>
      </c>
      <c r="V4511" t="s">
        <v>26</v>
      </c>
      <c r="W4511">
        <v>970.41852223192302</v>
      </c>
      <c r="X4511">
        <v>9704.1852223192309</v>
      </c>
      <c r="Y4511" t="s">
        <v>28</v>
      </c>
    </row>
    <row r="4512" spans="1:25" x14ac:dyDescent="0.35">
      <c r="A4512" t="s">
        <v>25</v>
      </c>
      <c r="B4512" s="1">
        <v>26792</v>
      </c>
      <c r="C4512">
        <v>15</v>
      </c>
      <c r="D4512">
        <v>68.2</v>
      </c>
      <c r="E4512">
        <v>360</v>
      </c>
      <c r="F4512">
        <v>46</v>
      </c>
      <c r="G4512">
        <v>2.6</v>
      </c>
      <c r="H4512">
        <v>72.820724973609401</v>
      </c>
      <c r="I4512">
        <v>5.3344232726944503</v>
      </c>
      <c r="J4512">
        <v>455.83323808711702</v>
      </c>
      <c r="K4512">
        <v>6.3874464810114802</v>
      </c>
      <c r="L4512">
        <v>10.365586380257</v>
      </c>
      <c r="M4512">
        <v>6.9698723459884402</v>
      </c>
      <c r="N4512">
        <v>0.84542841907232602</v>
      </c>
      <c r="O4512">
        <v>47.041126558224001</v>
      </c>
      <c r="P4512">
        <v>9.4730327568629296</v>
      </c>
      <c r="Q4512" t="s">
        <v>32</v>
      </c>
      <c r="R4512" t="s">
        <v>27</v>
      </c>
      <c r="S4512">
        <v>20</v>
      </c>
      <c r="T4512">
        <v>98.773122446926294</v>
      </c>
      <c r="U4512">
        <v>172.85296428212101</v>
      </c>
      <c r="V4512" t="s">
        <v>26</v>
      </c>
      <c r="W4512">
        <v>1595.6605683037601</v>
      </c>
      <c r="X4512">
        <v>15956.6056830376</v>
      </c>
      <c r="Y4512" t="s">
        <v>30</v>
      </c>
    </row>
    <row r="4513" spans="1:25" x14ac:dyDescent="0.35">
      <c r="A4513" t="s">
        <v>25</v>
      </c>
      <c r="B4513" s="1">
        <v>26793</v>
      </c>
      <c r="C4513">
        <v>17</v>
      </c>
      <c r="D4513">
        <v>60.8</v>
      </c>
      <c r="E4513">
        <v>350</v>
      </c>
      <c r="F4513">
        <v>43</v>
      </c>
      <c r="G4513">
        <v>6.6</v>
      </c>
      <c r="H4513">
        <v>67.314767451355195</v>
      </c>
      <c r="I4513">
        <v>3.3086432142142899</v>
      </c>
      <c r="J4513">
        <v>433.510968093337</v>
      </c>
      <c r="K4513">
        <v>4.8649214630649196</v>
      </c>
      <c r="L4513">
        <v>6.4933892841037597</v>
      </c>
      <c r="M4513">
        <v>4.1975629655533799</v>
      </c>
      <c r="N4513">
        <v>0.34456723869265299</v>
      </c>
      <c r="O4513">
        <v>12.953232819979901</v>
      </c>
      <c r="P4513">
        <v>0.87713458462453697</v>
      </c>
      <c r="Q4513" t="s">
        <v>32</v>
      </c>
      <c r="R4513" t="s">
        <v>27</v>
      </c>
      <c r="S4513">
        <v>20</v>
      </c>
      <c r="T4513">
        <v>64.958737312340801</v>
      </c>
      <c r="U4513">
        <v>113.677790296596</v>
      </c>
      <c r="V4513" t="s">
        <v>26</v>
      </c>
      <c r="W4513">
        <v>1176.3315469178899</v>
      </c>
      <c r="X4513">
        <v>11763.3154691789</v>
      </c>
      <c r="Y4513" t="s">
        <v>30</v>
      </c>
    </row>
    <row r="4514" spans="1:25" x14ac:dyDescent="0.35">
      <c r="A4514" t="s">
        <v>25</v>
      </c>
      <c r="B4514" s="1">
        <v>26794</v>
      </c>
      <c r="C4514">
        <v>12</v>
      </c>
      <c r="D4514">
        <v>64.8</v>
      </c>
      <c r="E4514">
        <v>230</v>
      </c>
      <c r="F4514">
        <v>7</v>
      </c>
      <c r="G4514">
        <v>0.8</v>
      </c>
      <c r="H4514">
        <v>73.322645100810803</v>
      </c>
      <c r="I4514">
        <v>3.90252888461429</v>
      </c>
      <c r="J4514">
        <v>435.37496809333697</v>
      </c>
      <c r="K4514">
        <v>1.0036827777614501</v>
      </c>
      <c r="L4514">
        <v>7.6339876599489296</v>
      </c>
      <c r="M4514">
        <v>0.52606102583028203</v>
      </c>
      <c r="N4514">
        <v>8.7257516835235801E-3</v>
      </c>
      <c r="O4514">
        <v>0.22950940988127899</v>
      </c>
      <c r="P4514">
        <v>2.2740044868211299E-2</v>
      </c>
      <c r="Q4514" t="s">
        <v>32</v>
      </c>
      <c r="R4514" t="s">
        <v>27</v>
      </c>
      <c r="S4514">
        <v>20</v>
      </c>
      <c r="T4514">
        <v>4.9700088394259803</v>
      </c>
      <c r="U4514">
        <v>8.6975154689954604</v>
      </c>
      <c r="V4514" t="s">
        <v>32</v>
      </c>
      <c r="W4514">
        <v>145.19149701520701</v>
      </c>
      <c r="X4514">
        <v>1451.9149701520701</v>
      </c>
      <c r="Y4514" t="s">
        <v>29</v>
      </c>
    </row>
    <row r="4515" spans="1:25" x14ac:dyDescent="0.35">
      <c r="A4515" t="s">
        <v>25</v>
      </c>
      <c r="B4515" s="1">
        <v>26795</v>
      </c>
      <c r="C4515">
        <v>14</v>
      </c>
      <c r="D4515">
        <v>67.099999999999994</v>
      </c>
      <c r="E4515">
        <v>10</v>
      </c>
      <c r="F4515">
        <v>37</v>
      </c>
      <c r="G4515">
        <v>0.4</v>
      </c>
      <c r="H4515">
        <v>80.735540471753495</v>
      </c>
      <c r="I4515">
        <v>4.54235466141429</v>
      </c>
      <c r="J4515">
        <v>437.59896809333702</v>
      </c>
      <c r="K4515">
        <v>7.9329710325872203</v>
      </c>
      <c r="L4515">
        <v>8.8549202287591395</v>
      </c>
      <c r="M4515">
        <v>7.8557020979103296</v>
      </c>
      <c r="N4515">
        <v>1.0448317574821899</v>
      </c>
      <c r="O4515">
        <v>63.409711314276997</v>
      </c>
      <c r="P4515">
        <v>8.8786035597302799</v>
      </c>
      <c r="Q4515" t="s">
        <v>32</v>
      </c>
      <c r="R4515" t="s">
        <v>27</v>
      </c>
      <c r="S4515">
        <v>20</v>
      </c>
      <c r="T4515">
        <v>136.611725333566</v>
      </c>
      <c r="U4515">
        <v>239.07051933374001</v>
      </c>
      <c r="V4515" t="s">
        <v>26</v>
      </c>
      <c r="W4515">
        <v>1993.9703059252499</v>
      </c>
      <c r="X4515">
        <v>19939.703059252501</v>
      </c>
      <c r="Y4515" t="s">
        <v>30</v>
      </c>
    </row>
    <row r="4516" spans="1:25" x14ac:dyDescent="0.35">
      <c r="A4516" t="s">
        <v>25</v>
      </c>
      <c r="B4516" s="1">
        <v>26796</v>
      </c>
      <c r="C4516">
        <v>13</v>
      </c>
      <c r="D4516">
        <v>88.3</v>
      </c>
      <c r="E4516">
        <v>190</v>
      </c>
      <c r="F4516">
        <v>11</v>
      </c>
      <c r="G4516">
        <v>3.1</v>
      </c>
      <c r="H4516">
        <v>52.652276746618199</v>
      </c>
      <c r="I4516">
        <v>2.7591666816603002</v>
      </c>
      <c r="J4516">
        <v>432.05594138910902</v>
      </c>
      <c r="K4516">
        <v>0.38517261923394103</v>
      </c>
      <c r="L4516">
        <v>5.4316158116142104</v>
      </c>
      <c r="M4516">
        <v>0.171829939805522</v>
      </c>
      <c r="N4516">
        <v>1.2041867582633699E-3</v>
      </c>
      <c r="O4516">
        <v>7.71877058025984E-3</v>
      </c>
      <c r="P4516">
        <v>3.42235153867437E-4</v>
      </c>
      <c r="Q4516" t="s">
        <v>32</v>
      </c>
      <c r="R4516" t="s">
        <v>27</v>
      </c>
      <c r="S4516">
        <v>20</v>
      </c>
      <c r="T4516">
        <v>0.99361077324422598</v>
      </c>
      <c r="U4516">
        <v>1.7388188531774</v>
      </c>
      <c r="V4516" t="s">
        <v>32</v>
      </c>
      <c r="W4516">
        <v>36.136210401497998</v>
      </c>
      <c r="X4516">
        <v>0</v>
      </c>
      <c r="Y4516" t="s">
        <v>32</v>
      </c>
    </row>
    <row r="4517" spans="1:25" x14ac:dyDescent="0.35">
      <c r="A4517" t="s">
        <v>25</v>
      </c>
      <c r="B4517" s="1">
        <v>26797</v>
      </c>
      <c r="C4517">
        <v>13</v>
      </c>
      <c r="D4517">
        <v>88.3</v>
      </c>
      <c r="E4517">
        <v>160</v>
      </c>
      <c r="F4517">
        <v>28</v>
      </c>
      <c r="G4517">
        <v>9.1</v>
      </c>
      <c r="H4517">
        <v>34.167111158623698</v>
      </c>
      <c r="I4517">
        <v>1.0031880438590199</v>
      </c>
      <c r="J4517">
        <v>399.239014139213</v>
      </c>
      <c r="K4517">
        <v>4.0801590901934498E-2</v>
      </c>
      <c r="L4517">
        <v>1.9938509625671399</v>
      </c>
      <c r="M4517">
        <v>1.26240985541431E-2</v>
      </c>
      <c r="N4517" s="2">
        <v>1.1849323876112799E-5</v>
      </c>
      <c r="O4517" s="2">
        <v>2.7693579577823898E-7</v>
      </c>
      <c r="P4517" s="2">
        <v>1.08918041646096E-9</v>
      </c>
      <c r="Q4517" t="s">
        <v>32</v>
      </c>
      <c r="R4517" t="s">
        <v>27</v>
      </c>
      <c r="S4517">
        <v>20</v>
      </c>
      <c r="T4517">
        <v>2.2090065346040799E-2</v>
      </c>
      <c r="U4517">
        <v>3.8657614355571301E-2</v>
      </c>
      <c r="V4517" t="s">
        <v>32</v>
      </c>
      <c r="W4517">
        <v>1.27835715727959</v>
      </c>
      <c r="X4517">
        <v>0</v>
      </c>
      <c r="Y4517" t="s">
        <v>32</v>
      </c>
    </row>
    <row r="4518" spans="1:25" x14ac:dyDescent="0.35">
      <c r="A4518" t="s">
        <v>25</v>
      </c>
      <c r="B4518" s="1">
        <v>26798</v>
      </c>
      <c r="C4518">
        <v>11</v>
      </c>
      <c r="D4518">
        <v>75.3</v>
      </c>
      <c r="E4518">
        <v>170</v>
      </c>
      <c r="F4518">
        <v>39</v>
      </c>
      <c r="G4518">
        <v>4.2</v>
      </c>
      <c r="H4518">
        <v>48.839799077381301</v>
      </c>
      <c r="I4518">
        <v>0.29632217597302302</v>
      </c>
      <c r="J4518">
        <v>389.25958279787102</v>
      </c>
      <c r="K4518">
        <v>1.0098038850853901</v>
      </c>
      <c r="L4518">
        <v>0.59151862445164405</v>
      </c>
      <c r="M4518">
        <v>0.24329728874171999</v>
      </c>
      <c r="N4518">
        <v>2.2285986886248798E-3</v>
      </c>
      <c r="O4518" s="2">
        <v>6.4789793588255701E-9</v>
      </c>
      <c r="P4518" s="2">
        <v>1.28436175931601E-12</v>
      </c>
      <c r="Q4518" t="s">
        <v>32</v>
      </c>
      <c r="R4518" t="s">
        <v>27</v>
      </c>
      <c r="S4518">
        <v>20</v>
      </c>
      <c r="T4518">
        <v>5.0207373185317703</v>
      </c>
      <c r="U4518">
        <v>8.7862903074305905</v>
      </c>
      <c r="V4518" t="s">
        <v>32</v>
      </c>
      <c r="W4518">
        <v>146.455605385289</v>
      </c>
      <c r="X4518">
        <v>0</v>
      </c>
      <c r="Y4518" t="s">
        <v>32</v>
      </c>
    </row>
    <row r="4519" spans="1:25" x14ac:dyDescent="0.35">
      <c r="A4519" t="s">
        <v>25</v>
      </c>
      <c r="B4519" s="1">
        <v>26799</v>
      </c>
      <c r="C4519">
        <v>12</v>
      </c>
      <c r="D4519">
        <v>87.9</v>
      </c>
      <c r="E4519">
        <v>190</v>
      </c>
      <c r="F4519">
        <v>26</v>
      </c>
      <c r="G4519">
        <v>2.4</v>
      </c>
      <c r="H4519">
        <v>48.022346198648599</v>
      </c>
      <c r="I4519">
        <v>0</v>
      </c>
      <c r="J4519">
        <v>391.12358279787099</v>
      </c>
      <c r="K4519">
        <v>0.47082355540624399</v>
      </c>
      <c r="L4519">
        <v>0</v>
      </c>
      <c r="M4519">
        <v>9.4164711081248895E-2</v>
      </c>
      <c r="N4519">
        <v>4.1528952750339801E-4</v>
      </c>
      <c r="O4519">
        <v>0</v>
      </c>
      <c r="P4519">
        <v>0</v>
      </c>
      <c r="Q4519" t="s">
        <v>32</v>
      </c>
      <c r="R4519" t="s">
        <v>27</v>
      </c>
      <c r="S4519">
        <v>20</v>
      </c>
      <c r="T4519">
        <v>1.39430293269113</v>
      </c>
      <c r="U4519">
        <v>2.4400301322094702</v>
      </c>
      <c r="V4519" t="s">
        <v>32</v>
      </c>
      <c r="W4519">
        <v>48.526262166322802</v>
      </c>
      <c r="X4519">
        <v>0</v>
      </c>
      <c r="Y4519" t="s">
        <v>32</v>
      </c>
    </row>
    <row r="4520" spans="1:25" x14ac:dyDescent="0.35">
      <c r="A4520" t="s">
        <v>25</v>
      </c>
      <c r="B4520" s="1">
        <v>26800</v>
      </c>
      <c r="C4520">
        <v>13</v>
      </c>
      <c r="D4520">
        <v>88.3</v>
      </c>
      <c r="E4520">
        <v>20</v>
      </c>
      <c r="F4520">
        <v>39</v>
      </c>
      <c r="G4520">
        <v>0.4</v>
      </c>
      <c r="H4520">
        <v>62.165648247149399</v>
      </c>
      <c r="I4520">
        <v>0.21246816239999999</v>
      </c>
      <c r="J4520">
        <v>393.16758279787098</v>
      </c>
      <c r="K4520">
        <v>3.3041173440541298</v>
      </c>
      <c r="L4520">
        <v>0.42436300929333098</v>
      </c>
      <c r="M4520">
        <v>0.76421130592790099</v>
      </c>
      <c r="N4520">
        <v>1.68988334425813E-2</v>
      </c>
      <c r="O4520" s="2">
        <v>1.03077993941876E-10</v>
      </c>
      <c r="P4520" s="2">
        <v>8.9948444603748793E-15</v>
      </c>
      <c r="Q4520" t="s">
        <v>32</v>
      </c>
      <c r="R4520" t="s">
        <v>27</v>
      </c>
      <c r="S4520">
        <v>20</v>
      </c>
      <c r="T4520">
        <v>35.211832499473701</v>
      </c>
      <c r="U4520">
        <v>61.620706874078998</v>
      </c>
      <c r="V4520" t="s">
        <v>26</v>
      </c>
      <c r="W4520">
        <v>734.32262319672805</v>
      </c>
      <c r="X4520">
        <v>7343.22623196728</v>
      </c>
      <c r="Y4520" t="s">
        <v>28</v>
      </c>
    </row>
    <row r="4521" spans="1:25" x14ac:dyDescent="0.35">
      <c r="A4521" t="s">
        <v>25</v>
      </c>
      <c r="B4521" s="1">
        <v>26801</v>
      </c>
      <c r="C4521">
        <v>14</v>
      </c>
      <c r="D4521">
        <v>77.7</v>
      </c>
      <c r="E4521">
        <v>30</v>
      </c>
      <c r="F4521">
        <v>13</v>
      </c>
      <c r="G4521">
        <v>2</v>
      </c>
      <c r="H4521">
        <v>60.675648777258601</v>
      </c>
      <c r="I4521">
        <v>5.7606725889890402E-2</v>
      </c>
      <c r="J4521">
        <v>395.39158279787102</v>
      </c>
      <c r="K4521">
        <v>0.82050817711835</v>
      </c>
      <c r="L4521">
        <v>0.11517150189118699</v>
      </c>
      <c r="M4521">
        <v>0.17304056212826799</v>
      </c>
      <c r="N4521">
        <v>1.2192442540815899E-3</v>
      </c>
      <c r="O4521" s="2">
        <v>4.6813588230843703E-43</v>
      </c>
      <c r="P4521" s="2">
        <v>1.6181752463996001E-48</v>
      </c>
      <c r="Q4521" t="s">
        <v>32</v>
      </c>
      <c r="R4521" t="s">
        <v>27</v>
      </c>
      <c r="S4521">
        <v>20</v>
      </c>
      <c r="T4521">
        <v>3.54762889430171</v>
      </c>
      <c r="U4521">
        <v>6.20835056502799</v>
      </c>
      <c r="V4521" t="s">
        <v>32</v>
      </c>
      <c r="W4521">
        <v>108.779369777413</v>
      </c>
      <c r="X4521">
        <v>1087.7936977741299</v>
      </c>
      <c r="Y4521" t="s">
        <v>29</v>
      </c>
    </row>
    <row r="4522" spans="1:25" x14ac:dyDescent="0.35">
      <c r="A4522" t="s">
        <v>25</v>
      </c>
      <c r="B4522" s="1">
        <v>26802</v>
      </c>
      <c r="C4522">
        <v>9</v>
      </c>
      <c r="D4522">
        <v>73.400000000000006</v>
      </c>
      <c r="E4522">
        <v>190</v>
      </c>
      <c r="F4522">
        <v>24</v>
      </c>
      <c r="G4522">
        <v>12</v>
      </c>
      <c r="H4522">
        <v>41.440950405657397</v>
      </c>
      <c r="I4522">
        <v>0</v>
      </c>
      <c r="J4522">
        <v>353.20341916775499</v>
      </c>
      <c r="K4522">
        <v>0.151447366757819</v>
      </c>
      <c r="L4522">
        <v>0</v>
      </c>
      <c r="M4522">
        <v>3.02894733515638E-2</v>
      </c>
      <c r="N4522" s="2">
        <v>5.57770129254268E-5</v>
      </c>
      <c r="O4522">
        <v>0</v>
      </c>
      <c r="P4522">
        <v>0</v>
      </c>
      <c r="Q4522" t="s">
        <v>32</v>
      </c>
      <c r="R4522" t="s">
        <v>27</v>
      </c>
      <c r="S4522">
        <v>20</v>
      </c>
      <c r="T4522">
        <v>0.204673728016319</v>
      </c>
      <c r="U4522">
        <v>0.358179024028558</v>
      </c>
      <c r="V4522" t="s">
        <v>32</v>
      </c>
      <c r="W4522">
        <v>9.0663182886477909</v>
      </c>
      <c r="X4522">
        <v>0</v>
      </c>
      <c r="Y4522" t="s">
        <v>32</v>
      </c>
    </row>
    <row r="4523" spans="1:25" x14ac:dyDescent="0.35">
      <c r="A4523" t="s">
        <v>25</v>
      </c>
      <c r="B4523" s="1">
        <v>26803</v>
      </c>
      <c r="C4523">
        <v>14</v>
      </c>
      <c r="D4523">
        <v>67.099999999999994</v>
      </c>
      <c r="E4523">
        <v>360</v>
      </c>
      <c r="F4523">
        <v>24</v>
      </c>
      <c r="G4523">
        <v>5.5</v>
      </c>
      <c r="H4523">
        <v>51.729181185065002</v>
      </c>
      <c r="I4523">
        <v>0</v>
      </c>
      <c r="J4523">
        <v>340.04240937098098</v>
      </c>
      <c r="K4523">
        <v>0.67108036505874702</v>
      </c>
      <c r="L4523">
        <v>0</v>
      </c>
      <c r="M4523">
        <v>0.13421607301174901</v>
      </c>
      <c r="N4523">
        <v>7.7764774716697804E-4</v>
      </c>
      <c r="O4523">
        <v>0</v>
      </c>
      <c r="P4523">
        <v>0</v>
      </c>
      <c r="Q4523" t="s">
        <v>32</v>
      </c>
      <c r="R4523" t="s">
        <v>27</v>
      </c>
      <c r="S4523">
        <v>20</v>
      </c>
      <c r="T4523">
        <v>2.5318395642539202</v>
      </c>
      <c r="U4523">
        <v>4.43071923744436</v>
      </c>
      <c r="V4523" t="s">
        <v>32</v>
      </c>
      <c r="W4523">
        <v>81.356198803850702</v>
      </c>
      <c r="X4523">
        <v>0</v>
      </c>
      <c r="Y4523" t="s">
        <v>32</v>
      </c>
    </row>
    <row r="4524" spans="1:25" x14ac:dyDescent="0.35">
      <c r="A4524" t="s">
        <v>25</v>
      </c>
      <c r="B4524" s="1">
        <v>26804</v>
      </c>
      <c r="C4524">
        <v>15</v>
      </c>
      <c r="D4524">
        <v>68.2</v>
      </c>
      <c r="E4524">
        <v>340</v>
      </c>
      <c r="F4524">
        <v>37</v>
      </c>
      <c r="G4524">
        <v>0</v>
      </c>
      <c r="H4524">
        <v>74.033325200385605</v>
      </c>
      <c r="I4524">
        <v>0.65938928159999999</v>
      </c>
      <c r="J4524">
        <v>342.44640937098097</v>
      </c>
      <c r="K4524">
        <v>4.7003128899674502</v>
      </c>
      <c r="L4524">
        <v>1.31246062232516</v>
      </c>
      <c r="M4524">
        <v>1.9646497154895901</v>
      </c>
      <c r="N4524">
        <v>8.9884246806744297E-2</v>
      </c>
      <c r="O4524">
        <v>1.3485395266274401E-2</v>
      </c>
      <c r="P4524" s="2">
        <v>1.90390625169556E-5</v>
      </c>
      <c r="Q4524" t="s">
        <v>32</v>
      </c>
      <c r="R4524" t="s">
        <v>27</v>
      </c>
      <c r="S4524">
        <v>20</v>
      </c>
      <c r="T4524">
        <v>61.559012364410201</v>
      </c>
      <c r="U4524">
        <v>107.728271637718</v>
      </c>
      <c r="V4524" t="s">
        <v>26</v>
      </c>
      <c r="W4524">
        <v>1129.9052705223501</v>
      </c>
      <c r="X4524">
        <v>11299.052705223499</v>
      </c>
      <c r="Y4524" t="s">
        <v>30</v>
      </c>
    </row>
    <row r="4525" spans="1:25" x14ac:dyDescent="0.35">
      <c r="A4525" t="s">
        <v>25</v>
      </c>
      <c r="B4525" s="1">
        <v>26805</v>
      </c>
      <c r="C4525">
        <v>7</v>
      </c>
      <c r="D4525">
        <v>71.099999999999994</v>
      </c>
      <c r="E4525">
        <v>190</v>
      </c>
      <c r="F4525">
        <v>30</v>
      </c>
      <c r="G4525">
        <v>1.4</v>
      </c>
      <c r="H4525">
        <v>71.272977296429801</v>
      </c>
      <c r="I4525">
        <v>0.96087847439999996</v>
      </c>
      <c r="J4525">
        <v>343.41040937098097</v>
      </c>
      <c r="K4525">
        <v>2.9572124385020202</v>
      </c>
      <c r="L4525">
        <v>1.90840741457643</v>
      </c>
      <c r="M4525">
        <v>0.90370494534813295</v>
      </c>
      <c r="N4525">
        <v>2.2737153316950202E-2</v>
      </c>
      <c r="O4525">
        <v>5.8241919690946803E-2</v>
      </c>
      <c r="P4525">
        <v>2.0580936320742501E-4</v>
      </c>
      <c r="Q4525" t="s">
        <v>32</v>
      </c>
      <c r="R4525" t="s">
        <v>27</v>
      </c>
      <c r="S4525">
        <v>20</v>
      </c>
      <c r="T4525">
        <v>29.4574329034151</v>
      </c>
      <c r="U4525">
        <v>51.550507580976401</v>
      </c>
      <c r="V4525" t="s">
        <v>26</v>
      </c>
      <c r="W4525">
        <v>637.29175932919895</v>
      </c>
      <c r="X4525">
        <v>6372.9175932919898</v>
      </c>
      <c r="Y4525" t="s">
        <v>28</v>
      </c>
    </row>
    <row r="4526" spans="1:25" x14ac:dyDescent="0.35">
      <c r="A4526" t="s">
        <v>25</v>
      </c>
      <c r="B4526" s="1">
        <v>26806</v>
      </c>
      <c r="C4526">
        <v>10</v>
      </c>
      <c r="D4526">
        <v>62.1</v>
      </c>
      <c r="E4526">
        <v>30</v>
      </c>
      <c r="F4526">
        <v>11</v>
      </c>
      <c r="G4526">
        <v>2</v>
      </c>
      <c r="H4526">
        <v>66.275347114921502</v>
      </c>
      <c r="I4526">
        <v>0.76192255317755597</v>
      </c>
      <c r="J4526">
        <v>344.91440937098099</v>
      </c>
      <c r="K4526">
        <v>0.96299745822433602</v>
      </c>
      <c r="L4526">
        <v>1.5154758183994399</v>
      </c>
      <c r="M4526">
        <v>0.27698417477200299</v>
      </c>
      <c r="N4526">
        <v>2.8035879036961398E-3</v>
      </c>
      <c r="O4526">
        <v>5.5764819589531201E-4</v>
      </c>
      <c r="P4526" s="2">
        <v>1.12053769128031E-6</v>
      </c>
      <c r="Q4526" t="s">
        <v>32</v>
      </c>
      <c r="R4526" t="s">
        <v>27</v>
      </c>
      <c r="S4526">
        <v>20</v>
      </c>
      <c r="T4526">
        <v>4.6379765410533</v>
      </c>
      <c r="U4526">
        <v>8.1164589468432808</v>
      </c>
      <c r="V4526" t="s">
        <v>32</v>
      </c>
      <c r="W4526">
        <v>136.86351090787801</v>
      </c>
      <c r="X4526">
        <v>1368.63510907878</v>
      </c>
      <c r="Y4526" t="s">
        <v>29</v>
      </c>
    </row>
    <row r="4527" spans="1:25" x14ac:dyDescent="0.35">
      <c r="A4527" t="s">
        <v>25</v>
      </c>
      <c r="B4527" s="1">
        <v>26807</v>
      </c>
      <c r="C4527">
        <v>15</v>
      </c>
      <c r="D4527">
        <v>58.2</v>
      </c>
      <c r="E4527">
        <v>360</v>
      </c>
      <c r="F4527">
        <v>24</v>
      </c>
      <c r="G4527">
        <v>0</v>
      </c>
      <c r="H4527">
        <v>79.815262644758207</v>
      </c>
      <c r="I4527">
        <v>1.6286669547775601</v>
      </c>
      <c r="J4527">
        <v>347.31840937098099</v>
      </c>
      <c r="K4527">
        <v>3.7354517696032299</v>
      </c>
      <c r="L4527">
        <v>3.2195901566003</v>
      </c>
      <c r="M4527">
        <v>2.0681060719986202</v>
      </c>
      <c r="N4527">
        <v>9.8431199431820507E-2</v>
      </c>
      <c r="O4527">
        <v>1.1611537297366701</v>
      </c>
      <c r="P4527">
        <v>1.46536678648024E-2</v>
      </c>
      <c r="Q4527" t="s">
        <v>32</v>
      </c>
      <c r="R4527" t="s">
        <v>27</v>
      </c>
      <c r="S4527">
        <v>20</v>
      </c>
      <c r="T4527">
        <v>42.837006030163401</v>
      </c>
      <c r="U4527">
        <v>74.964760552785904</v>
      </c>
      <c r="V4527" t="s">
        <v>26</v>
      </c>
      <c r="W4527">
        <v>856.23195879238199</v>
      </c>
      <c r="X4527">
        <v>8562.3195879238192</v>
      </c>
      <c r="Y4527" t="s">
        <v>28</v>
      </c>
    </row>
    <row r="4528" spans="1:25" x14ac:dyDescent="0.35">
      <c r="A4528" t="s">
        <v>25</v>
      </c>
      <c r="B4528" s="1">
        <v>26808</v>
      </c>
      <c r="C4528">
        <v>16</v>
      </c>
      <c r="D4528">
        <v>50.2</v>
      </c>
      <c r="E4528">
        <v>350</v>
      </c>
      <c r="F4528">
        <v>22</v>
      </c>
      <c r="G4528">
        <v>0</v>
      </c>
      <c r="H4528">
        <v>85.046714360598699</v>
      </c>
      <c r="I4528">
        <v>2.7254338683775501</v>
      </c>
      <c r="J4528">
        <v>349.90240937098099</v>
      </c>
      <c r="K4528">
        <v>6.4196354967332603</v>
      </c>
      <c r="L4528">
        <v>5.3467514384258203</v>
      </c>
      <c r="M4528">
        <v>5.1086720658945897</v>
      </c>
      <c r="N4528">
        <v>0.487836295552034</v>
      </c>
      <c r="O4528">
        <v>17.326110422291599</v>
      </c>
      <c r="P4528">
        <v>0.73992646781827198</v>
      </c>
      <c r="Q4528" t="s">
        <v>32</v>
      </c>
      <c r="R4528" t="s">
        <v>27</v>
      </c>
      <c r="S4528">
        <v>20</v>
      </c>
      <c r="T4528">
        <v>99.529008352706498</v>
      </c>
      <c r="U4528">
        <v>174.17576461723601</v>
      </c>
      <c r="V4528" t="s">
        <v>26</v>
      </c>
      <c r="W4528">
        <v>1604.27137109045</v>
      </c>
      <c r="X4528">
        <v>16042.7137109045</v>
      </c>
      <c r="Y4528" t="s">
        <v>30</v>
      </c>
    </row>
    <row r="4529" spans="1:25" x14ac:dyDescent="0.35">
      <c r="A4529" t="s">
        <v>25</v>
      </c>
      <c r="B4529" s="1">
        <v>26809</v>
      </c>
      <c r="C4529">
        <v>16</v>
      </c>
      <c r="D4529">
        <v>59.6</v>
      </c>
      <c r="E4529">
        <v>60</v>
      </c>
      <c r="F4529">
        <v>6</v>
      </c>
      <c r="G4529">
        <v>0</v>
      </c>
      <c r="H4529">
        <v>85.062230002377007</v>
      </c>
      <c r="I4529">
        <v>3.6151805211775501</v>
      </c>
      <c r="J4529">
        <v>352.48640937098099</v>
      </c>
      <c r="K4529">
        <v>2.8727151481967499</v>
      </c>
      <c r="L4529">
        <v>7.0496051705192704</v>
      </c>
      <c r="M4529">
        <v>2.2998769049574199</v>
      </c>
      <c r="N4529">
        <v>0.118791682125517</v>
      </c>
      <c r="O4529">
        <v>3.8316274252734801</v>
      </c>
      <c r="P4529">
        <v>0.314921856288715</v>
      </c>
      <c r="Q4529" t="s">
        <v>32</v>
      </c>
      <c r="R4529" t="s">
        <v>27</v>
      </c>
      <c r="S4529">
        <v>20</v>
      </c>
      <c r="T4529">
        <v>28.110277449812099</v>
      </c>
      <c r="U4529">
        <v>49.192985537171097</v>
      </c>
      <c r="V4529" t="s">
        <v>26</v>
      </c>
      <c r="W4529">
        <v>613.86389855756295</v>
      </c>
      <c r="X4529">
        <v>6138.6389855756297</v>
      </c>
      <c r="Y4529" t="s">
        <v>28</v>
      </c>
    </row>
    <row r="4530" spans="1:25" x14ac:dyDescent="0.35">
      <c r="A4530" t="s">
        <v>25</v>
      </c>
      <c r="B4530" s="1">
        <v>26810</v>
      </c>
      <c r="C4530">
        <v>12</v>
      </c>
      <c r="D4530">
        <v>64.8</v>
      </c>
      <c r="E4530">
        <v>220</v>
      </c>
      <c r="F4530">
        <v>11</v>
      </c>
      <c r="G4530">
        <v>0</v>
      </c>
      <c r="H4530">
        <v>85.062228595772396</v>
      </c>
      <c r="I4530">
        <v>4.2090661915775502</v>
      </c>
      <c r="J4530">
        <v>354.35040937098103</v>
      </c>
      <c r="K4530">
        <v>3.6958384134297799</v>
      </c>
      <c r="L4530">
        <v>8.1753597667820301</v>
      </c>
      <c r="M4530">
        <v>3.5025877931572</v>
      </c>
      <c r="N4530">
        <v>0.25011370336968197</v>
      </c>
      <c r="O4530">
        <v>9.2314792686480303</v>
      </c>
      <c r="P4530">
        <v>1.0734871001788999</v>
      </c>
      <c r="Q4530" t="s">
        <v>32</v>
      </c>
      <c r="R4530" t="s">
        <v>27</v>
      </c>
      <c r="S4530">
        <v>20</v>
      </c>
      <c r="T4530">
        <v>42.116140418162701</v>
      </c>
      <c r="U4530">
        <v>73.703245731784705</v>
      </c>
      <c r="V4530" t="s">
        <v>26</v>
      </c>
      <c r="W4530">
        <v>845.00010899588995</v>
      </c>
      <c r="X4530">
        <v>8450.0010899588997</v>
      </c>
      <c r="Y4530" t="s">
        <v>28</v>
      </c>
    </row>
    <row r="4531" spans="1:25" x14ac:dyDescent="0.35">
      <c r="A4531" t="s">
        <v>25</v>
      </c>
      <c r="B4531" s="1">
        <v>26811</v>
      </c>
      <c r="C4531">
        <v>14</v>
      </c>
      <c r="D4531">
        <v>77.7</v>
      </c>
      <c r="E4531">
        <v>360</v>
      </c>
      <c r="F4531">
        <v>32</v>
      </c>
      <c r="G4531">
        <v>0</v>
      </c>
      <c r="H4531">
        <v>83.258368437095896</v>
      </c>
      <c r="I4531">
        <v>4.6427474931775503</v>
      </c>
      <c r="J4531">
        <v>356.57440937098102</v>
      </c>
      <c r="K4531">
        <v>8.3629721392496403</v>
      </c>
      <c r="L4531">
        <v>8.9927709185207494</v>
      </c>
      <c r="M4531">
        <v>8.2892073374364301</v>
      </c>
      <c r="N4531">
        <v>1.14904468682021</v>
      </c>
      <c r="O4531">
        <v>72.331284320665702</v>
      </c>
      <c r="P4531">
        <v>10.497151585021999</v>
      </c>
      <c r="Q4531" t="s">
        <v>26</v>
      </c>
      <c r="R4531" t="s">
        <v>27</v>
      </c>
      <c r="S4531">
        <v>20</v>
      </c>
      <c r="T4531">
        <v>147.62777819844601</v>
      </c>
      <c r="U4531">
        <v>258.34861184727998</v>
      </c>
      <c r="V4531" t="s">
        <v>26</v>
      </c>
      <c r="W4531">
        <v>2098.8485716703699</v>
      </c>
      <c r="X4531">
        <v>20988.485716703701</v>
      </c>
      <c r="Y4531" t="s">
        <v>30</v>
      </c>
    </row>
    <row r="4532" spans="1:25" x14ac:dyDescent="0.35">
      <c r="A4532" t="s">
        <v>25</v>
      </c>
      <c r="B4532" s="1">
        <v>26812</v>
      </c>
      <c r="C4532">
        <v>15</v>
      </c>
      <c r="D4532">
        <v>58.2</v>
      </c>
      <c r="E4532">
        <v>340</v>
      </c>
      <c r="F4532">
        <v>32</v>
      </c>
      <c r="G4532">
        <v>0.2</v>
      </c>
      <c r="H4532">
        <v>84.716755639372295</v>
      </c>
      <c r="I4532">
        <v>5.5094918947775504</v>
      </c>
      <c r="J4532">
        <v>358.97840937098101</v>
      </c>
      <c r="K4532">
        <v>10.155705746845699</v>
      </c>
      <c r="L4532">
        <v>10.611816428808799</v>
      </c>
      <c r="M4532">
        <v>10.545586565483701</v>
      </c>
      <c r="N4532">
        <v>1.75956014194448</v>
      </c>
      <c r="O4532">
        <v>129.593484824044</v>
      </c>
      <c r="P4532">
        <v>27.5394901498622</v>
      </c>
      <c r="Q4532" t="s">
        <v>26</v>
      </c>
      <c r="R4532" t="s">
        <v>27</v>
      </c>
      <c r="S4532">
        <v>20</v>
      </c>
      <c r="T4532">
        <v>195.27581086852399</v>
      </c>
      <c r="U4532">
        <v>341.73266901991701</v>
      </c>
      <c r="V4532" t="s">
        <v>26</v>
      </c>
      <c r="W4532">
        <v>2506.0876464473299</v>
      </c>
      <c r="X4532">
        <v>25060.876464473298</v>
      </c>
      <c r="Y4532" t="s">
        <v>30</v>
      </c>
    </row>
    <row r="4533" spans="1:25" x14ac:dyDescent="0.35">
      <c r="A4533" t="s">
        <v>25</v>
      </c>
      <c r="B4533" s="1">
        <v>26813</v>
      </c>
      <c r="C4533">
        <v>16</v>
      </c>
      <c r="D4533">
        <v>69.2</v>
      </c>
      <c r="E4533">
        <v>340</v>
      </c>
      <c r="F4533">
        <v>41</v>
      </c>
      <c r="G4533">
        <v>0</v>
      </c>
      <c r="H4533">
        <v>84.716754236129205</v>
      </c>
      <c r="I4533">
        <v>6.1878136003775603</v>
      </c>
      <c r="J4533">
        <v>361.56240937098102</v>
      </c>
      <c r="K4533">
        <v>15.909473435083701</v>
      </c>
      <c r="L4533">
        <v>11.8678580604193</v>
      </c>
      <c r="M4533">
        <v>15.793424909830399</v>
      </c>
      <c r="N4533">
        <v>3.5964331344648199</v>
      </c>
      <c r="O4533">
        <v>314.07271764029298</v>
      </c>
      <c r="P4533">
        <v>86.117318344628401</v>
      </c>
      <c r="Q4533" t="s">
        <v>26</v>
      </c>
      <c r="R4533" t="s">
        <v>27</v>
      </c>
      <c r="S4533">
        <v>20</v>
      </c>
      <c r="T4533">
        <v>357.55850292212199</v>
      </c>
      <c r="U4533">
        <v>625.72738011371302</v>
      </c>
      <c r="V4533" t="s">
        <v>29</v>
      </c>
      <c r="W4533">
        <v>3495.85632376796</v>
      </c>
      <c r="X4533">
        <v>34958.563237679598</v>
      </c>
      <c r="Y4533" t="s">
        <v>30</v>
      </c>
    </row>
    <row r="4534" spans="1:25" x14ac:dyDescent="0.35">
      <c r="A4534" t="s">
        <v>25</v>
      </c>
      <c r="B4534" s="1">
        <v>26814</v>
      </c>
      <c r="C4534">
        <v>15</v>
      </c>
      <c r="D4534">
        <v>58.2</v>
      </c>
      <c r="E4534">
        <v>350</v>
      </c>
      <c r="F4534">
        <v>33</v>
      </c>
      <c r="G4534">
        <v>0</v>
      </c>
      <c r="H4534">
        <v>85.052240565767093</v>
      </c>
      <c r="I4534">
        <v>7.0545580019775596</v>
      </c>
      <c r="J4534">
        <v>363.96640937098101</v>
      </c>
      <c r="K4534">
        <v>11.183194111318</v>
      </c>
      <c r="L4534">
        <v>13.4570402325957</v>
      </c>
      <c r="M4534">
        <v>12.709820322254799</v>
      </c>
      <c r="N4534">
        <v>2.44847492942265</v>
      </c>
      <c r="O4534">
        <v>194.388685981989</v>
      </c>
      <c r="P4534">
        <v>70.750879640084804</v>
      </c>
      <c r="Q4534" t="s">
        <v>26</v>
      </c>
      <c r="R4534" t="s">
        <v>27</v>
      </c>
      <c r="S4534">
        <v>20</v>
      </c>
      <c r="T4534">
        <v>223.53839961517801</v>
      </c>
      <c r="U4534">
        <v>391.19219932656199</v>
      </c>
      <c r="V4534" t="s">
        <v>26</v>
      </c>
      <c r="W4534">
        <v>2717.40011593789</v>
      </c>
      <c r="X4534">
        <v>27174.001159378899</v>
      </c>
      <c r="Y4534" t="s">
        <v>30</v>
      </c>
    </row>
    <row r="4535" spans="1:25" x14ac:dyDescent="0.35">
      <c r="A4535" t="s">
        <v>25</v>
      </c>
      <c r="B4535" s="1">
        <v>26815</v>
      </c>
      <c r="C4535">
        <v>14</v>
      </c>
      <c r="D4535">
        <v>56.8</v>
      </c>
      <c r="E4535">
        <v>350</v>
      </c>
      <c r="F4535">
        <v>33</v>
      </c>
      <c r="G4535">
        <v>0</v>
      </c>
      <c r="H4535">
        <v>85.185286402923595</v>
      </c>
      <c r="I4535">
        <v>7.8946939763775497</v>
      </c>
      <c r="J4535">
        <v>366.190409370981</v>
      </c>
      <c r="K4535">
        <v>11.390274284721601</v>
      </c>
      <c r="L4535">
        <v>14.9819014374988</v>
      </c>
      <c r="M4535">
        <v>13.552532845978501</v>
      </c>
      <c r="N4535">
        <v>2.74312206363477</v>
      </c>
      <c r="O4535">
        <v>218.79355131691801</v>
      </c>
      <c r="P4535">
        <v>101.13528450373499</v>
      </c>
      <c r="Q4535" t="s">
        <v>26</v>
      </c>
      <c r="R4535" t="s">
        <v>27</v>
      </c>
      <c r="S4535">
        <v>20</v>
      </c>
      <c r="T4535">
        <v>229.29703997816401</v>
      </c>
      <c r="U4535">
        <v>401.26981996178802</v>
      </c>
      <c r="V4535" t="s">
        <v>26</v>
      </c>
      <c r="W4535">
        <v>2758.0599938061901</v>
      </c>
      <c r="X4535">
        <v>27580.5999380619</v>
      </c>
      <c r="Y4535" t="s">
        <v>30</v>
      </c>
    </row>
    <row r="4536" spans="1:25" x14ac:dyDescent="0.35">
      <c r="A4536" t="s">
        <v>25</v>
      </c>
      <c r="B4536" s="1">
        <v>26816</v>
      </c>
      <c r="C4536">
        <v>15</v>
      </c>
      <c r="D4536">
        <v>78.5</v>
      </c>
      <c r="E4536">
        <v>10</v>
      </c>
      <c r="F4536">
        <v>35</v>
      </c>
      <c r="G4536">
        <v>0</v>
      </c>
      <c r="H4536">
        <v>83.210986159301896</v>
      </c>
      <c r="I4536">
        <v>8.3011709983775592</v>
      </c>
      <c r="J4536">
        <v>368.594409370981</v>
      </c>
      <c r="K4536">
        <v>9.66834374789447</v>
      </c>
      <c r="L4536">
        <v>15.7174067035177</v>
      </c>
      <c r="M4536">
        <v>12.1786104433414</v>
      </c>
      <c r="N4536">
        <v>2.2702668198990699</v>
      </c>
      <c r="O4536">
        <v>165.54304400645799</v>
      </c>
      <c r="P4536">
        <v>85.059100184549607</v>
      </c>
      <c r="Q4536" t="s">
        <v>26</v>
      </c>
      <c r="R4536" t="s">
        <v>27</v>
      </c>
      <c r="S4536">
        <v>20</v>
      </c>
      <c r="T4536">
        <v>182.08463242244801</v>
      </c>
      <c r="U4536">
        <v>318.64810673928298</v>
      </c>
      <c r="V4536" t="s">
        <v>26</v>
      </c>
      <c r="W4536">
        <v>2400.23156109913</v>
      </c>
      <c r="X4536">
        <v>24002.3156109913</v>
      </c>
      <c r="Y4536" t="s">
        <v>30</v>
      </c>
    </row>
    <row r="4537" spans="1:25" x14ac:dyDescent="0.35">
      <c r="A4537" t="s">
        <v>25</v>
      </c>
      <c r="B4537" s="1">
        <v>26817</v>
      </c>
      <c r="C4537">
        <v>14</v>
      </c>
      <c r="D4537">
        <v>67.099999999999994</v>
      </c>
      <c r="E4537">
        <v>10</v>
      </c>
      <c r="F4537">
        <v>30</v>
      </c>
      <c r="G4537">
        <v>0</v>
      </c>
      <c r="H4537">
        <v>83.390193352172105</v>
      </c>
      <c r="I4537">
        <v>8.8845415595775599</v>
      </c>
      <c r="J4537">
        <v>370.81840937098099</v>
      </c>
      <c r="K4537">
        <v>7.6917425486509003</v>
      </c>
      <c r="L4537">
        <v>16.764896081675602</v>
      </c>
      <c r="M4537">
        <v>10.437491631812099</v>
      </c>
      <c r="N4537">
        <v>1.7277626141048501</v>
      </c>
      <c r="O4537">
        <v>107.492063725679</v>
      </c>
      <c r="P4537">
        <v>63.622300597877697</v>
      </c>
      <c r="Q4537" t="s">
        <v>26</v>
      </c>
      <c r="R4537" t="s">
        <v>27</v>
      </c>
      <c r="S4537">
        <v>20</v>
      </c>
      <c r="T4537">
        <v>130.51605329344</v>
      </c>
      <c r="U4537">
        <v>228.40309326351999</v>
      </c>
      <c r="V4537" t="s">
        <v>26</v>
      </c>
      <c r="W4537">
        <v>1933.9555993694401</v>
      </c>
      <c r="X4537">
        <v>19339.555993694401</v>
      </c>
      <c r="Y4537" t="s">
        <v>30</v>
      </c>
    </row>
    <row r="4538" spans="1:25" x14ac:dyDescent="0.35">
      <c r="A4538" t="s">
        <v>25</v>
      </c>
      <c r="B4538" s="1">
        <v>26818</v>
      </c>
      <c r="C4538">
        <v>16</v>
      </c>
      <c r="D4538">
        <v>69.2</v>
      </c>
      <c r="E4538">
        <v>340</v>
      </c>
      <c r="F4538">
        <v>30</v>
      </c>
      <c r="G4538">
        <v>0</v>
      </c>
      <c r="H4538">
        <v>83.390191961836607</v>
      </c>
      <c r="I4538">
        <v>9.5030113499775606</v>
      </c>
      <c r="J4538">
        <v>373.40240937098099</v>
      </c>
      <c r="K4538">
        <v>7.6917411563691198</v>
      </c>
      <c r="L4538">
        <v>17.869110134826599</v>
      </c>
      <c r="M4538">
        <v>10.780070087416499</v>
      </c>
      <c r="N4538">
        <v>1.82940182721122</v>
      </c>
      <c r="O4538">
        <v>112.004766496111</v>
      </c>
      <c r="P4538">
        <v>76.153688450277201</v>
      </c>
      <c r="Q4538" t="s">
        <v>26</v>
      </c>
      <c r="R4538" t="s">
        <v>27</v>
      </c>
      <c r="S4538">
        <v>20</v>
      </c>
      <c r="T4538">
        <v>130.51601829520499</v>
      </c>
      <c r="U4538">
        <v>228.40303201661001</v>
      </c>
      <c r="V4538" t="s">
        <v>26</v>
      </c>
      <c r="W4538">
        <v>1933.95525058066</v>
      </c>
      <c r="X4538">
        <v>19339.552505806601</v>
      </c>
      <c r="Y4538" t="s">
        <v>30</v>
      </c>
    </row>
    <row r="4539" spans="1:25" x14ac:dyDescent="0.35">
      <c r="A4539" t="s">
        <v>25</v>
      </c>
      <c r="B4539" s="1">
        <v>26819</v>
      </c>
      <c r="C4539">
        <v>15</v>
      </c>
      <c r="D4539">
        <v>89.1</v>
      </c>
      <c r="E4539">
        <v>360</v>
      </c>
      <c r="F4539">
        <v>28</v>
      </c>
      <c r="G4539">
        <v>1.6</v>
      </c>
      <c r="H4539">
        <v>69.006176255888604</v>
      </c>
      <c r="I4539">
        <v>8.9933102966221607</v>
      </c>
      <c r="J4539">
        <v>375.80640937098099</v>
      </c>
      <c r="K4539">
        <v>2.4839173730718702</v>
      </c>
      <c r="L4539">
        <v>16.971283853247201</v>
      </c>
      <c r="M4539">
        <v>3.5593941319856301</v>
      </c>
      <c r="N4539">
        <v>0.25733838189945302</v>
      </c>
      <c r="O4539">
        <v>6.5356401371187296</v>
      </c>
      <c r="P4539">
        <v>3.97294578887653</v>
      </c>
      <c r="Q4539" t="s">
        <v>32</v>
      </c>
      <c r="R4539" t="s">
        <v>27</v>
      </c>
      <c r="S4539">
        <v>20</v>
      </c>
      <c r="T4539">
        <v>22.204746357468998</v>
      </c>
      <c r="U4539">
        <v>38.858306125570799</v>
      </c>
      <c r="V4539" t="s">
        <v>26</v>
      </c>
      <c r="W4539">
        <v>507.50262815600502</v>
      </c>
      <c r="X4539">
        <v>5075.0262815600499</v>
      </c>
      <c r="Y4539" t="s">
        <v>28</v>
      </c>
    </row>
    <row r="4540" spans="1:25" x14ac:dyDescent="0.35">
      <c r="A4540" t="s">
        <v>25</v>
      </c>
      <c r="B4540" s="1">
        <v>26820</v>
      </c>
      <c r="C4540">
        <v>12</v>
      </c>
      <c r="D4540">
        <v>87.9</v>
      </c>
      <c r="E4540">
        <v>0</v>
      </c>
      <c r="F4540">
        <v>0</v>
      </c>
      <c r="G4540">
        <v>21.7</v>
      </c>
      <c r="H4540">
        <v>15.6488462423839</v>
      </c>
      <c r="I4540">
        <v>3.87571121829495</v>
      </c>
      <c r="J4540">
        <v>301.15583079488903</v>
      </c>
      <c r="K4540" s="2">
        <v>2.1198903520573001E-5</v>
      </c>
      <c r="L4540">
        <v>7.5098047141228799</v>
      </c>
      <c r="M4540" s="2">
        <v>1.1020430337449801E-5</v>
      </c>
      <c r="N4540" s="2">
        <v>4.5631037569165001E-11</v>
      </c>
      <c r="O4540" s="2">
        <v>2.3790936422023599E-15</v>
      </c>
      <c r="P4540" s="2">
        <v>2.2683783996152602E-16</v>
      </c>
      <c r="Q4540" t="s">
        <v>32</v>
      </c>
      <c r="R4540" t="s">
        <v>27</v>
      </c>
      <c r="S4540">
        <v>20</v>
      </c>
      <c r="T4540" s="2">
        <v>5.7717238402994298E-8</v>
      </c>
      <c r="U4540" s="2">
        <v>1.0100516720523999E-7</v>
      </c>
      <c r="V4540" t="s">
        <v>32</v>
      </c>
      <c r="W4540" s="2">
        <v>1.5185689293049299E-5</v>
      </c>
      <c r="X4540">
        <v>0</v>
      </c>
      <c r="Y4540" t="s">
        <v>32</v>
      </c>
    </row>
    <row r="4541" spans="1:25" x14ac:dyDescent="0.35">
      <c r="A4541" t="s">
        <v>25</v>
      </c>
      <c r="B4541" s="1">
        <v>26821</v>
      </c>
      <c r="C4541">
        <v>13</v>
      </c>
      <c r="D4541">
        <v>100</v>
      </c>
      <c r="E4541">
        <v>180</v>
      </c>
      <c r="F4541">
        <v>22</v>
      </c>
      <c r="G4541">
        <v>9.8000000000000007</v>
      </c>
      <c r="H4541">
        <v>3.1264311383019598</v>
      </c>
      <c r="I4541">
        <v>1.39178842026354</v>
      </c>
      <c r="J4541">
        <v>275.49462364190799</v>
      </c>
      <c r="K4541" s="2">
        <v>5.7271272835619302E-8</v>
      </c>
      <c r="L4541">
        <v>2.7488590111007598</v>
      </c>
      <c r="M4541" s="2">
        <v>1.9578546357550699E-8</v>
      </c>
      <c r="N4541" s="2">
        <v>6.18045273403441E-16</v>
      </c>
      <c r="O4541" s="2">
        <v>3.5791062950609703E-24</v>
      </c>
      <c r="P4541" s="2">
        <v>3.0784565988505401E-26</v>
      </c>
      <c r="Q4541" t="s">
        <v>32</v>
      </c>
      <c r="R4541" t="s">
        <v>27</v>
      </c>
      <c r="S4541">
        <v>20</v>
      </c>
      <c r="T4541" s="2">
        <v>2.4835085973346001E-12</v>
      </c>
      <c r="U4541" s="2">
        <v>4.3461400453355604E-12</v>
      </c>
      <c r="V4541" t="s">
        <v>32</v>
      </c>
      <c r="W4541" s="2">
        <v>2.1324082206238199E-9</v>
      </c>
      <c r="X4541">
        <v>0</v>
      </c>
      <c r="Y4541" t="s">
        <v>32</v>
      </c>
    </row>
    <row r="4542" spans="1:25" x14ac:dyDescent="0.35">
      <c r="A4542" t="s">
        <v>25</v>
      </c>
      <c r="B4542" s="1">
        <v>26822</v>
      </c>
      <c r="C4542">
        <v>16</v>
      </c>
      <c r="D4542">
        <v>59.6</v>
      </c>
      <c r="E4542">
        <v>360</v>
      </c>
      <c r="F4542">
        <v>26</v>
      </c>
      <c r="G4542">
        <v>1.2</v>
      </c>
      <c r="H4542">
        <v>50.581557789218003</v>
      </c>
      <c r="I4542">
        <v>2.20302801546354</v>
      </c>
      <c r="J4542">
        <v>278.078623641908</v>
      </c>
      <c r="K4542">
        <v>0.65072958543816395</v>
      </c>
      <c r="L4542">
        <v>4.3204853553252898</v>
      </c>
      <c r="M4542">
        <v>0.26322834284240498</v>
      </c>
      <c r="N4542">
        <v>2.56187357420229E-3</v>
      </c>
      <c r="O4542">
        <v>2.1262475176932499E-2</v>
      </c>
      <c r="P4542">
        <v>5.4537441072400803E-4</v>
      </c>
      <c r="Q4542" t="s">
        <v>32</v>
      </c>
      <c r="R4542" t="s">
        <v>27</v>
      </c>
      <c r="S4542">
        <v>20</v>
      </c>
      <c r="T4542">
        <v>2.4041543157578702</v>
      </c>
      <c r="U4542">
        <v>4.2072700525762601</v>
      </c>
      <c r="V4542" t="s">
        <v>32</v>
      </c>
      <c r="W4542">
        <v>77.801011916526704</v>
      </c>
      <c r="X4542">
        <v>0</v>
      </c>
      <c r="Y4542" t="s">
        <v>32</v>
      </c>
    </row>
    <row r="4543" spans="1:25" x14ac:dyDescent="0.35">
      <c r="A4543" t="s">
        <v>25</v>
      </c>
      <c r="B4543" s="1">
        <v>26823</v>
      </c>
      <c r="C4543">
        <v>15</v>
      </c>
      <c r="D4543">
        <v>78.5</v>
      </c>
      <c r="E4543">
        <v>340</v>
      </c>
      <c r="F4543">
        <v>44</v>
      </c>
      <c r="G4543">
        <v>0.7</v>
      </c>
      <c r="H4543">
        <v>69.7862214564868</v>
      </c>
      <c r="I4543">
        <v>2.6095050374635398</v>
      </c>
      <c r="J4543">
        <v>280.48262364190799</v>
      </c>
      <c r="K4543">
        <v>5.4393584070214098</v>
      </c>
      <c r="L4543">
        <v>5.1003800223024296</v>
      </c>
      <c r="M4543">
        <v>4.2048207592500004</v>
      </c>
      <c r="N4543">
        <v>0.34562246015791498</v>
      </c>
      <c r="O4543">
        <v>10.619415804713199</v>
      </c>
      <c r="P4543">
        <v>0.40525694069741303</v>
      </c>
      <c r="Q4543" t="s">
        <v>32</v>
      </c>
      <c r="R4543" t="s">
        <v>27</v>
      </c>
      <c r="S4543">
        <v>20</v>
      </c>
      <c r="T4543">
        <v>77.239733790822996</v>
      </c>
      <c r="U4543">
        <v>135.16953413394</v>
      </c>
      <c r="V4543" t="s">
        <v>26</v>
      </c>
      <c r="W4543">
        <v>1336.9848140087699</v>
      </c>
      <c r="X4543">
        <v>13369.848140087701</v>
      </c>
      <c r="Y4543" t="s">
        <v>30</v>
      </c>
    </row>
    <row r="4544" spans="1:25" x14ac:dyDescent="0.35">
      <c r="A4544" t="s">
        <v>25</v>
      </c>
      <c r="B4544" s="1">
        <v>26824</v>
      </c>
      <c r="C4544">
        <v>13</v>
      </c>
      <c r="D4544">
        <v>88.3</v>
      </c>
      <c r="E4544">
        <v>350</v>
      </c>
      <c r="F4544">
        <v>20</v>
      </c>
      <c r="G4544">
        <v>1.6</v>
      </c>
      <c r="H4544">
        <v>62.271412177904303</v>
      </c>
      <c r="I4544">
        <v>2.28813846498312</v>
      </c>
      <c r="J4544">
        <v>282.52662364190797</v>
      </c>
      <c r="K4544">
        <v>1.2753618180011099</v>
      </c>
      <c r="L4544">
        <v>4.4854593640697296</v>
      </c>
      <c r="M4544">
        <v>0.52392824887265099</v>
      </c>
      <c r="N4544">
        <v>8.6632334346064301E-3</v>
      </c>
      <c r="O4544">
        <v>0.16346566736649501</v>
      </c>
      <c r="P4544">
        <v>4.5873163563112098E-3</v>
      </c>
      <c r="Q4544" t="s">
        <v>32</v>
      </c>
      <c r="R4544" t="s">
        <v>27</v>
      </c>
      <c r="S4544">
        <v>20</v>
      </c>
      <c r="T4544">
        <v>7.4085484450015997</v>
      </c>
      <c r="U4544">
        <v>12.964959778752799</v>
      </c>
      <c r="V4544" t="s">
        <v>26</v>
      </c>
      <c r="W4544">
        <v>203.85222905911701</v>
      </c>
      <c r="X4544">
        <v>2038.5222905911701</v>
      </c>
      <c r="Y4544" t="s">
        <v>31</v>
      </c>
    </row>
    <row r="4545" spans="1:25" x14ac:dyDescent="0.35">
      <c r="A4545" t="s">
        <v>25</v>
      </c>
      <c r="B4545" s="1">
        <v>26825</v>
      </c>
      <c r="C4545">
        <v>14</v>
      </c>
      <c r="D4545">
        <v>37.1</v>
      </c>
      <c r="E4545">
        <v>360</v>
      </c>
      <c r="F4545">
        <v>11</v>
      </c>
      <c r="G4545">
        <v>0</v>
      </c>
      <c r="H4545">
        <v>80.285369948307206</v>
      </c>
      <c r="I4545">
        <v>3.4034578661831199</v>
      </c>
      <c r="J4545">
        <v>284.75062364190802</v>
      </c>
      <c r="K4545">
        <v>2.0378991770138501</v>
      </c>
      <c r="L4545">
        <v>6.6094194091683098</v>
      </c>
      <c r="M4545">
        <v>0.99543338661154801</v>
      </c>
      <c r="N4545">
        <v>2.6980531637830499E-2</v>
      </c>
      <c r="O4545">
        <v>1.35631356118707</v>
      </c>
      <c r="P4545">
        <v>9.5765289350571201E-2</v>
      </c>
      <c r="Q4545" t="s">
        <v>32</v>
      </c>
      <c r="R4545" t="s">
        <v>27</v>
      </c>
      <c r="S4545">
        <v>20</v>
      </c>
      <c r="T4545">
        <v>16.069779860961699</v>
      </c>
      <c r="U4545">
        <v>28.122114756682901</v>
      </c>
      <c r="V4545" t="s">
        <v>26</v>
      </c>
      <c r="W4545">
        <v>389.48200840071399</v>
      </c>
      <c r="X4545">
        <v>3894.8200840071399</v>
      </c>
      <c r="Y4545" t="s">
        <v>31</v>
      </c>
    </row>
    <row r="4546" spans="1:25" x14ac:dyDescent="0.35">
      <c r="A4546" t="s">
        <v>25</v>
      </c>
      <c r="B4546" s="1">
        <v>26826</v>
      </c>
      <c r="C4546">
        <v>11</v>
      </c>
      <c r="D4546">
        <v>75.3</v>
      </c>
      <c r="E4546">
        <v>200</v>
      </c>
      <c r="F4546">
        <v>19</v>
      </c>
      <c r="G4546">
        <v>0</v>
      </c>
      <c r="H4546">
        <v>80.939727340250698</v>
      </c>
      <c r="I4546">
        <v>3.75441492978312</v>
      </c>
      <c r="J4546">
        <v>286.43462364190799</v>
      </c>
      <c r="K4546">
        <v>3.27663672809601</v>
      </c>
      <c r="L4546">
        <v>7.2705836292500097</v>
      </c>
      <c r="M4546">
        <v>2.8116743013056502</v>
      </c>
      <c r="N4546">
        <v>0.16952625741501201</v>
      </c>
      <c r="O4546">
        <v>5.69498829917121</v>
      </c>
      <c r="P4546">
        <v>0.50328485543733803</v>
      </c>
      <c r="Q4546" t="s">
        <v>32</v>
      </c>
      <c r="R4546" t="s">
        <v>27</v>
      </c>
      <c r="S4546">
        <v>20</v>
      </c>
      <c r="T4546">
        <v>34.743269533262797</v>
      </c>
      <c r="U4546">
        <v>60.8007216832099</v>
      </c>
      <c r="V4546" t="s">
        <v>26</v>
      </c>
      <c r="W4546">
        <v>726.59475592143303</v>
      </c>
      <c r="X4546">
        <v>7265.9475592143399</v>
      </c>
      <c r="Y4546" t="s">
        <v>28</v>
      </c>
    </row>
    <row r="4547" spans="1:25" x14ac:dyDescent="0.35">
      <c r="A4547" t="s">
        <v>25</v>
      </c>
      <c r="B4547" s="1">
        <v>26827</v>
      </c>
      <c r="C4547">
        <v>12</v>
      </c>
      <c r="D4547">
        <v>64.8</v>
      </c>
      <c r="E4547">
        <v>10</v>
      </c>
      <c r="F4547">
        <v>17</v>
      </c>
      <c r="G4547">
        <v>3.1</v>
      </c>
      <c r="H4547">
        <v>64.900356285424195</v>
      </c>
      <c r="I4547">
        <v>2.4980548280009498</v>
      </c>
      <c r="J4547">
        <v>283.08381654375899</v>
      </c>
      <c r="K4547">
        <v>1.2364157927656401</v>
      </c>
      <c r="L4547">
        <v>4.8882691193781502</v>
      </c>
      <c r="M4547">
        <v>0.52670822246285198</v>
      </c>
      <c r="N4547">
        <v>8.7447616729177998E-3</v>
      </c>
      <c r="O4547">
        <v>0.183667959688878</v>
      </c>
      <c r="P4547">
        <v>6.3327813115698099E-3</v>
      </c>
      <c r="Q4547" t="s">
        <v>32</v>
      </c>
      <c r="R4547" t="s">
        <v>27</v>
      </c>
      <c r="S4547">
        <v>20</v>
      </c>
      <c r="T4547">
        <v>7.0361575828295901</v>
      </c>
      <c r="U4547">
        <v>12.313275769951799</v>
      </c>
      <c r="V4547" t="s">
        <v>26</v>
      </c>
      <c r="W4547">
        <v>195.14353660214999</v>
      </c>
      <c r="X4547">
        <v>1951.4353660214999</v>
      </c>
      <c r="Y4547" t="s">
        <v>29</v>
      </c>
    </row>
    <row r="4548" spans="1:25" x14ac:dyDescent="0.35">
      <c r="A4548" t="s">
        <v>25</v>
      </c>
      <c r="B4548" s="1">
        <v>26828</v>
      </c>
      <c r="C4548">
        <v>11</v>
      </c>
      <c r="D4548">
        <v>75.3</v>
      </c>
      <c r="E4548">
        <v>170</v>
      </c>
      <c r="F4548">
        <v>15</v>
      </c>
      <c r="G4548">
        <v>0</v>
      </c>
      <c r="H4548">
        <v>73.528767288305403</v>
      </c>
      <c r="I4548">
        <v>2.8490118916009499</v>
      </c>
      <c r="J4548">
        <v>284.76781654375901</v>
      </c>
      <c r="K4548">
        <v>1.51561625059075</v>
      </c>
      <c r="L4548">
        <v>5.5589840913770301</v>
      </c>
      <c r="M4548">
        <v>0.68319438723766102</v>
      </c>
      <c r="N4548">
        <v>1.3858374616702199E-2</v>
      </c>
      <c r="O4548">
        <v>0.43114406709410702</v>
      </c>
      <c r="P4548">
        <v>2.02001911239061E-2</v>
      </c>
      <c r="Q4548" t="s">
        <v>32</v>
      </c>
      <c r="R4548" t="s">
        <v>27</v>
      </c>
      <c r="S4548">
        <v>20</v>
      </c>
      <c r="T4548">
        <v>9.8645930777495003</v>
      </c>
      <c r="U4548">
        <v>17.2630378860616</v>
      </c>
      <c r="V4548" t="s">
        <v>26</v>
      </c>
      <c r="W4548">
        <v>259.48101573642202</v>
      </c>
      <c r="X4548">
        <v>2594.8101573642198</v>
      </c>
      <c r="Y4548" t="s">
        <v>31</v>
      </c>
    </row>
    <row r="4549" spans="1:25" x14ac:dyDescent="0.35">
      <c r="A4549" t="s">
        <v>25</v>
      </c>
      <c r="B4549" s="1">
        <v>26829</v>
      </c>
      <c r="C4549">
        <v>12</v>
      </c>
      <c r="D4549">
        <v>87.9</v>
      </c>
      <c r="E4549">
        <v>150</v>
      </c>
      <c r="F4549">
        <v>30</v>
      </c>
      <c r="G4549">
        <v>0</v>
      </c>
      <c r="H4549">
        <v>75.712749359893806</v>
      </c>
      <c r="I4549">
        <v>3.03514701440095</v>
      </c>
      <c r="J4549">
        <v>286.63181654375899</v>
      </c>
      <c r="K4549">
        <v>3.61780070887297</v>
      </c>
      <c r="L4549">
        <v>5.9137423448477699</v>
      </c>
      <c r="M4549">
        <v>2.8139783105411098</v>
      </c>
      <c r="N4549">
        <v>0.169772218515994</v>
      </c>
      <c r="O4549">
        <v>5.1840373432006199</v>
      </c>
      <c r="P4549">
        <v>0.28133594404986301</v>
      </c>
      <c r="Q4549" t="s">
        <v>32</v>
      </c>
      <c r="R4549" t="s">
        <v>27</v>
      </c>
      <c r="S4549">
        <v>20</v>
      </c>
      <c r="T4549">
        <v>40.707943221629797</v>
      </c>
      <c r="U4549">
        <v>71.238900637852097</v>
      </c>
      <c r="V4549" t="s">
        <v>26</v>
      </c>
      <c r="W4549">
        <v>822.88953357517505</v>
      </c>
      <c r="X4549">
        <v>8228.8953357517494</v>
      </c>
      <c r="Y4549" t="s">
        <v>28</v>
      </c>
    </row>
    <row r="4550" spans="1:25" x14ac:dyDescent="0.35">
      <c r="A4550" t="s">
        <v>25</v>
      </c>
      <c r="B4550" s="1">
        <v>26830</v>
      </c>
      <c r="C4550">
        <v>13</v>
      </c>
      <c r="D4550">
        <v>77</v>
      </c>
      <c r="E4550">
        <v>170</v>
      </c>
      <c r="F4550">
        <v>24</v>
      </c>
      <c r="G4550">
        <v>3.6</v>
      </c>
      <c r="H4550">
        <v>59.248616256981897</v>
      </c>
      <c r="I4550">
        <v>1.6927200605133701</v>
      </c>
      <c r="J4550">
        <v>281.81093474205602</v>
      </c>
      <c r="K4550">
        <v>1.3053084252465399</v>
      </c>
      <c r="L4550">
        <v>3.3353549265131801</v>
      </c>
      <c r="M4550">
        <v>0.47758735813297598</v>
      </c>
      <c r="N4550">
        <v>7.3534712645169998E-3</v>
      </c>
      <c r="O4550">
        <v>7.4068121656847896E-2</v>
      </c>
      <c r="P4550">
        <v>1.0181539399361601E-3</v>
      </c>
      <c r="Q4550" t="s">
        <v>32</v>
      </c>
      <c r="R4550" t="s">
        <v>27</v>
      </c>
      <c r="S4550">
        <v>20</v>
      </c>
      <c r="T4550">
        <v>7.6998924826722899</v>
      </c>
      <c r="U4550">
        <v>13.4748118446765</v>
      </c>
      <c r="V4550" t="s">
        <v>26</v>
      </c>
      <c r="W4550">
        <v>210.610785544317</v>
      </c>
      <c r="X4550">
        <v>0</v>
      </c>
      <c r="Y4550" t="s">
        <v>32</v>
      </c>
    </row>
    <row r="4551" spans="1:25" x14ac:dyDescent="0.35">
      <c r="A4551" t="s">
        <v>25</v>
      </c>
      <c r="B4551" s="1">
        <v>26831</v>
      </c>
      <c r="C4551">
        <v>9</v>
      </c>
      <c r="D4551">
        <v>73.400000000000006</v>
      </c>
      <c r="E4551">
        <v>180</v>
      </c>
      <c r="F4551">
        <v>33</v>
      </c>
      <c r="G4551">
        <v>0.5</v>
      </c>
      <c r="H4551">
        <v>72.415087292366707</v>
      </c>
      <c r="I4551">
        <v>2.0082021253133702</v>
      </c>
      <c r="J4551">
        <v>283.13493474205598</v>
      </c>
      <c r="K4551">
        <v>3.5853344865744199</v>
      </c>
      <c r="L4551">
        <v>3.9464268145710699</v>
      </c>
      <c r="M4551">
        <v>2.1853153507021199</v>
      </c>
      <c r="N4551">
        <v>0.108519776375814</v>
      </c>
      <c r="O4551">
        <v>1.97732109531274</v>
      </c>
      <c r="P4551">
        <v>4.07937982954137E-2</v>
      </c>
      <c r="Q4551" t="s">
        <v>32</v>
      </c>
      <c r="R4551" t="s">
        <v>27</v>
      </c>
      <c r="S4551">
        <v>20</v>
      </c>
      <c r="T4551">
        <v>40.126787129977899</v>
      </c>
      <c r="U4551">
        <v>70.221877477461305</v>
      </c>
      <c r="V4551" t="s">
        <v>26</v>
      </c>
      <c r="W4551">
        <v>813.698001312207</v>
      </c>
      <c r="X4551">
        <v>8136.98001312207</v>
      </c>
      <c r="Y4551" t="s">
        <v>28</v>
      </c>
    </row>
    <row r="4552" spans="1:25" x14ac:dyDescent="0.35">
      <c r="A4552" t="s">
        <v>25</v>
      </c>
      <c r="B4552" s="1">
        <v>26832</v>
      </c>
      <c r="C4552">
        <v>9</v>
      </c>
      <c r="D4552">
        <v>86.5</v>
      </c>
      <c r="E4552">
        <v>190</v>
      </c>
      <c r="F4552">
        <v>32</v>
      </c>
      <c r="G4552">
        <v>0.7</v>
      </c>
      <c r="H4552">
        <v>73.070477127525805</v>
      </c>
      <c r="I4552">
        <v>2.1683152033133699</v>
      </c>
      <c r="J4552">
        <v>284.45893474205599</v>
      </c>
      <c r="K4552">
        <v>3.4998514113783399</v>
      </c>
      <c r="L4552">
        <v>4.2555348616139304</v>
      </c>
      <c r="M4552">
        <v>2.2053143845265999</v>
      </c>
      <c r="N4552">
        <v>0.110283796233517</v>
      </c>
      <c r="O4552">
        <v>2.28069178554269</v>
      </c>
      <c r="P4552">
        <v>5.64090461909348E-2</v>
      </c>
      <c r="Q4552" t="s">
        <v>32</v>
      </c>
      <c r="R4552" t="s">
        <v>27</v>
      </c>
      <c r="S4552">
        <v>20</v>
      </c>
      <c r="T4552">
        <v>38.6100097373225</v>
      </c>
      <c r="U4552">
        <v>67.5675170403143</v>
      </c>
      <c r="V4552" t="s">
        <v>26</v>
      </c>
      <c r="W4552">
        <v>789.520568060409</v>
      </c>
      <c r="X4552">
        <v>7895.20568060409</v>
      </c>
      <c r="Y4552" t="s">
        <v>28</v>
      </c>
    </row>
    <row r="4553" spans="1:25" x14ac:dyDescent="0.35">
      <c r="A4553" t="s">
        <v>25</v>
      </c>
      <c r="B4553" s="1">
        <v>26833</v>
      </c>
      <c r="C4553">
        <v>10</v>
      </c>
      <c r="D4553">
        <v>74.400000000000006</v>
      </c>
      <c r="E4553">
        <v>170</v>
      </c>
      <c r="F4553">
        <v>13</v>
      </c>
      <c r="G4553">
        <v>1.2</v>
      </c>
      <c r="H4553">
        <v>70.742742825662305</v>
      </c>
      <c r="I4553">
        <v>2.5019986081133698</v>
      </c>
      <c r="J4553">
        <v>285.96293474205601</v>
      </c>
      <c r="K4553">
        <v>1.23334488757441</v>
      </c>
      <c r="L4553">
        <v>4.8968854279809104</v>
      </c>
      <c r="M4553">
        <v>0.52579742820064401</v>
      </c>
      <c r="N4553">
        <v>8.7180142363678503E-3</v>
      </c>
      <c r="O4553">
        <v>0.18310278290580001</v>
      </c>
      <c r="P4553">
        <v>6.3399309601068097E-3</v>
      </c>
      <c r="Q4553" t="s">
        <v>32</v>
      </c>
      <c r="R4553" t="s">
        <v>27</v>
      </c>
      <c r="S4553">
        <v>20</v>
      </c>
      <c r="T4553">
        <v>7.0071100562954598</v>
      </c>
      <c r="U4553">
        <v>12.262442598517101</v>
      </c>
      <c r="V4553" t="s">
        <v>26</v>
      </c>
      <c r="W4553">
        <v>194.46082795039001</v>
      </c>
      <c r="X4553">
        <v>1944.6082795038999</v>
      </c>
      <c r="Y4553" t="s">
        <v>29</v>
      </c>
    </row>
    <row r="4554" spans="1:25" x14ac:dyDescent="0.35">
      <c r="A4554" t="s">
        <v>25</v>
      </c>
      <c r="B4554" s="1">
        <v>26834</v>
      </c>
      <c r="C4554">
        <v>8</v>
      </c>
      <c r="D4554">
        <v>85.9</v>
      </c>
      <c r="E4554">
        <v>0</v>
      </c>
      <c r="F4554">
        <v>0</v>
      </c>
      <c r="G4554">
        <v>0.3</v>
      </c>
      <c r="H4554">
        <v>71.868957960768498</v>
      </c>
      <c r="I4554">
        <v>2.65267047491337</v>
      </c>
      <c r="J4554">
        <v>287.10693474205601</v>
      </c>
      <c r="K4554">
        <v>0.66603204887388301</v>
      </c>
      <c r="L4554">
        <v>5.1855633586851697</v>
      </c>
      <c r="M4554">
        <v>0.29109086765145897</v>
      </c>
      <c r="N4554">
        <v>3.06125488877672E-3</v>
      </c>
      <c r="O4554">
        <v>3.5010914713299597E-2</v>
      </c>
      <c r="P4554">
        <v>1.38994675177762E-3</v>
      </c>
      <c r="Q4554" t="s">
        <v>32</v>
      </c>
      <c r="R4554" t="s">
        <v>27</v>
      </c>
      <c r="S4554">
        <v>20</v>
      </c>
      <c r="T4554">
        <v>2.4999203140691399</v>
      </c>
      <c r="U4554">
        <v>4.3748605496210002</v>
      </c>
      <c r="V4554" t="s">
        <v>32</v>
      </c>
      <c r="W4554">
        <v>80.470026462875197</v>
      </c>
      <c r="X4554">
        <v>804.70026462875205</v>
      </c>
      <c r="Y4554" t="s">
        <v>29</v>
      </c>
    </row>
    <row r="4555" spans="1:25" x14ac:dyDescent="0.35">
      <c r="A4555" t="s">
        <v>25</v>
      </c>
      <c r="B4555" s="1">
        <v>26835</v>
      </c>
      <c r="C4555">
        <v>11</v>
      </c>
      <c r="D4555">
        <v>63.5</v>
      </c>
      <c r="E4555">
        <v>10</v>
      </c>
      <c r="F4555">
        <v>9</v>
      </c>
      <c r="G4555">
        <v>0</v>
      </c>
      <c r="H4555">
        <v>78.405837428691697</v>
      </c>
      <c r="I4555">
        <v>3.1712912369133699</v>
      </c>
      <c r="J4555">
        <v>288.79093474205598</v>
      </c>
      <c r="K4555">
        <v>1.5339396816536801</v>
      </c>
      <c r="L4555">
        <v>6.1731109773912598</v>
      </c>
      <c r="M4555">
        <v>0.72548548672652702</v>
      </c>
      <c r="N4555">
        <v>1.54128074930241E-2</v>
      </c>
      <c r="O4555">
        <v>0.54457736094528197</v>
      </c>
      <c r="P4555">
        <v>3.2718856254652401E-2</v>
      </c>
      <c r="Q4555" t="s">
        <v>32</v>
      </c>
      <c r="R4555" t="s">
        <v>27</v>
      </c>
      <c r="S4555">
        <v>20</v>
      </c>
      <c r="T4555">
        <v>10.0627547174795</v>
      </c>
      <c r="U4555">
        <v>17.609820755589102</v>
      </c>
      <c r="V4555" t="s">
        <v>26</v>
      </c>
      <c r="W4555">
        <v>263.847183267285</v>
      </c>
      <c r="X4555">
        <v>2638.4718326728498</v>
      </c>
      <c r="Y4555" t="s">
        <v>31</v>
      </c>
    </row>
    <row r="4556" spans="1:25" x14ac:dyDescent="0.35">
      <c r="A4556" t="s">
        <v>25</v>
      </c>
      <c r="B4556" s="1">
        <v>26836</v>
      </c>
      <c r="C4556">
        <v>8</v>
      </c>
      <c r="D4556">
        <v>85.9</v>
      </c>
      <c r="E4556">
        <v>40</v>
      </c>
      <c r="F4556">
        <v>4</v>
      </c>
      <c r="G4556">
        <v>0</v>
      </c>
      <c r="H4556">
        <v>78.405836086854407</v>
      </c>
      <c r="I4556">
        <v>3.3219631037133701</v>
      </c>
      <c r="J4556">
        <v>289.93493474205599</v>
      </c>
      <c r="K4556">
        <v>1.1923060190780601</v>
      </c>
      <c r="L4556">
        <v>6.45891674038372</v>
      </c>
      <c r="M4556">
        <v>0.57604473819257196</v>
      </c>
      <c r="N4556">
        <v>1.02465202519849E-2</v>
      </c>
      <c r="O4556">
        <v>0.288411156331707</v>
      </c>
      <c r="P4556">
        <v>1.9285865375231099E-2</v>
      </c>
      <c r="Q4556" t="s">
        <v>32</v>
      </c>
      <c r="R4556" t="s">
        <v>27</v>
      </c>
      <c r="S4556">
        <v>20</v>
      </c>
      <c r="T4556">
        <v>6.6233980798810803</v>
      </c>
      <c r="U4556">
        <v>11.5909466397919</v>
      </c>
      <c r="V4556" t="s">
        <v>26</v>
      </c>
      <c r="W4556">
        <v>185.39441043924299</v>
      </c>
      <c r="X4556">
        <v>1853.9441043924301</v>
      </c>
      <c r="Y4556" t="s">
        <v>29</v>
      </c>
    </row>
    <row r="4557" spans="1:25" x14ac:dyDescent="0.35">
      <c r="A4557" t="s">
        <v>25</v>
      </c>
      <c r="B4557" s="1">
        <v>26837</v>
      </c>
      <c r="C4557">
        <v>13</v>
      </c>
      <c r="D4557">
        <v>77</v>
      </c>
      <c r="E4557">
        <v>360</v>
      </c>
      <c r="F4557">
        <v>28</v>
      </c>
      <c r="G4557">
        <v>0</v>
      </c>
      <c r="H4557">
        <v>80.272030284951995</v>
      </c>
      <c r="I4557">
        <v>3.7027821077133698</v>
      </c>
      <c r="J4557">
        <v>291.97893474205603</v>
      </c>
      <c r="K4557">
        <v>4.7928575990134199</v>
      </c>
      <c r="L4557">
        <v>7.1779918080239202</v>
      </c>
      <c r="M4557">
        <v>4.3514434180375297</v>
      </c>
      <c r="N4557">
        <v>0.36723994794578402</v>
      </c>
      <c r="O4557">
        <v>14.7102353641509</v>
      </c>
      <c r="P4557">
        <v>1.2614377300703199</v>
      </c>
      <c r="Q4557" t="s">
        <v>32</v>
      </c>
      <c r="R4557" t="s">
        <v>27</v>
      </c>
      <c r="S4557">
        <v>20</v>
      </c>
      <c r="T4557">
        <v>63.463529309317799</v>
      </c>
      <c r="U4557">
        <v>111.061176291306</v>
      </c>
      <c r="V4557" t="s">
        <v>26</v>
      </c>
      <c r="W4557">
        <v>1156.02405498864</v>
      </c>
      <c r="X4557">
        <v>11560.240549886399</v>
      </c>
      <c r="Y4557" t="s">
        <v>30</v>
      </c>
    </row>
    <row r="4558" spans="1:25" x14ac:dyDescent="0.35">
      <c r="A4558" t="s">
        <v>25</v>
      </c>
      <c r="B4558" s="1">
        <v>26838</v>
      </c>
      <c r="C4558">
        <v>13</v>
      </c>
      <c r="D4558">
        <v>77</v>
      </c>
      <c r="E4558">
        <v>10</v>
      </c>
      <c r="F4558">
        <v>19</v>
      </c>
      <c r="G4558">
        <v>0</v>
      </c>
      <c r="H4558">
        <v>80.907577004432696</v>
      </c>
      <c r="I4558">
        <v>4.0836011117133699</v>
      </c>
      <c r="J4558">
        <v>294.02293474205601</v>
      </c>
      <c r="K4558">
        <v>3.2648106077999799</v>
      </c>
      <c r="L4558">
        <v>7.89313832705463</v>
      </c>
      <c r="M4558">
        <v>2.9493680066725498</v>
      </c>
      <c r="N4558">
        <v>0.18449694188676199</v>
      </c>
      <c r="O4558">
        <v>6.3670237108642702</v>
      </c>
      <c r="P4558">
        <v>0.68209304889218503</v>
      </c>
      <c r="Q4558" t="s">
        <v>32</v>
      </c>
      <c r="R4558" t="s">
        <v>27</v>
      </c>
      <c r="S4558">
        <v>20</v>
      </c>
      <c r="T4558">
        <v>34.542284263685701</v>
      </c>
      <c r="U4558">
        <v>60.448997461449999</v>
      </c>
      <c r="V4558" t="s">
        <v>26</v>
      </c>
      <c r="W4558">
        <v>723.270990616944</v>
      </c>
      <c r="X4558">
        <v>7232.7099061694398</v>
      </c>
      <c r="Y4558" t="s">
        <v>28</v>
      </c>
    </row>
    <row r="4559" spans="1:25" x14ac:dyDescent="0.35">
      <c r="A4559" t="s">
        <v>25</v>
      </c>
      <c r="B4559" s="1">
        <v>26839</v>
      </c>
      <c r="C4559">
        <v>14</v>
      </c>
      <c r="D4559">
        <v>67.099999999999994</v>
      </c>
      <c r="E4559">
        <v>10</v>
      </c>
      <c r="F4559">
        <v>22</v>
      </c>
      <c r="G4559">
        <v>0</v>
      </c>
      <c r="H4559">
        <v>82.650989224214499</v>
      </c>
      <c r="I4559">
        <v>4.6669716729133697</v>
      </c>
      <c r="J4559">
        <v>296.246934742056</v>
      </c>
      <c r="K4559">
        <v>4.6758183009251697</v>
      </c>
      <c r="L4559">
        <v>8.9802634408332906</v>
      </c>
      <c r="M4559">
        <v>4.7781455816480403</v>
      </c>
      <c r="N4559">
        <v>0.43336916050552399</v>
      </c>
      <c r="O4559">
        <v>18.906091583896799</v>
      </c>
      <c r="P4559">
        <v>2.7349294436417599</v>
      </c>
      <c r="Q4559" t="s">
        <v>32</v>
      </c>
      <c r="R4559" t="s">
        <v>27</v>
      </c>
      <c r="S4559">
        <v>20</v>
      </c>
      <c r="T4559">
        <v>61.057908940209401</v>
      </c>
      <c r="U4559">
        <v>106.85134064536599</v>
      </c>
      <c r="V4559" t="s">
        <v>26</v>
      </c>
      <c r="W4559">
        <v>1122.9852419916101</v>
      </c>
      <c r="X4559">
        <v>11229.8524199161</v>
      </c>
      <c r="Y4559" t="s">
        <v>30</v>
      </c>
    </row>
    <row r="4560" spans="1:25" x14ac:dyDescent="0.35">
      <c r="A4560" t="s">
        <v>25</v>
      </c>
      <c r="B4560" s="1">
        <v>26840</v>
      </c>
      <c r="C4560">
        <v>13</v>
      </c>
      <c r="D4560">
        <v>100</v>
      </c>
      <c r="E4560">
        <v>20</v>
      </c>
      <c r="F4560">
        <v>22</v>
      </c>
      <c r="G4560">
        <v>0.9</v>
      </c>
      <c r="H4560">
        <v>73.068732074526096</v>
      </c>
      <c r="I4560">
        <v>4.6669716729133697</v>
      </c>
      <c r="J4560">
        <v>298.29093474205598</v>
      </c>
      <c r="K4560">
        <v>2.1143504924835401</v>
      </c>
      <c r="L4560">
        <v>8.9825957596539592</v>
      </c>
      <c r="M4560">
        <v>1.7058963382204799</v>
      </c>
      <c r="N4560">
        <v>7.0004357091176E-2</v>
      </c>
      <c r="O4560">
        <v>2.3450778868403099</v>
      </c>
      <c r="P4560">
        <v>0.33944001235790899</v>
      </c>
      <c r="Q4560" t="s">
        <v>32</v>
      </c>
      <c r="R4560" t="s">
        <v>27</v>
      </c>
      <c r="S4560">
        <v>20</v>
      </c>
      <c r="T4560">
        <v>17.0696417524499</v>
      </c>
      <c r="U4560">
        <v>29.871873066787401</v>
      </c>
      <c r="V4560" t="s">
        <v>26</v>
      </c>
      <c r="W4560">
        <v>409.33111311129397</v>
      </c>
      <c r="X4560">
        <v>4093.3111311129401</v>
      </c>
      <c r="Y4560" t="s">
        <v>28</v>
      </c>
    </row>
    <row r="4561" spans="1:25" x14ac:dyDescent="0.35">
      <c r="A4561" t="s">
        <v>25</v>
      </c>
      <c r="B4561" s="1">
        <v>26841</v>
      </c>
      <c r="C4561">
        <v>13</v>
      </c>
      <c r="D4561">
        <v>100</v>
      </c>
      <c r="E4561">
        <v>10</v>
      </c>
      <c r="F4561">
        <v>30</v>
      </c>
      <c r="G4561">
        <v>4.0999999999999996</v>
      </c>
      <c r="H4561">
        <v>30.980266001417899</v>
      </c>
      <c r="I4561">
        <v>2.3315803623973799</v>
      </c>
      <c r="J4561">
        <v>291.58045491601899</v>
      </c>
      <c r="K4561">
        <v>2.02547186898068E-2</v>
      </c>
      <c r="L4561">
        <v>4.57176706205414</v>
      </c>
      <c r="M4561">
        <v>8.3871365118619208E-3</v>
      </c>
      <c r="N4561" s="2">
        <v>5.7459940761293799E-6</v>
      </c>
      <c r="O4561" s="2">
        <v>7.9679045297974398E-7</v>
      </c>
      <c r="P4561" s="2">
        <v>2.3405552118958099E-8</v>
      </c>
      <c r="Q4561" t="s">
        <v>32</v>
      </c>
      <c r="R4561" t="s">
        <v>27</v>
      </c>
      <c r="S4561">
        <v>20</v>
      </c>
      <c r="T4561">
        <v>6.72056717034312E-3</v>
      </c>
      <c r="U4561">
        <v>1.17609925481005E-2</v>
      </c>
      <c r="V4561" t="s">
        <v>32</v>
      </c>
      <c r="W4561">
        <v>0.447811043347842</v>
      </c>
      <c r="X4561">
        <v>0</v>
      </c>
      <c r="Y4561" t="s">
        <v>32</v>
      </c>
    </row>
    <row r="4562" spans="1:25" x14ac:dyDescent="0.35">
      <c r="A4562" t="s">
        <v>25</v>
      </c>
      <c r="B4562" s="1">
        <v>26842</v>
      </c>
      <c r="C4562">
        <v>9</v>
      </c>
      <c r="D4562">
        <v>86.5</v>
      </c>
      <c r="E4562" t="s">
        <v>33</v>
      </c>
      <c r="F4562">
        <v>4</v>
      </c>
      <c r="G4562">
        <v>24.9</v>
      </c>
      <c r="H4562">
        <v>13.901975444519101</v>
      </c>
      <c r="I4562">
        <v>0.61912691678599996</v>
      </c>
      <c r="J4562">
        <v>220.68501827749401</v>
      </c>
      <c r="K4562" s="2">
        <v>1.1593292528537E-5</v>
      </c>
      <c r="L4562">
        <v>1.22962958733704</v>
      </c>
      <c r="M4562" s="2">
        <v>3.17650294415462E-6</v>
      </c>
      <c r="N4562" s="2">
        <v>5.0468349056308598E-12</v>
      </c>
      <c r="O4562" s="2">
        <v>1.9710486643133401E-19</v>
      </c>
      <c r="P4562" s="2">
        <v>2.3709809385991801E-22</v>
      </c>
      <c r="Q4562" t="s">
        <v>32</v>
      </c>
      <c r="R4562" t="s">
        <v>27</v>
      </c>
      <c r="S4562">
        <v>20</v>
      </c>
      <c r="T4562" s="2">
        <v>2.0688282628725502E-8</v>
      </c>
      <c r="U4562" s="2">
        <v>3.6204494600269601E-8</v>
      </c>
      <c r="V4562" t="s">
        <v>32</v>
      </c>
      <c r="W4562" s="2">
        <v>6.1415065120939998E-6</v>
      </c>
      <c r="X4562">
        <v>0</v>
      </c>
      <c r="Y4562" t="s">
        <v>32</v>
      </c>
    </row>
    <row r="4563" spans="1:25" x14ac:dyDescent="0.35">
      <c r="A4563" t="s">
        <v>25</v>
      </c>
      <c r="B4563" s="1">
        <v>26843</v>
      </c>
      <c r="C4563">
        <v>11</v>
      </c>
      <c r="D4563">
        <v>63.5</v>
      </c>
      <c r="E4563">
        <v>30</v>
      </c>
      <c r="F4563">
        <v>15</v>
      </c>
      <c r="G4563">
        <v>2.1</v>
      </c>
      <c r="H4563">
        <v>42.876109781123702</v>
      </c>
      <c r="I4563">
        <v>0.42658630643781897</v>
      </c>
      <c r="J4563">
        <v>222.36901827749401</v>
      </c>
      <c r="K4563">
        <v>0.123693276524712</v>
      </c>
      <c r="L4563">
        <v>0.84910038868038096</v>
      </c>
      <c r="M4563">
        <v>3.1522068784290098E-2</v>
      </c>
      <c r="N4563" s="2">
        <v>5.98572754440104E-5</v>
      </c>
      <c r="O4563" s="2">
        <v>4.0426326456375898E-9</v>
      </c>
      <c r="P4563" s="2">
        <v>1.9548733767174302E-12</v>
      </c>
      <c r="Q4563" t="s">
        <v>32</v>
      </c>
      <c r="R4563" t="s">
        <v>27</v>
      </c>
      <c r="S4563">
        <v>20</v>
      </c>
      <c r="T4563">
        <v>0.14519906727586701</v>
      </c>
      <c r="U4563">
        <v>0.25409836773276701</v>
      </c>
      <c r="V4563" t="s">
        <v>32</v>
      </c>
      <c r="W4563">
        <v>6.7059366789853803</v>
      </c>
      <c r="X4563">
        <v>0</v>
      </c>
      <c r="Y4563" t="s">
        <v>32</v>
      </c>
    </row>
    <row r="4564" spans="1:25" x14ac:dyDescent="0.35">
      <c r="A4564" t="s">
        <v>25</v>
      </c>
      <c r="B4564" s="1">
        <v>26844</v>
      </c>
      <c r="C4564">
        <v>11</v>
      </c>
      <c r="D4564">
        <v>40.799999999999997</v>
      </c>
      <c r="E4564" t="s">
        <v>33</v>
      </c>
      <c r="F4564">
        <v>7</v>
      </c>
      <c r="G4564">
        <v>0</v>
      </c>
      <c r="H4564">
        <v>67.701687647997502</v>
      </c>
      <c r="I4564">
        <v>1.26774655603782</v>
      </c>
      <c r="J4564">
        <v>224.053018277494</v>
      </c>
      <c r="K4564">
        <v>0.82671094520669997</v>
      </c>
      <c r="L4564">
        <v>2.5001272890143</v>
      </c>
      <c r="M4564">
        <v>0.27395458048621402</v>
      </c>
      <c r="N4564">
        <v>2.7495395191103702E-3</v>
      </c>
      <c r="O4564">
        <v>6.51340841100058E-3</v>
      </c>
      <c r="P4564" s="2">
        <v>4.4483353026220603E-5</v>
      </c>
      <c r="Q4564" t="s">
        <v>32</v>
      </c>
      <c r="R4564" t="s">
        <v>27</v>
      </c>
      <c r="S4564">
        <v>20</v>
      </c>
      <c r="T4564">
        <v>3.5926817078095801</v>
      </c>
      <c r="U4564">
        <v>6.2871929886667699</v>
      </c>
      <c r="V4564" t="s">
        <v>32</v>
      </c>
      <c r="W4564">
        <v>109.96473581366899</v>
      </c>
      <c r="X4564">
        <v>1099.6473581366899</v>
      </c>
      <c r="Y4564" t="s">
        <v>29</v>
      </c>
    </row>
    <row r="4565" spans="1:25" x14ac:dyDescent="0.35">
      <c r="A4565" t="s">
        <v>25</v>
      </c>
      <c r="B4565" s="1">
        <v>26845</v>
      </c>
      <c r="C4565">
        <v>11</v>
      </c>
      <c r="D4565">
        <v>63.5</v>
      </c>
      <c r="E4565">
        <v>170</v>
      </c>
      <c r="F4565">
        <v>35</v>
      </c>
      <c r="G4565">
        <v>0</v>
      </c>
      <c r="H4565">
        <v>78.689903698237003</v>
      </c>
      <c r="I4565">
        <v>1.7863673180378199</v>
      </c>
      <c r="J4565">
        <v>225.737018277494</v>
      </c>
      <c r="K4565">
        <v>5.8322261700271598</v>
      </c>
      <c r="L4565">
        <v>3.5034238739614598</v>
      </c>
      <c r="M4565">
        <v>3.8394683001186398</v>
      </c>
      <c r="N4565">
        <v>0.29425830345784298</v>
      </c>
      <c r="O4565">
        <v>4.6235034001963999</v>
      </c>
      <c r="P4565">
        <v>7.1575719023879394E-2</v>
      </c>
      <c r="Q4565" t="s">
        <v>32</v>
      </c>
      <c r="R4565" t="s">
        <v>27</v>
      </c>
      <c r="S4565">
        <v>20</v>
      </c>
      <c r="T4565">
        <v>85.984256149333007</v>
      </c>
      <c r="U4565">
        <v>150.472448261333</v>
      </c>
      <c r="V4565" t="s">
        <v>26</v>
      </c>
      <c r="W4565">
        <v>1445.2920930058799</v>
      </c>
      <c r="X4565">
        <v>14452.920930058801</v>
      </c>
      <c r="Y4565" t="s">
        <v>30</v>
      </c>
    </row>
    <row r="4566" spans="1:25" x14ac:dyDescent="0.35">
      <c r="A4566" t="s">
        <v>25</v>
      </c>
      <c r="B4566" s="1">
        <v>26846</v>
      </c>
      <c r="C4566">
        <v>8</v>
      </c>
      <c r="D4566">
        <v>85.9</v>
      </c>
      <c r="E4566">
        <v>160</v>
      </c>
      <c r="F4566">
        <v>30</v>
      </c>
      <c r="G4566">
        <v>1.1000000000000001</v>
      </c>
      <c r="H4566">
        <v>71.883169957997495</v>
      </c>
      <c r="I4566">
        <v>1.9443297590378199</v>
      </c>
      <c r="J4566">
        <v>226.88101827749401</v>
      </c>
      <c r="K4566">
        <v>3.0216365458979499</v>
      </c>
      <c r="L4566">
        <v>3.8070942261058902</v>
      </c>
      <c r="M4566">
        <v>1.5921063223632901</v>
      </c>
      <c r="N4566">
        <v>6.1952589327593399E-2</v>
      </c>
      <c r="O4566">
        <v>1.1385805732996801</v>
      </c>
      <c r="P4566">
        <v>2.1541408624644501E-2</v>
      </c>
      <c r="Q4566" t="s">
        <v>32</v>
      </c>
      <c r="R4566" t="s">
        <v>27</v>
      </c>
      <c r="S4566">
        <v>20</v>
      </c>
      <c r="T4566">
        <v>30.499205342864101</v>
      </c>
      <c r="U4566">
        <v>53.373609350012202</v>
      </c>
      <c r="V4566" t="s">
        <v>26</v>
      </c>
      <c r="W4566">
        <v>655.21498557193502</v>
      </c>
      <c r="X4566">
        <v>6552.1498557193499</v>
      </c>
      <c r="Y4566" t="s">
        <v>28</v>
      </c>
    </row>
    <row r="4567" spans="1:25" x14ac:dyDescent="0.35">
      <c r="A4567" t="s">
        <v>25</v>
      </c>
      <c r="B4567" s="1">
        <v>26847</v>
      </c>
      <c r="C4567">
        <v>8</v>
      </c>
      <c r="D4567">
        <v>72.3</v>
      </c>
      <c r="E4567">
        <v>190</v>
      </c>
      <c r="F4567">
        <v>7</v>
      </c>
      <c r="G4567">
        <v>3.5</v>
      </c>
      <c r="H4567">
        <v>51.477308855335899</v>
      </c>
      <c r="I4567">
        <v>0.89195527614011805</v>
      </c>
      <c r="J4567">
        <v>222.38963768776699</v>
      </c>
      <c r="K4567">
        <v>0.27701979086749001</v>
      </c>
      <c r="L4567">
        <v>1.7662009562083001</v>
      </c>
      <c r="M4567">
        <v>8.2879140541826199E-2</v>
      </c>
      <c r="N4567">
        <v>3.31296598331123E-4</v>
      </c>
      <c r="O4567" s="2">
        <v>4.0959849853645003E-5</v>
      </c>
      <c r="P4567" s="2">
        <v>1.1976194376593999E-7</v>
      </c>
      <c r="Q4567" t="s">
        <v>32</v>
      </c>
      <c r="R4567" t="s">
        <v>27</v>
      </c>
      <c r="S4567">
        <v>20</v>
      </c>
      <c r="T4567">
        <v>0.56920029823796703</v>
      </c>
      <c r="U4567">
        <v>0.99610052191644205</v>
      </c>
      <c r="V4567" t="s">
        <v>32</v>
      </c>
      <c r="W4567">
        <v>22.219230565428099</v>
      </c>
      <c r="X4567">
        <v>0</v>
      </c>
      <c r="Y4567" t="s">
        <v>32</v>
      </c>
    </row>
    <row r="4568" spans="1:25" x14ac:dyDescent="0.35">
      <c r="A4568" t="s">
        <v>25</v>
      </c>
      <c r="B4568" s="1">
        <v>26848</v>
      </c>
      <c r="C4568">
        <v>8</v>
      </c>
      <c r="D4568">
        <v>72.3</v>
      </c>
      <c r="E4568">
        <v>360</v>
      </c>
      <c r="F4568">
        <v>4</v>
      </c>
      <c r="G4568">
        <v>0</v>
      </c>
      <c r="H4568">
        <v>62.520283222881297</v>
      </c>
      <c r="I4568">
        <v>1.2022786531401199</v>
      </c>
      <c r="J4568">
        <v>223.533637687767</v>
      </c>
      <c r="K4568">
        <v>0.57675108208914905</v>
      </c>
      <c r="L4568">
        <v>2.37265392923246</v>
      </c>
      <c r="M4568">
        <v>0.187982112006607</v>
      </c>
      <c r="N4568">
        <v>1.4117414061028701E-3</v>
      </c>
      <c r="O4568">
        <v>1.7926305606513701E-3</v>
      </c>
      <c r="P4568" s="2">
        <v>1.0777844387366301E-5</v>
      </c>
      <c r="Q4568" t="s">
        <v>32</v>
      </c>
      <c r="R4568" t="s">
        <v>27</v>
      </c>
      <c r="S4568">
        <v>20</v>
      </c>
      <c r="T4568">
        <v>1.9625200911040701</v>
      </c>
      <c r="U4568">
        <v>3.4344101594321201</v>
      </c>
      <c r="V4568" t="s">
        <v>32</v>
      </c>
      <c r="W4568">
        <v>65.275774231585999</v>
      </c>
      <c r="X4568">
        <v>652.75774231586001</v>
      </c>
      <c r="Y4568" t="s">
        <v>29</v>
      </c>
    </row>
    <row r="4569" spans="1:25" x14ac:dyDescent="0.35">
      <c r="A4569" t="s">
        <v>25</v>
      </c>
      <c r="B4569" s="1">
        <v>26849</v>
      </c>
      <c r="C4569">
        <v>9</v>
      </c>
      <c r="D4569">
        <v>73.400000000000006</v>
      </c>
      <c r="E4569">
        <v>10</v>
      </c>
      <c r="F4569">
        <v>26</v>
      </c>
      <c r="G4569">
        <v>0</v>
      </c>
      <c r="H4569">
        <v>73.306541871612893</v>
      </c>
      <c r="I4569">
        <v>1.53302597914012</v>
      </c>
      <c r="J4569">
        <v>224.85763768776701</v>
      </c>
      <c r="K4569">
        <v>2.6127191515548498</v>
      </c>
      <c r="L4569">
        <v>3.0146687196099</v>
      </c>
      <c r="M4569">
        <v>0.92191057108822105</v>
      </c>
      <c r="N4569">
        <v>2.35541844101907E-2</v>
      </c>
      <c r="O4569">
        <v>0.357169322739957</v>
      </c>
      <c r="P4569">
        <v>3.8435370226525402E-3</v>
      </c>
      <c r="Q4569" t="s">
        <v>32</v>
      </c>
      <c r="R4569" t="s">
        <v>27</v>
      </c>
      <c r="S4569">
        <v>20</v>
      </c>
      <c r="T4569">
        <v>24.106318537606899</v>
      </c>
      <c r="U4569">
        <v>42.186057440812</v>
      </c>
      <c r="V4569" t="s">
        <v>26</v>
      </c>
      <c r="W4569">
        <v>542.44326370416695</v>
      </c>
      <c r="X4569">
        <v>5424.4326370416702</v>
      </c>
      <c r="Y4569" t="s">
        <v>28</v>
      </c>
    </row>
    <row r="4570" spans="1:25" x14ac:dyDescent="0.35">
      <c r="A4570" t="s">
        <v>25</v>
      </c>
      <c r="B4570" s="1">
        <v>26850</v>
      </c>
      <c r="C4570">
        <v>12</v>
      </c>
      <c r="D4570">
        <v>64.8</v>
      </c>
      <c r="E4570">
        <v>350</v>
      </c>
      <c r="F4570">
        <v>26</v>
      </c>
      <c r="G4570">
        <v>0</v>
      </c>
      <c r="H4570">
        <v>80.205501441568998</v>
      </c>
      <c r="I4570">
        <v>2.1007108111401198</v>
      </c>
      <c r="J4570">
        <v>226.72163768776699</v>
      </c>
      <c r="K4570">
        <v>4.3028451028540298</v>
      </c>
      <c r="L4570">
        <v>4.1063032675012803</v>
      </c>
      <c r="M4570">
        <v>2.8740084902327698</v>
      </c>
      <c r="N4570">
        <v>0.17623523696717999</v>
      </c>
      <c r="O4570">
        <v>3.5166534180326199</v>
      </c>
      <c r="P4570">
        <v>7.9826845152519907E-2</v>
      </c>
      <c r="Q4570" t="s">
        <v>32</v>
      </c>
      <c r="R4570" t="s">
        <v>27</v>
      </c>
      <c r="S4570">
        <v>20</v>
      </c>
      <c r="T4570">
        <v>53.587246160424598</v>
      </c>
      <c r="U4570">
        <v>93.777680780743097</v>
      </c>
      <c r="V4570" t="s">
        <v>26</v>
      </c>
      <c r="W4570">
        <v>1017.33446612095</v>
      </c>
      <c r="X4570">
        <v>10173.344661209499</v>
      </c>
      <c r="Y4570" t="s">
        <v>30</v>
      </c>
    </row>
    <row r="4571" spans="1:25" x14ac:dyDescent="0.35">
      <c r="A4571" t="s">
        <v>25</v>
      </c>
      <c r="B4571" s="1">
        <v>26851</v>
      </c>
      <c r="C4571">
        <v>10</v>
      </c>
      <c r="D4571">
        <v>74.400000000000006</v>
      </c>
      <c r="E4571">
        <v>20</v>
      </c>
      <c r="F4571">
        <v>24</v>
      </c>
      <c r="G4571">
        <v>0</v>
      </c>
      <c r="H4571">
        <v>80.952929334312998</v>
      </c>
      <c r="I4571">
        <v>2.45054018714012</v>
      </c>
      <c r="J4571">
        <v>228.225637687767</v>
      </c>
      <c r="K4571">
        <v>4.2217716203022997</v>
      </c>
      <c r="L4571">
        <v>4.7729579876077297</v>
      </c>
      <c r="M4571">
        <v>3.0347562461810398</v>
      </c>
      <c r="N4571">
        <v>0.19405643769612599</v>
      </c>
      <c r="O4571">
        <v>4.8994662279791701</v>
      </c>
      <c r="P4571">
        <v>0.15955581208313699</v>
      </c>
      <c r="Q4571" t="s">
        <v>32</v>
      </c>
      <c r="R4571" t="s">
        <v>27</v>
      </c>
      <c r="S4571">
        <v>20</v>
      </c>
      <c r="T4571">
        <v>52.004297704055297</v>
      </c>
      <c r="U4571">
        <v>91.007520982096807</v>
      </c>
      <c r="V4571" t="s">
        <v>26</v>
      </c>
      <c r="W4571">
        <v>994.31959562157294</v>
      </c>
      <c r="X4571">
        <v>9943.1959562157299</v>
      </c>
      <c r="Y4571" t="s">
        <v>28</v>
      </c>
    </row>
    <row r="4572" spans="1:25" x14ac:dyDescent="0.35">
      <c r="A4572" t="s">
        <v>25</v>
      </c>
      <c r="B4572" s="1">
        <v>26852</v>
      </c>
      <c r="C4572">
        <v>8</v>
      </c>
      <c r="D4572">
        <v>59</v>
      </c>
      <c r="E4572">
        <v>160</v>
      </c>
      <c r="F4572">
        <v>15</v>
      </c>
      <c r="G4572">
        <v>13.9</v>
      </c>
      <c r="H4572">
        <v>45.427128836730901</v>
      </c>
      <c r="I4572">
        <v>1.0229185027052701</v>
      </c>
      <c r="J4572">
        <v>195.120745079996</v>
      </c>
      <c r="K4572">
        <v>0.18645473655454201</v>
      </c>
      <c r="L4572">
        <v>2.0193706802663498</v>
      </c>
      <c r="M4572">
        <v>5.7900451078290803E-2</v>
      </c>
      <c r="N4572">
        <v>1.7559653849729E-4</v>
      </c>
      <c r="O4572" s="2">
        <v>2.7874086165309199E-5</v>
      </c>
      <c r="P4572" s="2">
        <v>1.13087742608651E-7</v>
      </c>
      <c r="Q4572" t="s">
        <v>32</v>
      </c>
      <c r="R4572" t="s">
        <v>27</v>
      </c>
      <c r="S4572">
        <v>20</v>
      </c>
      <c r="T4572">
        <v>0.29116563838756998</v>
      </c>
      <c r="U4572">
        <v>0.50953986717824695</v>
      </c>
      <c r="V4572" t="s">
        <v>32</v>
      </c>
      <c r="W4572">
        <v>12.3526873655921</v>
      </c>
      <c r="X4572">
        <v>0</v>
      </c>
      <c r="Y4572" t="s">
        <v>32</v>
      </c>
    </row>
    <row r="4573" spans="1:25" x14ac:dyDescent="0.35">
      <c r="A4573" t="s">
        <v>25</v>
      </c>
      <c r="B4573" s="1">
        <v>26853</v>
      </c>
      <c r="C4573">
        <v>12</v>
      </c>
      <c r="D4573">
        <v>64.8</v>
      </c>
      <c r="E4573">
        <v>10</v>
      </c>
      <c r="F4573">
        <v>19</v>
      </c>
      <c r="G4573">
        <v>0</v>
      </c>
      <c r="H4573">
        <v>67.646005949836507</v>
      </c>
      <c r="I4573">
        <v>1.5906033347052699</v>
      </c>
      <c r="J4573">
        <v>196.984745079996</v>
      </c>
      <c r="K4573">
        <v>1.5106574921483</v>
      </c>
      <c r="L4573">
        <v>3.1182587397634101</v>
      </c>
      <c r="M4573">
        <v>0.53944107808503206</v>
      </c>
      <c r="N4573">
        <v>9.1224146739868704E-3</v>
      </c>
      <c r="O4573">
        <v>8.8786262015178002E-2</v>
      </c>
      <c r="P4573">
        <v>1.0369689297347201E-3</v>
      </c>
      <c r="Q4573" t="s">
        <v>32</v>
      </c>
      <c r="R4573" t="s">
        <v>27</v>
      </c>
      <c r="S4573">
        <v>20</v>
      </c>
      <c r="T4573">
        <v>9.8112233563041293</v>
      </c>
      <c r="U4573">
        <v>17.169640873532199</v>
      </c>
      <c r="V4573" t="s">
        <v>26</v>
      </c>
      <c r="W4573">
        <v>258.30223755987498</v>
      </c>
      <c r="X4573">
        <v>2583.0223755987499</v>
      </c>
      <c r="Y4573" t="s">
        <v>31</v>
      </c>
    </row>
    <row r="4574" spans="1:25" x14ac:dyDescent="0.35">
      <c r="A4574" t="s">
        <v>25</v>
      </c>
      <c r="B4574" s="1">
        <v>26854</v>
      </c>
      <c r="C4574">
        <v>11</v>
      </c>
      <c r="D4574">
        <v>75.3</v>
      </c>
      <c r="E4574">
        <v>10</v>
      </c>
      <c r="F4574">
        <v>11</v>
      </c>
      <c r="G4574">
        <v>0</v>
      </c>
      <c r="H4574">
        <v>74.472187966074799</v>
      </c>
      <c r="I4574">
        <v>1.9585421917052701</v>
      </c>
      <c r="J4574">
        <v>198.668745079996</v>
      </c>
      <c r="K4574">
        <v>1.2957840548377999</v>
      </c>
      <c r="L4574">
        <v>3.82286667354398</v>
      </c>
      <c r="M4574">
        <v>0.499183640410028</v>
      </c>
      <c r="N4574">
        <v>7.9522442862405892E-3</v>
      </c>
      <c r="O4574">
        <v>0.111132785704363</v>
      </c>
      <c r="P4574">
        <v>2.1236359817381001E-3</v>
      </c>
      <c r="Q4574" t="s">
        <v>32</v>
      </c>
      <c r="R4574" t="s">
        <v>27</v>
      </c>
      <c r="S4574">
        <v>20</v>
      </c>
      <c r="T4574">
        <v>7.6067635745308397</v>
      </c>
      <c r="U4574">
        <v>13.311836255429</v>
      </c>
      <c r="V4574" t="s">
        <v>26</v>
      </c>
      <c r="W4574">
        <v>208.45549575196699</v>
      </c>
      <c r="X4574">
        <v>2084.5549575196701</v>
      </c>
      <c r="Y4574" t="s">
        <v>31</v>
      </c>
    </row>
    <row r="4575" spans="1:25" x14ac:dyDescent="0.35">
      <c r="A4575" t="s">
        <v>25</v>
      </c>
      <c r="B4575" s="1">
        <v>26855</v>
      </c>
      <c r="C4575">
        <v>9</v>
      </c>
      <c r="D4575">
        <v>86.5</v>
      </c>
      <c r="E4575">
        <v>180</v>
      </c>
      <c r="F4575">
        <v>33</v>
      </c>
      <c r="G4575">
        <v>0</v>
      </c>
      <c r="H4575">
        <v>76.244825330466597</v>
      </c>
      <c r="I4575">
        <v>2.1264026767052702</v>
      </c>
      <c r="J4575">
        <v>199.99274507999601</v>
      </c>
      <c r="K4575">
        <v>4.3532030146718004</v>
      </c>
      <c r="L4575">
        <v>4.1426885584741502</v>
      </c>
      <c r="M4575">
        <v>2.93010380707369</v>
      </c>
      <c r="N4575">
        <v>0.18236933980653</v>
      </c>
      <c r="O4575">
        <v>3.7083439843541499</v>
      </c>
      <c r="P4575">
        <v>8.5982878128815596E-2</v>
      </c>
      <c r="Q4575" t="s">
        <v>32</v>
      </c>
      <c r="R4575" t="s">
        <v>27</v>
      </c>
      <c r="S4575">
        <v>20</v>
      </c>
      <c r="T4575">
        <v>54.578007593304797</v>
      </c>
      <c r="U4575">
        <v>95.511513288283297</v>
      </c>
      <c r="V4575" t="s">
        <v>26</v>
      </c>
      <c r="W4575">
        <v>1031.6235788215399</v>
      </c>
      <c r="X4575">
        <v>10316.235788215399</v>
      </c>
      <c r="Y4575" t="s">
        <v>30</v>
      </c>
    </row>
    <row r="4576" spans="1:25" x14ac:dyDescent="0.35">
      <c r="A4576" t="s">
        <v>25</v>
      </c>
      <c r="B4576" s="1">
        <v>26856</v>
      </c>
      <c r="C4576">
        <v>8</v>
      </c>
      <c r="D4576">
        <v>72.3</v>
      </c>
      <c r="E4576">
        <v>160</v>
      </c>
      <c r="F4576">
        <v>28</v>
      </c>
      <c r="G4576">
        <v>3</v>
      </c>
      <c r="H4576">
        <v>61.540830949688001</v>
      </c>
      <c r="I4576">
        <v>1.10491961501582</v>
      </c>
      <c r="J4576">
        <v>197.19676551858899</v>
      </c>
      <c r="K4576">
        <v>1.83577653247638</v>
      </c>
      <c r="L4576">
        <v>2.1793117978705498</v>
      </c>
      <c r="M4576">
        <v>0.58297671239300797</v>
      </c>
      <c r="N4576">
        <v>1.0465778524280701E-2</v>
      </c>
      <c r="O4576">
        <v>3.2828049318061402E-2</v>
      </c>
      <c r="P4576">
        <v>1.6042776590578599E-4</v>
      </c>
      <c r="Q4576" t="s">
        <v>32</v>
      </c>
      <c r="R4576" t="s">
        <v>27</v>
      </c>
      <c r="S4576">
        <v>20</v>
      </c>
      <c r="T4576">
        <v>13.535521894475499</v>
      </c>
      <c r="U4576">
        <v>23.6871633153321</v>
      </c>
      <c r="V4576" t="s">
        <v>26</v>
      </c>
      <c r="W4576">
        <v>337.92027392448898</v>
      </c>
      <c r="X4576">
        <v>3379.2027392448899</v>
      </c>
      <c r="Y4576" t="s">
        <v>31</v>
      </c>
    </row>
    <row r="4577" spans="1:25" x14ac:dyDescent="0.35">
      <c r="A4577" t="s">
        <v>25</v>
      </c>
      <c r="B4577" s="1">
        <v>26857</v>
      </c>
      <c r="C4577">
        <v>8</v>
      </c>
      <c r="D4577">
        <v>72.3</v>
      </c>
      <c r="E4577">
        <v>160</v>
      </c>
      <c r="F4577">
        <v>17</v>
      </c>
      <c r="G4577">
        <v>0.3</v>
      </c>
      <c r="H4577">
        <v>71.774583997925106</v>
      </c>
      <c r="I4577">
        <v>1.41524299201582</v>
      </c>
      <c r="J4577">
        <v>198.340765518589</v>
      </c>
      <c r="K4577">
        <v>1.56330772152582</v>
      </c>
      <c r="L4577">
        <v>2.7808791901978198</v>
      </c>
      <c r="M4577">
        <v>0.53651414433602795</v>
      </c>
      <c r="N4577">
        <v>9.0349881113440805E-3</v>
      </c>
      <c r="O4577">
        <v>6.3353559158943307E-2</v>
      </c>
      <c r="P4577">
        <v>5.6046415082836498E-4</v>
      </c>
      <c r="Q4577" t="s">
        <v>32</v>
      </c>
      <c r="R4577" t="s">
        <v>27</v>
      </c>
      <c r="S4577">
        <v>20</v>
      </c>
      <c r="T4577">
        <v>10.3834672050784</v>
      </c>
      <c r="U4577">
        <v>18.171067608887199</v>
      </c>
      <c r="V4577" t="s">
        <v>26</v>
      </c>
      <c r="W4577">
        <v>270.878695630165</v>
      </c>
      <c r="X4577">
        <v>2708.7869563016502</v>
      </c>
      <c r="Y4577" t="s">
        <v>31</v>
      </c>
    </row>
    <row r="4578" spans="1:25" x14ac:dyDescent="0.35">
      <c r="A4578" t="s">
        <v>25</v>
      </c>
      <c r="B4578" s="1">
        <v>26858</v>
      </c>
      <c r="C4578">
        <v>10</v>
      </c>
      <c r="D4578">
        <v>74.400000000000006</v>
      </c>
      <c r="E4578">
        <v>170</v>
      </c>
      <c r="F4578">
        <v>19</v>
      </c>
      <c r="G4578">
        <v>0</v>
      </c>
      <c r="H4578">
        <v>77.152864823364695</v>
      </c>
      <c r="I4578">
        <v>1.76507236801582</v>
      </c>
      <c r="J4578">
        <v>199.84476551858901</v>
      </c>
      <c r="K4578">
        <v>2.29230690305431</v>
      </c>
      <c r="L4578">
        <v>3.4538811647725902</v>
      </c>
      <c r="M4578">
        <v>0.84960637318330101</v>
      </c>
      <c r="N4578">
        <v>2.0383762097531202E-2</v>
      </c>
      <c r="O4578">
        <v>0.40082988210353299</v>
      </c>
      <c r="P4578">
        <v>5.9952762276631001E-3</v>
      </c>
      <c r="Q4578" t="s">
        <v>32</v>
      </c>
      <c r="R4578" t="s">
        <v>27</v>
      </c>
      <c r="S4578">
        <v>20</v>
      </c>
      <c r="T4578">
        <v>19.481282297322402</v>
      </c>
      <c r="U4578">
        <v>34.092244020314297</v>
      </c>
      <c r="V4578" t="s">
        <v>26</v>
      </c>
      <c r="W4578">
        <v>456.178382318655</v>
      </c>
      <c r="X4578">
        <v>4561.7838231865499</v>
      </c>
      <c r="Y4578" t="s">
        <v>28</v>
      </c>
    </row>
    <row r="4579" spans="1:25" x14ac:dyDescent="0.35">
      <c r="A4579" t="s">
        <v>25</v>
      </c>
      <c r="B4579" s="1">
        <v>26859</v>
      </c>
      <c r="C4579">
        <v>9</v>
      </c>
      <c r="D4579">
        <v>100</v>
      </c>
      <c r="E4579">
        <v>170</v>
      </c>
      <c r="F4579">
        <v>37</v>
      </c>
      <c r="G4579">
        <v>1.1000000000000001</v>
      </c>
      <c r="H4579">
        <v>65.345492828356896</v>
      </c>
      <c r="I4579">
        <v>1.76507236801582</v>
      </c>
      <c r="J4579">
        <v>201.168765518589</v>
      </c>
      <c r="K4579">
        <v>3.4475329697545698</v>
      </c>
      <c r="L4579">
        <v>3.4543723227544798</v>
      </c>
      <c r="M4579">
        <v>1.8932219362312901</v>
      </c>
      <c r="N4579">
        <v>8.4181296153855695E-2</v>
      </c>
      <c r="O4579">
        <v>1.19388705088264</v>
      </c>
      <c r="P4579">
        <v>1.7863295886181501E-2</v>
      </c>
      <c r="Q4579" t="s">
        <v>32</v>
      </c>
      <c r="R4579" t="s">
        <v>27</v>
      </c>
      <c r="S4579">
        <v>20</v>
      </c>
      <c r="T4579">
        <v>37.691392444960798</v>
      </c>
      <c r="U4579">
        <v>65.959936778681396</v>
      </c>
      <c r="V4579" t="s">
        <v>26</v>
      </c>
      <c r="W4579">
        <v>774.74242699082401</v>
      </c>
      <c r="X4579">
        <v>7747.4242699082397</v>
      </c>
      <c r="Y4579" t="s">
        <v>28</v>
      </c>
    </row>
    <row r="4580" spans="1:25" x14ac:dyDescent="0.35">
      <c r="A4580" t="s">
        <v>25</v>
      </c>
      <c r="B4580" s="1">
        <v>26860</v>
      </c>
      <c r="C4580">
        <v>10</v>
      </c>
      <c r="D4580">
        <v>87</v>
      </c>
      <c r="E4580">
        <v>170</v>
      </c>
      <c r="F4580">
        <v>13</v>
      </c>
      <c r="G4580">
        <v>9.5</v>
      </c>
      <c r="H4580">
        <v>31.424653940980701</v>
      </c>
      <c r="I4580">
        <v>0.410234496987882</v>
      </c>
      <c r="J4580">
        <v>181.700442838816</v>
      </c>
      <c r="K4580">
        <v>9.6691536576527896E-3</v>
      </c>
      <c r="L4580">
        <v>0.81586394828618503</v>
      </c>
      <c r="M4580">
        <v>2.4472374516968502E-3</v>
      </c>
      <c r="N4580" s="2">
        <v>6.4941994014102897E-7</v>
      </c>
      <c r="O4580" s="2">
        <v>1.14618162065728E-12</v>
      </c>
      <c r="P4580" s="2">
        <v>5.0230501688034797E-16</v>
      </c>
      <c r="Q4580" t="s">
        <v>32</v>
      </c>
      <c r="R4580" t="s">
        <v>27</v>
      </c>
      <c r="S4580">
        <v>20</v>
      </c>
      <c r="T4580">
        <v>1.91253107691082E-3</v>
      </c>
      <c r="U4580">
        <v>3.3469293845939298E-3</v>
      </c>
      <c r="V4580" t="s">
        <v>32</v>
      </c>
      <c r="W4580">
        <v>0.147819890582749</v>
      </c>
      <c r="X4580">
        <v>0</v>
      </c>
      <c r="Y4580" t="s">
        <v>32</v>
      </c>
    </row>
    <row r="4581" spans="1:25" x14ac:dyDescent="0.35">
      <c r="A4581" t="s">
        <v>25</v>
      </c>
      <c r="B4581" s="1">
        <v>26861</v>
      </c>
      <c r="C4581">
        <v>14</v>
      </c>
      <c r="D4581">
        <v>67.099999999999994</v>
      </c>
      <c r="E4581">
        <v>70</v>
      </c>
      <c r="F4581">
        <v>20</v>
      </c>
      <c r="G4581">
        <v>0.2</v>
      </c>
      <c r="H4581">
        <v>61.142792093872103</v>
      </c>
      <c r="I4581">
        <v>1.02183266598788</v>
      </c>
      <c r="J4581">
        <v>183.92444283881599</v>
      </c>
      <c r="K4581">
        <v>1.19969267237986</v>
      </c>
      <c r="L4581">
        <v>2.01566910022642</v>
      </c>
      <c r="M4581">
        <v>0.37234814349003997</v>
      </c>
      <c r="N4581">
        <v>4.73313591091602E-3</v>
      </c>
      <c r="O4581">
        <v>6.5157832001670702E-3</v>
      </c>
      <c r="P4581" s="2">
        <v>2.6316915803002101E-5</v>
      </c>
      <c r="Q4581" t="s">
        <v>32</v>
      </c>
      <c r="R4581" t="s">
        <v>27</v>
      </c>
      <c r="S4581">
        <v>20</v>
      </c>
      <c r="T4581">
        <v>6.69184610662266</v>
      </c>
      <c r="U4581">
        <v>11.710730686589599</v>
      </c>
      <c r="V4581" t="s">
        <v>26</v>
      </c>
      <c r="W4581">
        <v>187.01835689192299</v>
      </c>
      <c r="X4581">
        <v>1870.1835689192301</v>
      </c>
      <c r="Y4581" t="s">
        <v>29</v>
      </c>
    </row>
    <row r="4582" spans="1:25" x14ac:dyDescent="0.35">
      <c r="A4582" t="s">
        <v>25</v>
      </c>
      <c r="B4582" s="1">
        <v>26862</v>
      </c>
      <c r="C4582">
        <v>14</v>
      </c>
      <c r="D4582">
        <v>56.8</v>
      </c>
      <c r="E4582">
        <v>30</v>
      </c>
      <c r="F4582">
        <v>9</v>
      </c>
      <c r="G4582">
        <v>0.1</v>
      </c>
      <c r="H4582">
        <v>75.7168201969439</v>
      </c>
      <c r="I4582">
        <v>1.82490381798788</v>
      </c>
      <c r="J4582">
        <v>186.14844283881601</v>
      </c>
      <c r="K4582">
        <v>1.2559918382732</v>
      </c>
      <c r="L4582">
        <v>3.56249544260434</v>
      </c>
      <c r="M4582">
        <v>0.47094913147015</v>
      </c>
      <c r="N4582">
        <v>7.1735294332290599E-3</v>
      </c>
      <c r="O4582">
        <v>8.2149605213718099E-2</v>
      </c>
      <c r="P4582">
        <v>1.32415563670678E-3</v>
      </c>
      <c r="Q4582" t="s">
        <v>32</v>
      </c>
      <c r="R4582" t="s">
        <v>27</v>
      </c>
      <c r="S4582">
        <v>20</v>
      </c>
      <c r="T4582">
        <v>7.2224132393790299</v>
      </c>
      <c r="U4582">
        <v>12.639223168913301</v>
      </c>
      <c r="V4582" t="s">
        <v>26</v>
      </c>
      <c r="W4582">
        <v>199.50932048931099</v>
      </c>
      <c r="X4582">
        <v>1995.0932048931099</v>
      </c>
      <c r="Y4582" t="s">
        <v>29</v>
      </c>
    </row>
    <row r="4583" spans="1:25" x14ac:dyDescent="0.35">
      <c r="A4583" t="s">
        <v>25</v>
      </c>
      <c r="B4583" s="1">
        <v>26863</v>
      </c>
      <c r="C4583">
        <v>11</v>
      </c>
      <c r="D4583">
        <v>75.3</v>
      </c>
      <c r="E4583">
        <v>190</v>
      </c>
      <c r="F4583">
        <v>13</v>
      </c>
      <c r="G4583">
        <v>0</v>
      </c>
      <c r="H4583">
        <v>78.726977248297899</v>
      </c>
      <c r="I4583">
        <v>2.19284267498788</v>
      </c>
      <c r="J4583">
        <v>187.83244283881601</v>
      </c>
      <c r="K4583">
        <v>1.93130807651711</v>
      </c>
      <c r="L4583">
        <v>4.2613139819377297</v>
      </c>
      <c r="M4583">
        <v>0.77685655247255903</v>
      </c>
      <c r="N4583">
        <v>1.7396912485733398E-2</v>
      </c>
      <c r="O4583">
        <v>0.46110998205803799</v>
      </c>
      <c r="P4583">
        <v>1.1442013842794399E-2</v>
      </c>
      <c r="Q4583" t="s">
        <v>32</v>
      </c>
      <c r="R4583" t="s">
        <v>27</v>
      </c>
      <c r="S4583">
        <v>20</v>
      </c>
      <c r="T4583">
        <v>14.7132372069791</v>
      </c>
      <c r="U4583">
        <v>25.7481651122134</v>
      </c>
      <c r="V4583" t="s">
        <v>26</v>
      </c>
      <c r="W4583">
        <v>362.11609295013602</v>
      </c>
      <c r="X4583">
        <v>3621.16092950136</v>
      </c>
      <c r="Y4583" t="s">
        <v>31</v>
      </c>
    </row>
    <row r="4584" spans="1:25" x14ac:dyDescent="0.35">
      <c r="A4584" t="s">
        <v>25</v>
      </c>
      <c r="B4584" s="1">
        <v>26864</v>
      </c>
      <c r="C4584">
        <v>12</v>
      </c>
      <c r="D4584">
        <v>64.8</v>
      </c>
      <c r="E4584">
        <v>360</v>
      </c>
      <c r="F4584">
        <v>4</v>
      </c>
      <c r="G4584">
        <v>0</v>
      </c>
      <c r="H4584">
        <v>81.2030042012059</v>
      </c>
      <c r="I4584">
        <v>2.7605275069878799</v>
      </c>
      <c r="J4584">
        <v>189.69644283881601</v>
      </c>
      <c r="K4584">
        <v>1.5855171236522501</v>
      </c>
      <c r="L4584">
        <v>5.3272452764036302</v>
      </c>
      <c r="M4584">
        <v>0.70124025515311705</v>
      </c>
      <c r="N4584">
        <v>1.4512866797785001E-2</v>
      </c>
      <c r="O4584">
        <v>0.448623878553782</v>
      </c>
      <c r="P4584">
        <v>1.8992747974064399E-2</v>
      </c>
      <c r="Q4584" t="s">
        <v>32</v>
      </c>
      <c r="R4584" t="s">
        <v>27</v>
      </c>
      <c r="S4584">
        <v>20</v>
      </c>
      <c r="T4584">
        <v>10.6285267042265</v>
      </c>
      <c r="U4584">
        <v>18.5999217323963</v>
      </c>
      <c r="V4584" t="s">
        <v>26</v>
      </c>
      <c r="W4584">
        <v>276.22317518106797</v>
      </c>
      <c r="X4584">
        <v>2762.2317518106802</v>
      </c>
      <c r="Y4584" t="s">
        <v>31</v>
      </c>
    </row>
    <row r="4585" spans="1:25" x14ac:dyDescent="0.35">
      <c r="A4585" t="s">
        <v>25</v>
      </c>
      <c r="B4585" s="1">
        <v>26865</v>
      </c>
      <c r="C4585">
        <v>11</v>
      </c>
      <c r="D4585">
        <v>63.5</v>
      </c>
      <c r="E4585">
        <v>30</v>
      </c>
      <c r="F4585">
        <v>11</v>
      </c>
      <c r="G4585">
        <v>0</v>
      </c>
      <c r="H4585">
        <v>82.631684496628196</v>
      </c>
      <c r="I4585">
        <v>3.3042428219878799</v>
      </c>
      <c r="J4585">
        <v>191.38044283881601</v>
      </c>
      <c r="K4585">
        <v>2.67965696980322</v>
      </c>
      <c r="L4585">
        <v>6.3350443694366101</v>
      </c>
      <c r="M4585">
        <v>1.90568853638702</v>
      </c>
      <c r="N4585">
        <v>8.5164932213644795E-2</v>
      </c>
      <c r="O4585">
        <v>2.6601339120346501</v>
      </c>
      <c r="P4585">
        <v>0.169922887574987</v>
      </c>
      <c r="Q4585" t="s">
        <v>32</v>
      </c>
      <c r="R4585" t="s">
        <v>27</v>
      </c>
      <c r="S4585">
        <v>20</v>
      </c>
      <c r="T4585">
        <v>25.116342122267</v>
      </c>
      <c r="U4585">
        <v>43.953598713967203</v>
      </c>
      <c r="V4585" t="s">
        <v>26</v>
      </c>
      <c r="W4585">
        <v>560.724810207014</v>
      </c>
      <c r="X4585">
        <v>5607.2481020701398</v>
      </c>
      <c r="Y4585" t="s">
        <v>28</v>
      </c>
    </row>
    <row r="4586" spans="1:25" x14ac:dyDescent="0.35">
      <c r="A4586" t="s">
        <v>25</v>
      </c>
      <c r="B4586" s="1">
        <v>26866</v>
      </c>
      <c r="C4586">
        <v>12</v>
      </c>
      <c r="D4586">
        <v>53.7</v>
      </c>
      <c r="E4586">
        <v>10</v>
      </c>
      <c r="F4586">
        <v>20</v>
      </c>
      <c r="G4586">
        <v>0</v>
      </c>
      <c r="H4586">
        <v>84.584330165424802</v>
      </c>
      <c r="I4586">
        <v>4.0509419049878801</v>
      </c>
      <c r="J4586">
        <v>193.24444283881601</v>
      </c>
      <c r="K4586">
        <v>5.4483942085688204</v>
      </c>
      <c r="L4586">
        <v>7.6984323356037097</v>
      </c>
      <c r="M4586">
        <v>5.1518668920284503</v>
      </c>
      <c r="N4586">
        <v>0.49516085672567001</v>
      </c>
      <c r="O4586">
        <v>22.306928140957599</v>
      </c>
      <c r="P4586">
        <v>2.2541219986897998</v>
      </c>
      <c r="Q4586" t="s">
        <v>32</v>
      </c>
      <c r="R4586" t="s">
        <v>27</v>
      </c>
      <c r="S4586">
        <v>20</v>
      </c>
      <c r="T4586">
        <v>77.437828792014301</v>
      </c>
      <c r="U4586">
        <v>135.51620038602499</v>
      </c>
      <c r="V4586" t="s">
        <v>26</v>
      </c>
      <c r="W4586">
        <v>1339.4916231146899</v>
      </c>
      <c r="X4586">
        <v>13394.916231146901</v>
      </c>
      <c r="Y4586" t="s">
        <v>30</v>
      </c>
    </row>
    <row r="4587" spans="1:25" x14ac:dyDescent="0.35">
      <c r="A4587" t="s">
        <v>25</v>
      </c>
      <c r="B4587" s="1">
        <v>26867</v>
      </c>
      <c r="C4587">
        <v>11</v>
      </c>
      <c r="D4587">
        <v>87.5</v>
      </c>
      <c r="E4587">
        <v>360</v>
      </c>
      <c r="F4587">
        <v>9</v>
      </c>
      <c r="G4587">
        <v>0</v>
      </c>
      <c r="H4587">
        <v>81.041225084170506</v>
      </c>
      <c r="I4587">
        <v>4.2371457799878796</v>
      </c>
      <c r="J4587">
        <v>194.92844283881601</v>
      </c>
      <c r="K4587">
        <v>2.00248916877544</v>
      </c>
      <c r="L4587">
        <v>8.0375143567332294</v>
      </c>
      <c r="M4587">
        <v>1.34305913624602</v>
      </c>
      <c r="N4587">
        <v>4.5845561258362297E-2</v>
      </c>
      <c r="O4587">
        <v>1.7441271619057499</v>
      </c>
      <c r="P4587">
        <v>0.19492718620623201</v>
      </c>
      <c r="Q4587" t="s">
        <v>32</v>
      </c>
      <c r="R4587" t="s">
        <v>27</v>
      </c>
      <c r="S4587">
        <v>20</v>
      </c>
      <c r="T4587">
        <v>15.6142368200811</v>
      </c>
      <c r="U4587">
        <v>27.324914435141999</v>
      </c>
      <c r="V4587" t="s">
        <v>26</v>
      </c>
      <c r="W4587">
        <v>380.34980121887099</v>
      </c>
      <c r="X4587">
        <v>3803.4980121887102</v>
      </c>
      <c r="Y4587" t="s">
        <v>31</v>
      </c>
    </row>
    <row r="4588" spans="1:25" x14ac:dyDescent="0.35">
      <c r="A4588" t="s">
        <v>25</v>
      </c>
      <c r="B4588" s="1">
        <v>26868</v>
      </c>
      <c r="C4588">
        <v>14</v>
      </c>
      <c r="D4588">
        <v>77.7</v>
      </c>
      <c r="E4588">
        <v>360</v>
      </c>
      <c r="F4588">
        <v>20</v>
      </c>
      <c r="G4588">
        <v>11.3</v>
      </c>
      <c r="H4588">
        <v>46.257041278027302</v>
      </c>
      <c r="I4588">
        <v>1.9654655811770001</v>
      </c>
      <c r="J4588">
        <v>171.975435584248</v>
      </c>
      <c r="K4588">
        <v>0.27151095512385698</v>
      </c>
      <c r="L4588">
        <v>3.8217368999348098</v>
      </c>
      <c r="M4588">
        <v>0.104583973657028</v>
      </c>
      <c r="N4588">
        <v>5.0006009571584495E-4</v>
      </c>
      <c r="O4588">
        <v>1.15359753946659E-3</v>
      </c>
      <c r="P4588" s="2">
        <v>2.2028393539254701E-5</v>
      </c>
      <c r="Q4588" t="s">
        <v>32</v>
      </c>
      <c r="R4588" t="s">
        <v>27</v>
      </c>
      <c r="S4588">
        <v>20</v>
      </c>
      <c r="T4588">
        <v>0.55018194391037201</v>
      </c>
      <c r="U4588">
        <v>0.96281840184315204</v>
      </c>
      <c r="V4588" t="s">
        <v>32</v>
      </c>
      <c r="W4588">
        <v>21.5686255271217</v>
      </c>
      <c r="X4588">
        <v>0</v>
      </c>
      <c r="Y4588" t="s">
        <v>32</v>
      </c>
    </row>
    <row r="4589" spans="1:25" x14ac:dyDescent="0.35">
      <c r="A4589" t="s">
        <v>25</v>
      </c>
      <c r="B4589" s="1">
        <v>26869</v>
      </c>
      <c r="C4589">
        <v>10</v>
      </c>
      <c r="D4589">
        <v>87</v>
      </c>
      <c r="E4589">
        <v>190</v>
      </c>
      <c r="F4589">
        <v>13</v>
      </c>
      <c r="G4589">
        <v>3.3</v>
      </c>
      <c r="H4589">
        <v>38.6915799434585</v>
      </c>
      <c r="I4589">
        <v>0.80297381627209796</v>
      </c>
      <c r="J4589">
        <v>169.058896933271</v>
      </c>
      <c r="K4589">
        <v>5.1553766072773302E-2</v>
      </c>
      <c r="L4589">
        <v>1.58710210800225</v>
      </c>
      <c r="M4589">
        <v>1.50002265241514E-2</v>
      </c>
      <c r="N4589" s="2">
        <v>1.60791112883276E-5</v>
      </c>
      <c r="O4589" s="2">
        <v>1.3296642160854499E-7</v>
      </c>
      <c r="P4589" s="2">
        <v>2.9920865962608802E-10</v>
      </c>
      <c r="Q4589" t="s">
        <v>32</v>
      </c>
      <c r="R4589" t="s">
        <v>27</v>
      </c>
      <c r="S4589">
        <v>20</v>
      </c>
      <c r="T4589">
        <v>3.2866217598186601E-2</v>
      </c>
      <c r="U4589">
        <v>5.7515880796826603E-2</v>
      </c>
      <c r="V4589" t="s">
        <v>32</v>
      </c>
      <c r="W4589">
        <v>1.81416676003364</v>
      </c>
      <c r="X4589">
        <v>0</v>
      </c>
      <c r="Y4589" t="s">
        <v>32</v>
      </c>
    </row>
    <row r="4590" spans="1:25" x14ac:dyDescent="0.35">
      <c r="A4590" t="s">
        <v>25</v>
      </c>
      <c r="B4590" s="1">
        <v>26870</v>
      </c>
      <c r="C4590">
        <v>10</v>
      </c>
      <c r="D4590">
        <v>74.400000000000006</v>
      </c>
      <c r="E4590">
        <v>190</v>
      </c>
      <c r="F4590">
        <v>28</v>
      </c>
      <c r="G4590">
        <v>0.8</v>
      </c>
      <c r="H4590">
        <v>59.808167095446002</v>
      </c>
      <c r="I4590">
        <v>1.1528031922721</v>
      </c>
      <c r="J4590">
        <v>170.56289693327099</v>
      </c>
      <c r="K4590">
        <v>1.65629200332627</v>
      </c>
      <c r="L4590">
        <v>2.2672957982294202</v>
      </c>
      <c r="M4590">
        <v>0.53231454901206599</v>
      </c>
      <c r="N4590">
        <v>8.9101878313974699E-3</v>
      </c>
      <c r="O4590">
        <v>3.0034021258020301E-2</v>
      </c>
      <c r="P4590">
        <v>1.6164940525981901E-4</v>
      </c>
      <c r="Q4590" t="s">
        <v>32</v>
      </c>
      <c r="R4590" t="s">
        <v>27</v>
      </c>
      <c r="S4590">
        <v>20</v>
      </c>
      <c r="T4590">
        <v>11.423769454602599</v>
      </c>
      <c r="U4590">
        <v>19.991596545554501</v>
      </c>
      <c r="V4590" t="s">
        <v>26</v>
      </c>
      <c r="W4590">
        <v>293.40399998997401</v>
      </c>
      <c r="X4590">
        <v>0</v>
      </c>
      <c r="Y4590" t="s">
        <v>32</v>
      </c>
    </row>
    <row r="4591" spans="1:25" x14ac:dyDescent="0.35">
      <c r="A4591" t="s">
        <v>25</v>
      </c>
      <c r="B4591" s="1">
        <v>26871</v>
      </c>
      <c r="C4591">
        <v>9</v>
      </c>
      <c r="D4591">
        <v>86.5</v>
      </c>
      <c r="E4591">
        <v>190</v>
      </c>
      <c r="F4591">
        <v>46</v>
      </c>
      <c r="G4591">
        <v>10.8</v>
      </c>
      <c r="H4591">
        <v>37.371579558337899</v>
      </c>
      <c r="I4591">
        <v>5.25122274844202E-2</v>
      </c>
      <c r="J4591">
        <v>149.335474033857</v>
      </c>
      <c r="K4591">
        <v>0.18870034464242899</v>
      </c>
      <c r="L4591">
        <v>0.104932209236915</v>
      </c>
      <c r="M4591">
        <v>3.9646680652269499E-2</v>
      </c>
      <c r="N4591" s="2">
        <v>8.9824539171497406E-5</v>
      </c>
      <c r="O4591" s="2">
        <v>4.8167417276344701E-49</v>
      </c>
      <c r="P4591" s="2">
        <v>1.3219265058120701E-54</v>
      </c>
      <c r="Q4591" t="s">
        <v>32</v>
      </c>
      <c r="R4591" t="s">
        <v>27</v>
      </c>
      <c r="S4591">
        <v>20</v>
      </c>
      <c r="T4591">
        <v>0.29713232615204699</v>
      </c>
      <c r="U4591">
        <v>0.51998157076608198</v>
      </c>
      <c r="V4591" t="s">
        <v>32</v>
      </c>
      <c r="W4591">
        <v>12.574404998712801</v>
      </c>
      <c r="X4591">
        <v>0</v>
      </c>
      <c r="Y4591" t="s">
        <v>32</v>
      </c>
    </row>
    <row r="4592" spans="1:25" x14ac:dyDescent="0.35">
      <c r="A4592" t="s">
        <v>25</v>
      </c>
      <c r="B4592" s="1">
        <v>26872</v>
      </c>
      <c r="C4592">
        <v>9</v>
      </c>
      <c r="D4592">
        <v>73.400000000000006</v>
      </c>
      <c r="E4592">
        <v>180</v>
      </c>
      <c r="F4592">
        <v>20</v>
      </c>
      <c r="G4592">
        <v>1.9</v>
      </c>
      <c r="H4592">
        <v>51.228350441920199</v>
      </c>
      <c r="I4592">
        <v>0</v>
      </c>
      <c r="J4592">
        <v>150.65947403385701</v>
      </c>
      <c r="K4592">
        <v>0.518492320999694</v>
      </c>
      <c r="L4592">
        <v>0</v>
      </c>
      <c r="M4592">
        <v>0.103698464199939</v>
      </c>
      <c r="N4592">
        <v>4.9259037115309697E-4</v>
      </c>
      <c r="O4592">
        <v>0</v>
      </c>
      <c r="P4592">
        <v>0</v>
      </c>
      <c r="Q4592" t="s">
        <v>32</v>
      </c>
      <c r="R4592" t="s">
        <v>27</v>
      </c>
      <c r="S4592">
        <v>20</v>
      </c>
      <c r="T4592">
        <v>1.6403860737785301</v>
      </c>
      <c r="U4592">
        <v>2.8706756291124198</v>
      </c>
      <c r="V4592" t="s">
        <v>32</v>
      </c>
      <c r="W4592">
        <v>55.880873803468504</v>
      </c>
      <c r="X4592">
        <v>0</v>
      </c>
      <c r="Y4592" t="s">
        <v>32</v>
      </c>
    </row>
    <row r="4593" spans="1:25" x14ac:dyDescent="0.35">
      <c r="A4593" t="s">
        <v>25</v>
      </c>
      <c r="B4593" s="1">
        <v>26873</v>
      </c>
      <c r="C4593">
        <v>9</v>
      </c>
      <c r="D4593">
        <v>86.5</v>
      </c>
      <c r="E4593">
        <v>220</v>
      </c>
      <c r="F4593">
        <v>22</v>
      </c>
      <c r="G4593">
        <v>0</v>
      </c>
      <c r="H4593">
        <v>61.750862065933198</v>
      </c>
      <c r="I4593">
        <v>0.167860485</v>
      </c>
      <c r="J4593">
        <v>151.98347403385699</v>
      </c>
      <c r="K4593">
        <v>1.37241206473779</v>
      </c>
      <c r="L4593">
        <v>0.33479654202718501</v>
      </c>
      <c r="M4593">
        <v>0.30993163101902699</v>
      </c>
      <c r="N4593">
        <v>3.42065717197087E-3</v>
      </c>
      <c r="O4593" s="2">
        <v>8.1528392599999498E-15</v>
      </c>
      <c r="P4593" s="2">
        <v>3.9584241288218902E-19</v>
      </c>
      <c r="Q4593" t="s">
        <v>32</v>
      </c>
      <c r="R4593" t="s">
        <v>27</v>
      </c>
      <c r="S4593">
        <v>20</v>
      </c>
      <c r="T4593">
        <v>8.3682720718936405</v>
      </c>
      <c r="U4593">
        <v>14.644476125813901</v>
      </c>
      <c r="V4593" t="s">
        <v>26</v>
      </c>
      <c r="W4593">
        <v>225.94396174194301</v>
      </c>
      <c r="X4593">
        <v>2259.4396174194299</v>
      </c>
      <c r="Y4593" t="s">
        <v>31</v>
      </c>
    </row>
    <row r="4594" spans="1:25" x14ac:dyDescent="0.35">
      <c r="A4594" t="s">
        <v>25</v>
      </c>
      <c r="B4594" s="1">
        <v>26874</v>
      </c>
      <c r="C4594">
        <v>8</v>
      </c>
      <c r="D4594">
        <v>72.3</v>
      </c>
      <c r="E4594">
        <v>200</v>
      </c>
      <c r="F4594">
        <v>39</v>
      </c>
      <c r="G4594">
        <v>0.4</v>
      </c>
      <c r="H4594">
        <v>73.869533390837304</v>
      </c>
      <c r="I4594">
        <v>0.47818386200000002</v>
      </c>
      <c r="J4594">
        <v>153.127474033857</v>
      </c>
      <c r="K4594">
        <v>5.1587030952131503</v>
      </c>
      <c r="L4594">
        <v>0.94895923971281504</v>
      </c>
      <c r="M4594">
        <v>2.0488310409736399</v>
      </c>
      <c r="N4594">
        <v>9.6813245923722896E-2</v>
      </c>
      <c r="O4594">
        <v>6.5250184703688995E-4</v>
      </c>
      <c r="P4594" s="2">
        <v>4.1494653742630102E-7</v>
      </c>
      <c r="Q4594" t="s">
        <v>32</v>
      </c>
      <c r="R4594" t="s">
        <v>27</v>
      </c>
      <c r="S4594">
        <v>20</v>
      </c>
      <c r="T4594">
        <v>71.161114595088307</v>
      </c>
      <c r="U4594">
        <v>124.531950541405</v>
      </c>
      <c r="V4594" t="s">
        <v>26</v>
      </c>
      <c r="W4594">
        <v>1258.7911788927299</v>
      </c>
      <c r="X4594">
        <v>12587.9117889273</v>
      </c>
      <c r="Y4594" t="s">
        <v>30</v>
      </c>
    </row>
    <row r="4595" spans="1:25" x14ac:dyDescent="0.35">
      <c r="A4595" t="s">
        <v>25</v>
      </c>
      <c r="B4595" s="1">
        <v>26875</v>
      </c>
      <c r="C4595">
        <v>8</v>
      </c>
      <c r="D4595">
        <v>72.3</v>
      </c>
      <c r="E4595">
        <v>200</v>
      </c>
      <c r="F4595">
        <v>30</v>
      </c>
      <c r="G4595">
        <v>0</v>
      </c>
      <c r="H4595">
        <v>78.496709978229006</v>
      </c>
      <c r="I4595">
        <v>0.78850723899999997</v>
      </c>
      <c r="J4595">
        <v>154.271474033857</v>
      </c>
      <c r="K4595">
        <v>4.4551936771137202</v>
      </c>
      <c r="L4595">
        <v>1.55711775647956</v>
      </c>
      <c r="M4595">
        <v>1.92368529808205</v>
      </c>
      <c r="N4595">
        <v>8.6593666727216898E-2</v>
      </c>
      <c r="O4595">
        <v>4.4891162362539899E-2</v>
      </c>
      <c r="P4595" s="2">
        <v>9.6402839047764904E-5</v>
      </c>
      <c r="Q4595" t="s">
        <v>32</v>
      </c>
      <c r="R4595" t="s">
        <v>27</v>
      </c>
      <c r="S4595">
        <v>20</v>
      </c>
      <c r="T4595">
        <v>56.6020038851659</v>
      </c>
      <c r="U4595">
        <v>99.053506799040306</v>
      </c>
      <c r="V4595" t="s">
        <v>26</v>
      </c>
      <c r="W4595">
        <v>1060.5442083916701</v>
      </c>
      <c r="X4595">
        <v>10605.4420839167</v>
      </c>
      <c r="Y4595" t="s">
        <v>30</v>
      </c>
    </row>
    <row r="4596" spans="1:25" x14ac:dyDescent="0.35">
      <c r="A4596" t="s">
        <v>25</v>
      </c>
      <c r="B4596" s="1">
        <v>26876</v>
      </c>
      <c r="C4596">
        <v>8</v>
      </c>
      <c r="D4596">
        <v>72.3</v>
      </c>
      <c r="E4596">
        <v>170</v>
      </c>
      <c r="F4596">
        <v>26</v>
      </c>
      <c r="G4596">
        <v>0.3</v>
      </c>
      <c r="H4596">
        <v>80.316525445878099</v>
      </c>
      <c r="I4596">
        <v>1.0988306160000001</v>
      </c>
      <c r="J4596">
        <v>155.41547403385701</v>
      </c>
      <c r="K4596">
        <v>4.3540158340166801</v>
      </c>
      <c r="L4596">
        <v>2.1594907321478498</v>
      </c>
      <c r="M4596">
        <v>2.1389359037890698</v>
      </c>
      <c r="N4596">
        <v>0.10447658244366199</v>
      </c>
      <c r="O4596">
        <v>0.312765029626969</v>
      </c>
      <c r="P4596">
        <v>1.49475540254566E-3</v>
      </c>
      <c r="Q4596" t="s">
        <v>32</v>
      </c>
      <c r="R4596" t="s">
        <v>27</v>
      </c>
      <c r="S4596">
        <v>20</v>
      </c>
      <c r="T4596">
        <v>54.594046205966499</v>
      </c>
      <c r="U4596">
        <v>95.539580860441305</v>
      </c>
      <c r="V4596" t="s">
        <v>26</v>
      </c>
      <c r="W4596">
        <v>1031.85417057319</v>
      </c>
      <c r="X4596">
        <v>10318.541705731899</v>
      </c>
      <c r="Y4596" t="s">
        <v>30</v>
      </c>
    </row>
    <row r="4597" spans="1:25" x14ac:dyDescent="0.35">
      <c r="A4597" t="s">
        <v>25</v>
      </c>
      <c r="B4597" s="1">
        <v>26877</v>
      </c>
      <c r="C4597">
        <v>8</v>
      </c>
      <c r="D4597">
        <v>72.3</v>
      </c>
      <c r="E4597">
        <v>190</v>
      </c>
      <c r="F4597">
        <v>7</v>
      </c>
      <c r="G4597">
        <v>0</v>
      </c>
      <c r="H4597">
        <v>80.898508774764494</v>
      </c>
      <c r="I4597">
        <v>1.4521218452</v>
      </c>
      <c r="J4597">
        <v>156.55947403385699</v>
      </c>
      <c r="K4597">
        <v>1.78158520160663</v>
      </c>
      <c r="L4597">
        <v>2.8384261996986799</v>
      </c>
      <c r="M4597">
        <v>0.61568762069483696</v>
      </c>
      <c r="N4597">
        <v>1.15275456351884E-2</v>
      </c>
      <c r="O4597">
        <v>9.9142978968157006E-2</v>
      </c>
      <c r="P4597">
        <v>9.2180922447641098E-4</v>
      </c>
      <c r="Q4597" t="s">
        <v>32</v>
      </c>
      <c r="R4597" t="s">
        <v>27</v>
      </c>
      <c r="S4597">
        <v>20</v>
      </c>
      <c r="T4597">
        <v>12.883839797615</v>
      </c>
      <c r="U4597">
        <v>22.5467196458263</v>
      </c>
      <c r="V4597" t="s">
        <v>26</v>
      </c>
      <c r="W4597">
        <v>324.344372719033</v>
      </c>
      <c r="X4597">
        <v>3243.4437271903298</v>
      </c>
      <c r="Y4597" t="s">
        <v>31</v>
      </c>
    </row>
    <row r="4598" spans="1:25" x14ac:dyDescent="0.35">
      <c r="A4598" t="s">
        <v>25</v>
      </c>
      <c r="B4598" s="1">
        <v>26878</v>
      </c>
      <c r="C4598">
        <v>10</v>
      </c>
      <c r="D4598">
        <v>62.1</v>
      </c>
      <c r="E4598">
        <v>40</v>
      </c>
      <c r="F4598">
        <v>13</v>
      </c>
      <c r="G4598">
        <v>0</v>
      </c>
      <c r="H4598">
        <v>82.577894590164803</v>
      </c>
      <c r="I4598">
        <v>2.0417441215999999</v>
      </c>
      <c r="J4598">
        <v>158.06347403385701</v>
      </c>
      <c r="K4598">
        <v>2.9438662162826401</v>
      </c>
      <c r="L4598">
        <v>3.9557449574290899</v>
      </c>
      <c r="M4598">
        <v>1.55670984667948</v>
      </c>
      <c r="N4598">
        <v>5.9535565660595799E-2</v>
      </c>
      <c r="O4598">
        <v>1.18607313570398</v>
      </c>
      <c r="P4598">
        <v>2.4609028447111801E-2</v>
      </c>
      <c r="Q4598" t="s">
        <v>32</v>
      </c>
      <c r="R4598" t="s">
        <v>27</v>
      </c>
      <c r="S4598">
        <v>20</v>
      </c>
      <c r="T4598">
        <v>29.243193208726801</v>
      </c>
      <c r="U4598">
        <v>51.175588115271999</v>
      </c>
      <c r="V4598" t="s">
        <v>26</v>
      </c>
      <c r="W4598">
        <v>633.58514863859796</v>
      </c>
      <c r="X4598">
        <v>6335.85148638597</v>
      </c>
      <c r="Y4598" t="s">
        <v>28</v>
      </c>
    </row>
    <row r="4599" spans="1:25" x14ac:dyDescent="0.35">
      <c r="A4599" t="s">
        <v>25</v>
      </c>
      <c r="B4599" s="1">
        <v>26879</v>
      </c>
      <c r="C4599">
        <v>13</v>
      </c>
      <c r="D4599">
        <v>88.3</v>
      </c>
      <c r="E4599">
        <v>10</v>
      </c>
      <c r="F4599">
        <v>32</v>
      </c>
      <c r="G4599">
        <v>0.1</v>
      </c>
      <c r="H4599">
        <v>80.154354364734104</v>
      </c>
      <c r="I4599">
        <v>2.2729594747999999</v>
      </c>
      <c r="J4599">
        <v>160.10747403385699</v>
      </c>
      <c r="K4599">
        <v>5.7904444211833299</v>
      </c>
      <c r="L4599">
        <v>4.3901089266686899</v>
      </c>
      <c r="M4599">
        <v>4.2001951276245704</v>
      </c>
      <c r="N4599">
        <v>0.34494977044200797</v>
      </c>
      <c r="O4599">
        <v>8.6488350851661799</v>
      </c>
      <c r="P4599">
        <v>0.230517539441911</v>
      </c>
      <c r="Q4599" t="s">
        <v>32</v>
      </c>
      <c r="R4599" t="s">
        <v>27</v>
      </c>
      <c r="S4599">
        <v>20</v>
      </c>
      <c r="T4599">
        <v>85.041771917562997</v>
      </c>
      <c r="U4599">
        <v>148.82310085573499</v>
      </c>
      <c r="V4599" t="s">
        <v>26</v>
      </c>
      <c r="W4599">
        <v>1433.84358982192</v>
      </c>
      <c r="X4599">
        <v>14338.435898219201</v>
      </c>
      <c r="Y4599" t="s">
        <v>30</v>
      </c>
    </row>
    <row r="4600" spans="1:25" x14ac:dyDescent="0.35">
      <c r="A4600" t="s">
        <v>25</v>
      </c>
      <c r="B4600" s="1">
        <v>26880</v>
      </c>
      <c r="C4600">
        <v>10</v>
      </c>
      <c r="D4600">
        <v>50.1</v>
      </c>
      <c r="E4600">
        <v>190</v>
      </c>
      <c r="F4600">
        <v>15</v>
      </c>
      <c r="G4600">
        <v>1.9</v>
      </c>
      <c r="H4600">
        <v>73.3467175197041</v>
      </c>
      <c r="I4600">
        <v>2.1802561513647301</v>
      </c>
      <c r="J4600">
        <v>161.61147403385701</v>
      </c>
      <c r="K4600">
        <v>1.5035621529229399</v>
      </c>
      <c r="L4600">
        <v>4.2182443534015501</v>
      </c>
      <c r="M4600">
        <v>0.60230962079537498</v>
      </c>
      <c r="N4600">
        <v>1.10879165973179E-2</v>
      </c>
      <c r="O4600">
        <v>0.22273361429775401</v>
      </c>
      <c r="P4600">
        <v>5.3936703001678304E-3</v>
      </c>
      <c r="Q4600" t="s">
        <v>32</v>
      </c>
      <c r="R4600" t="s">
        <v>27</v>
      </c>
      <c r="S4600">
        <v>20</v>
      </c>
      <c r="T4600">
        <v>9.7350496372895403</v>
      </c>
      <c r="U4600">
        <v>17.0363368652567</v>
      </c>
      <c r="V4600" t="s">
        <v>26</v>
      </c>
      <c r="W4600">
        <v>256.61765965208599</v>
      </c>
      <c r="X4600">
        <v>2566.1765965208601</v>
      </c>
      <c r="Y4600" t="s">
        <v>31</v>
      </c>
    </row>
    <row r="4601" spans="1:25" x14ac:dyDescent="0.35">
      <c r="A4601" t="s">
        <v>25</v>
      </c>
      <c r="B4601" s="1">
        <v>26881</v>
      </c>
      <c r="C4601">
        <v>11</v>
      </c>
      <c r="D4601">
        <v>87.5</v>
      </c>
      <c r="E4601">
        <v>20</v>
      </c>
      <c r="F4601">
        <v>41</v>
      </c>
      <c r="G4601">
        <v>0.1</v>
      </c>
      <c r="H4601">
        <v>75.792545491480993</v>
      </c>
      <c r="I4601">
        <v>2.3922421013647299</v>
      </c>
      <c r="J4601">
        <v>163.295474033857</v>
      </c>
      <c r="K4601">
        <v>6.2993035510076796</v>
      </c>
      <c r="L4601">
        <v>4.6154460759120797</v>
      </c>
      <c r="M4601">
        <v>4.6950705594205804</v>
      </c>
      <c r="N4601">
        <v>0.42012203692828298</v>
      </c>
      <c r="O4601">
        <v>11.9178000616565</v>
      </c>
      <c r="P4601">
        <v>0.358150659791727</v>
      </c>
      <c r="Q4601" t="s">
        <v>32</v>
      </c>
      <c r="R4601" t="s">
        <v>27</v>
      </c>
      <c r="S4601">
        <v>20</v>
      </c>
      <c r="T4601">
        <v>96.7111289712999</v>
      </c>
      <c r="U4601">
        <v>169.24447569977499</v>
      </c>
      <c r="V4601" t="s">
        <v>26</v>
      </c>
      <c r="W4601">
        <v>1572.01936484864</v>
      </c>
      <c r="X4601">
        <v>15720.1936484864</v>
      </c>
      <c r="Y4601" t="s">
        <v>30</v>
      </c>
    </row>
    <row r="4602" spans="1:25" x14ac:dyDescent="0.35">
      <c r="A4602" t="s">
        <v>25</v>
      </c>
      <c r="B4602" s="1">
        <v>26882</v>
      </c>
      <c r="C4602">
        <v>9</v>
      </c>
      <c r="D4602">
        <v>73.400000000000006</v>
      </c>
      <c r="E4602">
        <v>170</v>
      </c>
      <c r="F4602">
        <v>15</v>
      </c>
      <c r="G4602">
        <v>7.2</v>
      </c>
      <c r="H4602">
        <v>45.696516298044301</v>
      </c>
      <c r="I4602">
        <v>1.0064489446562099</v>
      </c>
      <c r="J4602">
        <v>150.922448849761</v>
      </c>
      <c r="K4602">
        <v>0.19420332193421</v>
      </c>
      <c r="L4602">
        <v>1.97988990865271</v>
      </c>
      <c r="M4602">
        <v>5.9966485144490198E-2</v>
      </c>
      <c r="N4602">
        <v>1.86838819831355E-4</v>
      </c>
      <c r="O4602" s="2">
        <v>2.8183775413624699E-5</v>
      </c>
      <c r="P4602" s="2">
        <v>1.08959042288341E-7</v>
      </c>
      <c r="Q4602" t="s">
        <v>32</v>
      </c>
      <c r="R4602" t="s">
        <v>27</v>
      </c>
      <c r="S4602">
        <v>20</v>
      </c>
      <c r="T4602">
        <v>0.31196194274257599</v>
      </c>
      <c r="U4602">
        <v>0.54593339979950795</v>
      </c>
      <c r="V4602" t="s">
        <v>32</v>
      </c>
      <c r="W4602">
        <v>13.1230479041911</v>
      </c>
      <c r="X4602">
        <v>0</v>
      </c>
      <c r="Y4602" t="s">
        <v>32</v>
      </c>
    </row>
    <row r="4603" spans="1:25" x14ac:dyDescent="0.35">
      <c r="A4603" t="s">
        <v>25</v>
      </c>
      <c r="B4603" s="1">
        <v>26883</v>
      </c>
      <c r="C4603">
        <v>8</v>
      </c>
      <c r="D4603">
        <v>72.3</v>
      </c>
      <c r="E4603">
        <v>180</v>
      </c>
      <c r="F4603">
        <v>44</v>
      </c>
      <c r="G4603">
        <v>0.5</v>
      </c>
      <c r="H4603">
        <v>66.996565053646194</v>
      </c>
      <c r="I4603">
        <v>1.35974017385621</v>
      </c>
      <c r="J4603">
        <v>152.066448849761</v>
      </c>
      <c r="K4603">
        <v>4.9695007707593897</v>
      </c>
      <c r="L4603">
        <v>2.6600173227606598</v>
      </c>
      <c r="M4603">
        <v>2.8205092050305902</v>
      </c>
      <c r="N4603">
        <v>0.17047025742034799</v>
      </c>
      <c r="O4603">
        <v>1.1471252239205301</v>
      </c>
      <c r="P4603">
        <v>9.1094615484976701E-3</v>
      </c>
      <c r="Q4603" t="s">
        <v>32</v>
      </c>
      <c r="R4603" t="s">
        <v>27</v>
      </c>
      <c r="S4603">
        <v>20</v>
      </c>
      <c r="T4603">
        <v>67.147198722283093</v>
      </c>
      <c r="U4603">
        <v>117.50759776399499</v>
      </c>
      <c r="V4603" t="s">
        <v>26</v>
      </c>
      <c r="W4603">
        <v>1205.7487376936999</v>
      </c>
      <c r="X4603">
        <v>12057.487376937001</v>
      </c>
      <c r="Y4603" t="s">
        <v>30</v>
      </c>
    </row>
    <row r="4604" spans="1:25" x14ac:dyDescent="0.35">
      <c r="A4604" t="s">
        <v>25</v>
      </c>
      <c r="B4604" s="1">
        <v>26884</v>
      </c>
      <c r="C4604">
        <v>8</v>
      </c>
      <c r="D4604">
        <v>85.9</v>
      </c>
      <c r="E4604">
        <v>180</v>
      </c>
      <c r="F4604">
        <v>52</v>
      </c>
      <c r="G4604">
        <v>1.2</v>
      </c>
      <c r="H4604">
        <v>67.05170223399</v>
      </c>
      <c r="I4604">
        <v>1.5395743374562101</v>
      </c>
      <c r="J4604">
        <v>153.21044884976101</v>
      </c>
      <c r="K4604">
        <v>5.8638962175451503</v>
      </c>
      <c r="L4604">
        <v>3.0036903014703902</v>
      </c>
      <c r="M4604">
        <v>3.6263054126398</v>
      </c>
      <c r="N4604">
        <v>0.26596277366116899</v>
      </c>
      <c r="O4604">
        <v>2.7567534453324201</v>
      </c>
      <c r="P4604">
        <v>2.94044364312139E-2</v>
      </c>
      <c r="Q4604" t="s">
        <v>32</v>
      </c>
      <c r="R4604" t="s">
        <v>27</v>
      </c>
      <c r="S4604">
        <v>20</v>
      </c>
      <c r="T4604">
        <v>86.700572051947205</v>
      </c>
      <c r="U4604">
        <v>151.726001090908</v>
      </c>
      <c r="V4604" t="s">
        <v>26</v>
      </c>
      <c r="W4604">
        <v>1453.95819448782</v>
      </c>
      <c r="X4604">
        <v>14539.5819448782</v>
      </c>
      <c r="Y4604" t="s">
        <v>30</v>
      </c>
    </row>
    <row r="4605" spans="1:25" x14ac:dyDescent="0.35">
      <c r="A4605" t="s">
        <v>25</v>
      </c>
      <c r="B4605" s="1">
        <v>26885</v>
      </c>
      <c r="C4605">
        <v>12</v>
      </c>
      <c r="D4605">
        <v>87.9</v>
      </c>
      <c r="E4605">
        <v>10</v>
      </c>
      <c r="F4605">
        <v>28</v>
      </c>
      <c r="G4605">
        <v>2.5</v>
      </c>
      <c r="H4605">
        <v>55.246667524568203</v>
      </c>
      <c r="I4605">
        <v>0.71123516862625902</v>
      </c>
      <c r="J4605">
        <v>155.07444884976101</v>
      </c>
      <c r="K4605">
        <v>1.1681326107216501</v>
      </c>
      <c r="L4605">
        <v>1.4063451449061399</v>
      </c>
      <c r="M4605">
        <v>0.32998120877998799</v>
      </c>
      <c r="N4605">
        <v>3.8220362707224302E-3</v>
      </c>
      <c r="O4605">
        <v>5.4867141927843297E-4</v>
      </c>
      <c r="P4605" s="2">
        <v>9.1781976593558097E-7</v>
      </c>
      <c r="Q4605" t="s">
        <v>32</v>
      </c>
      <c r="R4605" t="s">
        <v>27</v>
      </c>
      <c r="S4605">
        <v>20</v>
      </c>
      <c r="T4605">
        <v>6.4013052104744501</v>
      </c>
      <c r="U4605">
        <v>11.202284118330301</v>
      </c>
      <c r="V4605" t="s">
        <v>26</v>
      </c>
      <c r="W4605">
        <v>180.10474218245699</v>
      </c>
      <c r="X4605">
        <v>0</v>
      </c>
      <c r="Y4605" t="s">
        <v>32</v>
      </c>
    </row>
    <row r="4606" spans="1:25" x14ac:dyDescent="0.35">
      <c r="A4606" t="s">
        <v>25</v>
      </c>
      <c r="B4606" s="1">
        <v>26886</v>
      </c>
      <c r="C4606">
        <v>14</v>
      </c>
      <c r="D4606">
        <v>67.099999999999994</v>
      </c>
      <c r="E4606">
        <v>360</v>
      </c>
      <c r="F4606">
        <v>33</v>
      </c>
      <c r="G4606">
        <v>0</v>
      </c>
      <c r="H4606">
        <v>74.633759043558896</v>
      </c>
      <c r="I4606">
        <v>1.4075161610262601</v>
      </c>
      <c r="J4606">
        <v>157.298448849761</v>
      </c>
      <c r="K4606">
        <v>3.9591020145062701</v>
      </c>
      <c r="L4606">
        <v>2.7534375032146698</v>
      </c>
      <c r="M4606">
        <v>2.0799466689629802</v>
      </c>
      <c r="N4606">
        <v>9.9430883234573206E-2</v>
      </c>
      <c r="O4606">
        <v>0.74954323113219801</v>
      </c>
      <c r="P4606">
        <v>6.4730815420469398E-3</v>
      </c>
      <c r="Q4606" t="s">
        <v>32</v>
      </c>
      <c r="R4606" t="s">
        <v>27</v>
      </c>
      <c r="S4606">
        <v>20</v>
      </c>
      <c r="T4606">
        <v>46.9813368922661</v>
      </c>
      <c r="U4606">
        <v>82.217339561465707</v>
      </c>
      <c r="V4606" t="s">
        <v>26</v>
      </c>
      <c r="W4606">
        <v>919.71437795941301</v>
      </c>
      <c r="X4606">
        <v>9197.1437795941292</v>
      </c>
      <c r="Y4606" t="s">
        <v>28</v>
      </c>
    </row>
    <row r="4607" spans="1:25" x14ac:dyDescent="0.35">
      <c r="A4607" t="s">
        <v>25</v>
      </c>
      <c r="B4607" s="1">
        <v>26887</v>
      </c>
      <c r="C4607">
        <v>14</v>
      </c>
      <c r="D4607">
        <v>67.099999999999994</v>
      </c>
      <c r="E4607">
        <v>340</v>
      </c>
      <c r="F4607">
        <v>30</v>
      </c>
      <c r="G4607">
        <v>0</v>
      </c>
      <c r="H4607">
        <v>80.887440972081805</v>
      </c>
      <c r="I4607">
        <v>2.1037971534262598</v>
      </c>
      <c r="J4607">
        <v>159.52244884976099</v>
      </c>
      <c r="K4607">
        <v>5.6702417693738001</v>
      </c>
      <c r="L4607">
        <v>4.07329674923764</v>
      </c>
      <c r="M4607">
        <v>3.97067663870321</v>
      </c>
      <c r="N4607">
        <v>0.31229073922898998</v>
      </c>
      <c r="O4607">
        <v>6.7541122016339301</v>
      </c>
      <c r="P4607">
        <v>0.15036871823512599</v>
      </c>
      <c r="Q4607" t="s">
        <v>32</v>
      </c>
      <c r="R4607" t="s">
        <v>27</v>
      </c>
      <c r="S4607">
        <v>20</v>
      </c>
      <c r="T4607">
        <v>82.346648114898201</v>
      </c>
      <c r="U4607">
        <v>144.10663420107201</v>
      </c>
      <c r="V4607" t="s">
        <v>26</v>
      </c>
      <c r="W4607">
        <v>1400.8113478078201</v>
      </c>
      <c r="X4607">
        <v>14008.113478078199</v>
      </c>
      <c r="Y4607" t="s">
        <v>30</v>
      </c>
    </row>
    <row r="4608" spans="1:25" x14ac:dyDescent="0.35">
      <c r="A4608" t="s">
        <v>25</v>
      </c>
      <c r="B4608" s="1">
        <v>26888</v>
      </c>
      <c r="C4608">
        <v>15</v>
      </c>
      <c r="D4608">
        <v>89.1</v>
      </c>
      <c r="E4608">
        <v>360</v>
      </c>
      <c r="F4608">
        <v>33</v>
      </c>
      <c r="G4608">
        <v>10</v>
      </c>
      <c r="H4608">
        <v>40.9149462117567</v>
      </c>
      <c r="I4608">
        <v>0.65943471655374897</v>
      </c>
      <c r="J4608">
        <v>141.82028001865501</v>
      </c>
      <c r="K4608">
        <v>0.216585150448314</v>
      </c>
      <c r="L4608">
        <v>1.30371443275568</v>
      </c>
      <c r="M4608">
        <v>6.0119983813644098E-2</v>
      </c>
      <c r="N4608">
        <v>1.8768617231152901E-4</v>
      </c>
      <c r="O4608" s="2">
        <v>2.0971136235425701E-6</v>
      </c>
      <c r="P4608" s="2">
        <v>2.91254300748408E-9</v>
      </c>
      <c r="Q4608" t="s">
        <v>32</v>
      </c>
      <c r="R4608" t="s">
        <v>27</v>
      </c>
      <c r="S4608">
        <v>20</v>
      </c>
      <c r="T4608">
        <v>0.37527118812660498</v>
      </c>
      <c r="U4608">
        <v>0.65672457922155902</v>
      </c>
      <c r="V4608" t="s">
        <v>32</v>
      </c>
      <c r="W4608">
        <v>15.4300104777136</v>
      </c>
      <c r="X4608">
        <v>0</v>
      </c>
      <c r="Y4608" t="s">
        <v>32</v>
      </c>
    </row>
    <row r="4609" spans="1:25" x14ac:dyDescent="0.35">
      <c r="A4609" t="s">
        <v>25</v>
      </c>
      <c r="B4609" s="1">
        <v>26889</v>
      </c>
      <c r="C4609">
        <v>14</v>
      </c>
      <c r="D4609">
        <v>88.7</v>
      </c>
      <c r="E4609">
        <v>350</v>
      </c>
      <c r="F4609">
        <v>11</v>
      </c>
      <c r="G4609">
        <v>44.8</v>
      </c>
      <c r="H4609">
        <v>19.0120063856345</v>
      </c>
      <c r="I4609">
        <v>0</v>
      </c>
      <c r="J4609">
        <v>54.162556834594398</v>
      </c>
      <c r="K4609">
        <v>1.5290991902544701E-4</v>
      </c>
      <c r="L4609">
        <v>0</v>
      </c>
      <c r="M4609" s="2">
        <v>3.0581983805089298E-5</v>
      </c>
      <c r="N4609" s="2">
        <v>2.7787092807413101E-10</v>
      </c>
      <c r="O4609">
        <v>0</v>
      </c>
      <c r="P4609">
        <v>0</v>
      </c>
      <c r="Q4609" t="s">
        <v>32</v>
      </c>
      <c r="R4609" t="s">
        <v>27</v>
      </c>
      <c r="S4609">
        <v>20</v>
      </c>
      <c r="T4609" s="2">
        <v>1.6600137431194299E-6</v>
      </c>
      <c r="U4609" s="2">
        <v>2.9050240504589999E-6</v>
      </c>
      <c r="V4609" t="s">
        <v>32</v>
      </c>
      <c r="W4609">
        <v>2.9418031568213799E-4</v>
      </c>
      <c r="X4609">
        <v>0</v>
      </c>
      <c r="Y4609" t="s">
        <v>32</v>
      </c>
    </row>
    <row r="4610" spans="1:25" x14ac:dyDescent="0.35">
      <c r="A4610" t="s">
        <v>25</v>
      </c>
      <c r="B4610" s="1">
        <v>26890</v>
      </c>
      <c r="C4610">
        <v>14</v>
      </c>
      <c r="D4610">
        <v>56.8</v>
      </c>
      <c r="E4610">
        <v>350</v>
      </c>
      <c r="F4610">
        <v>20</v>
      </c>
      <c r="G4610">
        <v>4.7</v>
      </c>
      <c r="H4610">
        <v>49.652874753531798</v>
      </c>
      <c r="I4610">
        <v>0.20239979569102301</v>
      </c>
      <c r="J4610">
        <v>50.499978045435597</v>
      </c>
      <c r="K4610">
        <v>0.42974325466486402</v>
      </c>
      <c r="L4610">
        <v>0.40078381918476502</v>
      </c>
      <c r="M4610">
        <v>9.8787844222155904E-2</v>
      </c>
      <c r="N4610">
        <v>4.5205795244534401E-4</v>
      </c>
      <c r="O4610" s="2">
        <v>6.7597445523897998E-14</v>
      </c>
      <c r="P4610" s="2">
        <v>5.12124066030366E-18</v>
      </c>
      <c r="Q4610" t="s">
        <v>32</v>
      </c>
      <c r="R4610" t="s">
        <v>27</v>
      </c>
      <c r="S4610">
        <v>20</v>
      </c>
      <c r="T4610">
        <v>1.19531679377751</v>
      </c>
      <c r="U4610">
        <v>2.0918043891106501</v>
      </c>
      <c r="V4610" t="s">
        <v>32</v>
      </c>
      <c r="W4610">
        <v>42.4454555340279</v>
      </c>
      <c r="X4610">
        <v>0</v>
      </c>
      <c r="Y4610" t="s">
        <v>32</v>
      </c>
    </row>
    <row r="4611" spans="1:25" x14ac:dyDescent="0.35">
      <c r="A4611" t="s">
        <v>25</v>
      </c>
      <c r="B4611" s="1">
        <v>26891</v>
      </c>
      <c r="C4611">
        <v>15</v>
      </c>
      <c r="D4611">
        <v>48.6</v>
      </c>
      <c r="E4611">
        <v>360</v>
      </c>
      <c r="F4611">
        <v>19</v>
      </c>
      <c r="G4611">
        <v>0</v>
      </c>
      <c r="H4611">
        <v>75.360069830063907</v>
      </c>
      <c r="I4611">
        <v>1.36224675809102</v>
      </c>
      <c r="J4611">
        <v>52.903978045435601</v>
      </c>
      <c r="K4611">
        <v>2.0350940862563398</v>
      </c>
      <c r="L4611">
        <v>2.5597155390109299</v>
      </c>
      <c r="M4611">
        <v>0.67953099524010296</v>
      </c>
      <c r="N4611">
        <v>1.3727116309392899E-2</v>
      </c>
      <c r="O4611">
        <v>9.3507006166149598E-2</v>
      </c>
      <c r="P4611">
        <v>6.7628163346163204E-4</v>
      </c>
      <c r="Q4611" t="s">
        <v>32</v>
      </c>
      <c r="R4611" t="s">
        <v>27</v>
      </c>
      <c r="S4611">
        <v>20</v>
      </c>
      <c r="T4611">
        <v>16.033517001152902</v>
      </c>
      <c r="U4611">
        <v>28.058654752017599</v>
      </c>
      <c r="V4611" t="s">
        <v>26</v>
      </c>
      <c r="W4611">
        <v>388.75712973588998</v>
      </c>
      <c r="X4611">
        <v>3887.5712973589002</v>
      </c>
      <c r="Y4611" t="s">
        <v>31</v>
      </c>
    </row>
    <row r="4612" spans="1:25" x14ac:dyDescent="0.35">
      <c r="A4612" t="s">
        <v>25</v>
      </c>
      <c r="B4612" s="1">
        <v>26892</v>
      </c>
      <c r="C4612">
        <v>10</v>
      </c>
      <c r="D4612">
        <v>74.400000000000006</v>
      </c>
      <c r="E4612">
        <v>170</v>
      </c>
      <c r="F4612">
        <v>35</v>
      </c>
      <c r="G4612">
        <v>0</v>
      </c>
      <c r="H4612">
        <v>79.238604348373102</v>
      </c>
      <c r="I4612">
        <v>1.7605140476910199</v>
      </c>
      <c r="J4612">
        <v>54.407978045435499</v>
      </c>
      <c r="K4612">
        <v>6.1400846829365703</v>
      </c>
      <c r="L4612">
        <v>3.2575143608671899</v>
      </c>
      <c r="M4612">
        <v>3.9462444307534699</v>
      </c>
      <c r="N4612">
        <v>0.30889761288969297</v>
      </c>
      <c r="O4612">
        <v>4.10028888394584</v>
      </c>
      <c r="P4612">
        <v>5.3233114452604001E-2</v>
      </c>
      <c r="Q4612" t="s">
        <v>32</v>
      </c>
      <c r="R4612" t="s">
        <v>27</v>
      </c>
      <c r="S4612">
        <v>20</v>
      </c>
      <c r="T4612">
        <v>93.016099916250099</v>
      </c>
      <c r="U4612">
        <v>162.778174853438</v>
      </c>
      <c r="V4612" t="s">
        <v>26</v>
      </c>
      <c r="W4612">
        <v>1529.08826523569</v>
      </c>
      <c r="X4612">
        <v>15290.882652356901</v>
      </c>
      <c r="Y4612" t="s">
        <v>30</v>
      </c>
    </row>
    <row r="4613" spans="1:25" x14ac:dyDescent="0.35">
      <c r="A4613" t="s">
        <v>25</v>
      </c>
      <c r="B4613" s="1">
        <v>26893</v>
      </c>
      <c r="C4613">
        <v>8</v>
      </c>
      <c r="D4613">
        <v>85.9</v>
      </c>
      <c r="E4613">
        <v>190</v>
      </c>
      <c r="F4613">
        <v>37</v>
      </c>
      <c r="G4613">
        <v>4</v>
      </c>
      <c r="H4613">
        <v>52.056135543845201</v>
      </c>
      <c r="I4613">
        <v>0.58552122629791603</v>
      </c>
      <c r="J4613">
        <v>50.9550881993963</v>
      </c>
      <c r="K4613">
        <v>1.3393462369793101</v>
      </c>
      <c r="L4613">
        <v>1.1383409686297401</v>
      </c>
      <c r="M4613">
        <v>0.360978221039087</v>
      </c>
      <c r="N4613">
        <v>4.4803327994554403E-3</v>
      </c>
      <c r="O4613">
        <v>1.2518813999796199E-4</v>
      </c>
      <c r="P4613" s="2">
        <v>1.2457745196936E-7</v>
      </c>
      <c r="Q4613" t="s">
        <v>32</v>
      </c>
      <c r="R4613" t="s">
        <v>27</v>
      </c>
      <c r="S4613">
        <v>20</v>
      </c>
      <c r="T4613">
        <v>8.0362566975621199</v>
      </c>
      <c r="U4613">
        <v>14.0634492207337</v>
      </c>
      <c r="V4613" t="s">
        <v>26</v>
      </c>
      <c r="W4613">
        <v>218.35640387154899</v>
      </c>
      <c r="X4613">
        <v>0</v>
      </c>
      <c r="Y4613" t="s">
        <v>32</v>
      </c>
    </row>
    <row r="4614" spans="1:25" x14ac:dyDescent="0.35">
      <c r="A4614" t="s">
        <v>25</v>
      </c>
      <c r="B4614" s="1">
        <v>26894</v>
      </c>
      <c r="C4614">
        <v>9</v>
      </c>
      <c r="D4614">
        <v>86.5</v>
      </c>
      <c r="E4614">
        <v>180</v>
      </c>
      <c r="F4614">
        <v>30</v>
      </c>
      <c r="G4614">
        <v>2.2999999999999998</v>
      </c>
      <c r="H4614">
        <v>50.308001704319601</v>
      </c>
      <c r="I4614">
        <v>1.86281810801181E-2</v>
      </c>
      <c r="J4614">
        <v>52.279088199396298</v>
      </c>
      <c r="K4614">
        <v>0.77052041892123202</v>
      </c>
      <c r="L4614">
        <v>3.7223203558959798E-2</v>
      </c>
      <c r="M4614">
        <v>0.157470337198161</v>
      </c>
      <c r="N4614">
        <v>1.03183606825007E-3</v>
      </c>
      <c r="O4614" s="2">
        <v>3.08248539258851E-131</v>
      </c>
      <c r="P4614" s="2">
        <v>6.4813042480516498E-138</v>
      </c>
      <c r="Q4614" t="s">
        <v>32</v>
      </c>
      <c r="R4614" t="s">
        <v>27</v>
      </c>
      <c r="S4614">
        <v>20</v>
      </c>
      <c r="T4614">
        <v>3.1928105274782101</v>
      </c>
      <c r="U4614">
        <v>5.58741842308687</v>
      </c>
      <c r="V4614" t="s">
        <v>32</v>
      </c>
      <c r="W4614">
        <v>99.358497693512703</v>
      </c>
      <c r="X4614">
        <v>0</v>
      </c>
      <c r="Y4614" t="s">
        <v>32</v>
      </c>
    </row>
    <row r="4615" spans="1:25" x14ac:dyDescent="0.35">
      <c r="A4615" t="s">
        <v>25</v>
      </c>
      <c r="B4615" s="1">
        <v>26895</v>
      </c>
      <c r="C4615">
        <v>9</v>
      </c>
      <c r="D4615">
        <v>60.6</v>
      </c>
      <c r="E4615">
        <v>170</v>
      </c>
      <c r="F4615">
        <v>20</v>
      </c>
      <c r="G4615">
        <v>2.2999999999999998</v>
      </c>
      <c r="H4615">
        <v>59.400422112199003</v>
      </c>
      <c r="I4615">
        <v>0</v>
      </c>
      <c r="J4615">
        <v>53.603088199396304</v>
      </c>
      <c r="K4615">
        <v>1.0778522118115199</v>
      </c>
      <c r="L4615">
        <v>0</v>
      </c>
      <c r="M4615">
        <v>0.21557044236230399</v>
      </c>
      <c r="N4615">
        <v>1.7989612593218101E-3</v>
      </c>
      <c r="O4615">
        <v>0</v>
      </c>
      <c r="P4615">
        <v>0</v>
      </c>
      <c r="Q4615" t="s">
        <v>32</v>
      </c>
      <c r="R4615" t="s">
        <v>27</v>
      </c>
      <c r="S4615">
        <v>20</v>
      </c>
      <c r="T4615">
        <v>5.5981090889480702</v>
      </c>
      <c r="U4615">
        <v>9.7966909056591192</v>
      </c>
      <c r="V4615" t="s">
        <v>32</v>
      </c>
      <c r="W4615">
        <v>160.69832340830499</v>
      </c>
      <c r="X4615">
        <v>0</v>
      </c>
      <c r="Y4615" t="s">
        <v>32</v>
      </c>
    </row>
    <row r="4616" spans="1:25" x14ac:dyDescent="0.35">
      <c r="A4616" t="s">
        <v>25</v>
      </c>
      <c r="B4616" s="1">
        <v>26896</v>
      </c>
      <c r="C4616">
        <v>15</v>
      </c>
      <c r="D4616">
        <v>78.5</v>
      </c>
      <c r="E4616">
        <v>350</v>
      </c>
      <c r="F4616">
        <v>33</v>
      </c>
      <c r="G4616">
        <v>6.5</v>
      </c>
      <c r="H4616">
        <v>51.742441008504301</v>
      </c>
      <c r="I4616">
        <v>0</v>
      </c>
      <c r="J4616">
        <v>46.828708742748397</v>
      </c>
      <c r="K4616">
        <v>1.05772001787821</v>
      </c>
      <c r="L4616">
        <v>0</v>
      </c>
      <c r="M4616">
        <v>0.21154400357564301</v>
      </c>
      <c r="N4616">
        <v>1.73991558102136E-3</v>
      </c>
      <c r="O4616">
        <v>0</v>
      </c>
      <c r="P4616">
        <v>0</v>
      </c>
      <c r="Q4616" t="s">
        <v>32</v>
      </c>
      <c r="R4616" t="s">
        <v>27</v>
      </c>
      <c r="S4616">
        <v>20</v>
      </c>
      <c r="T4616">
        <v>5.4247460362409097</v>
      </c>
      <c r="U4616">
        <v>9.4933055634215897</v>
      </c>
      <c r="V4616" t="s">
        <v>32</v>
      </c>
      <c r="W4616">
        <v>156.44896167252799</v>
      </c>
      <c r="X4616">
        <v>0</v>
      </c>
      <c r="Y4616" t="s">
        <v>32</v>
      </c>
    </row>
    <row r="4617" spans="1:25" x14ac:dyDescent="0.35">
      <c r="A4617" t="s">
        <v>25</v>
      </c>
      <c r="B4617" s="1">
        <v>26897</v>
      </c>
      <c r="C4617">
        <v>8</v>
      </c>
      <c r="D4617">
        <v>85.9</v>
      </c>
      <c r="E4617">
        <v>190</v>
      </c>
      <c r="F4617">
        <v>24</v>
      </c>
      <c r="G4617">
        <v>6.6</v>
      </c>
      <c r="H4617">
        <v>34.916608405956602</v>
      </c>
      <c r="I4617">
        <v>0</v>
      </c>
      <c r="J4617">
        <v>38.767199603708598</v>
      </c>
      <c r="K4617">
        <v>3.9753990524312201E-2</v>
      </c>
      <c r="L4617">
        <v>0</v>
      </c>
      <c r="M4617">
        <v>7.9507981048624506E-3</v>
      </c>
      <c r="N4617" s="2">
        <v>5.2275222287201899E-6</v>
      </c>
      <c r="O4617">
        <v>0</v>
      </c>
      <c r="P4617">
        <v>0</v>
      </c>
      <c r="Q4617" t="s">
        <v>32</v>
      </c>
      <c r="R4617" t="s">
        <v>27</v>
      </c>
      <c r="S4617">
        <v>20</v>
      </c>
      <c r="T4617">
        <v>2.1135216865709901E-2</v>
      </c>
      <c r="U4617">
        <v>3.6986629514992403E-2</v>
      </c>
      <c r="V4617" t="s">
        <v>32</v>
      </c>
      <c r="W4617">
        <v>1.2295374354161599</v>
      </c>
      <c r="X4617">
        <v>0</v>
      </c>
      <c r="Y4617" t="s">
        <v>32</v>
      </c>
    </row>
    <row r="4618" spans="1:25" x14ac:dyDescent="0.35">
      <c r="A4618" t="s">
        <v>25</v>
      </c>
      <c r="B4618" s="1">
        <v>26898</v>
      </c>
      <c r="C4618">
        <v>6</v>
      </c>
      <c r="D4618">
        <v>69.900000000000006</v>
      </c>
      <c r="E4618">
        <v>170</v>
      </c>
      <c r="F4618">
        <v>57</v>
      </c>
      <c r="G4618">
        <v>10.8</v>
      </c>
      <c r="H4618">
        <v>43.950143154480699</v>
      </c>
      <c r="I4618">
        <v>0</v>
      </c>
      <c r="J4618">
        <v>23.202871674258699</v>
      </c>
      <c r="K4618">
        <v>0.75539949931861305</v>
      </c>
      <c r="L4618">
        <v>0</v>
      </c>
      <c r="M4618">
        <v>0.151079899863723</v>
      </c>
      <c r="N4618">
        <v>9.5888106416414098E-4</v>
      </c>
      <c r="O4618">
        <v>0</v>
      </c>
      <c r="P4618">
        <v>0</v>
      </c>
      <c r="Q4618" t="s">
        <v>32</v>
      </c>
      <c r="R4618" t="s">
        <v>27</v>
      </c>
      <c r="S4618">
        <v>20</v>
      </c>
      <c r="T4618">
        <v>3.0884100885006198</v>
      </c>
      <c r="U4618">
        <v>5.4047176548760802</v>
      </c>
      <c r="V4618" t="s">
        <v>32</v>
      </c>
      <c r="W4618">
        <v>96.556182024638701</v>
      </c>
      <c r="X4618">
        <v>0</v>
      </c>
      <c r="Y4618" t="s">
        <v>32</v>
      </c>
    </row>
    <row r="4619" spans="1:25" x14ac:dyDescent="0.35">
      <c r="A4619" t="s">
        <v>25</v>
      </c>
      <c r="B4619" s="1">
        <v>26899</v>
      </c>
      <c r="C4619">
        <v>7</v>
      </c>
      <c r="D4619">
        <v>85.4</v>
      </c>
      <c r="E4619">
        <v>180</v>
      </c>
      <c r="F4619">
        <v>41</v>
      </c>
      <c r="G4619">
        <v>2.6</v>
      </c>
      <c r="H4619">
        <v>46.782633434275702</v>
      </c>
      <c r="I4619">
        <v>0</v>
      </c>
      <c r="J4619">
        <v>24.166871674258701</v>
      </c>
      <c r="K4619">
        <v>0.84017263597705905</v>
      </c>
      <c r="L4619">
        <v>0</v>
      </c>
      <c r="M4619">
        <v>0.16803452719541201</v>
      </c>
      <c r="N4619">
        <v>1.1575087939769801E-3</v>
      </c>
      <c r="O4619">
        <v>0</v>
      </c>
      <c r="P4619">
        <v>0</v>
      </c>
      <c r="Q4619" t="s">
        <v>32</v>
      </c>
      <c r="R4619" t="s">
        <v>27</v>
      </c>
      <c r="S4619">
        <v>20</v>
      </c>
      <c r="T4619">
        <v>3.6912282128317302</v>
      </c>
      <c r="U4619">
        <v>6.4596493724555302</v>
      </c>
      <c r="V4619" t="s">
        <v>32</v>
      </c>
      <c r="W4619">
        <v>112.549434597551</v>
      </c>
      <c r="X4619">
        <v>0</v>
      </c>
      <c r="Y4619" t="s">
        <v>32</v>
      </c>
    </row>
    <row r="4620" spans="1:25" x14ac:dyDescent="0.35">
      <c r="A4620" t="s">
        <v>25</v>
      </c>
      <c r="B4620" s="1">
        <v>26900</v>
      </c>
      <c r="C4620">
        <v>11</v>
      </c>
      <c r="D4620">
        <v>52</v>
      </c>
      <c r="E4620">
        <v>60</v>
      </c>
      <c r="F4620">
        <v>13</v>
      </c>
      <c r="G4620">
        <v>5</v>
      </c>
      <c r="H4620">
        <v>51.617332989477497</v>
      </c>
      <c r="I4620">
        <v>9.7803886566927803E-2</v>
      </c>
      <c r="J4620">
        <v>19.873397159166402</v>
      </c>
      <c r="K4620">
        <v>0.38074825793197098</v>
      </c>
      <c r="L4620">
        <v>0.19323038857621899</v>
      </c>
      <c r="M4620">
        <v>8.2454102661424306E-2</v>
      </c>
      <c r="N4620">
        <v>3.2829526681521498E-4</v>
      </c>
      <c r="O4620" s="2">
        <v>4.8812401952092298E-27</v>
      </c>
      <c r="P4620" s="2">
        <v>6.0797970075048403E-32</v>
      </c>
      <c r="Q4620" t="s">
        <v>32</v>
      </c>
      <c r="R4620" t="s">
        <v>27</v>
      </c>
      <c r="S4620">
        <v>20</v>
      </c>
      <c r="T4620">
        <v>0.97441420990954097</v>
      </c>
      <c r="U4620">
        <v>1.7052248673417001</v>
      </c>
      <c r="V4620" t="s">
        <v>32</v>
      </c>
      <c r="W4620">
        <v>35.527084933915397</v>
      </c>
      <c r="X4620">
        <v>0</v>
      </c>
      <c r="Y4620" t="s">
        <v>32</v>
      </c>
    </row>
    <row r="4621" spans="1:25" x14ac:dyDescent="0.35">
      <c r="A4621" t="s">
        <v>25</v>
      </c>
      <c r="B4621" s="1">
        <v>26901</v>
      </c>
      <c r="C4621">
        <v>11</v>
      </c>
      <c r="D4621">
        <v>52</v>
      </c>
      <c r="E4621">
        <v>30</v>
      </c>
      <c r="F4621">
        <v>9</v>
      </c>
      <c r="G4621">
        <v>0</v>
      </c>
      <c r="H4621">
        <v>70.671298785754203</v>
      </c>
      <c r="I4621">
        <v>0.91182993456692796</v>
      </c>
      <c r="J4621">
        <v>21.557397159166399</v>
      </c>
      <c r="K4621">
        <v>1.00582383388087</v>
      </c>
      <c r="L4621">
        <v>1.6492598174564901</v>
      </c>
      <c r="M4621">
        <v>0.29554545060671</v>
      </c>
      <c r="N4621">
        <v>3.1446613075477698E-3</v>
      </c>
      <c r="O4621">
        <v>1.1487064727172299E-3</v>
      </c>
      <c r="P4621" s="2">
        <v>2.8400195811666699E-6</v>
      </c>
      <c r="Q4621" t="s">
        <v>32</v>
      </c>
      <c r="R4621" t="s">
        <v>27</v>
      </c>
      <c r="S4621">
        <v>20</v>
      </c>
      <c r="T4621">
        <v>4.9877298837122801</v>
      </c>
      <c r="U4621">
        <v>8.7285272964964893</v>
      </c>
      <c r="V4621" t="s">
        <v>32</v>
      </c>
      <c r="W4621">
        <v>145.633332493241</v>
      </c>
      <c r="X4621">
        <v>1456.3333249324101</v>
      </c>
      <c r="Y4621" t="s">
        <v>29</v>
      </c>
    </row>
    <row r="4622" spans="1:25" x14ac:dyDescent="0.35">
      <c r="A4622" t="s">
        <v>25</v>
      </c>
      <c r="B4622" s="1">
        <v>26902</v>
      </c>
      <c r="C4622">
        <v>13</v>
      </c>
      <c r="D4622">
        <v>55.3</v>
      </c>
      <c r="E4622">
        <v>360</v>
      </c>
      <c r="F4622">
        <v>19</v>
      </c>
      <c r="G4622">
        <v>0</v>
      </c>
      <c r="H4622">
        <v>80.677226923078905</v>
      </c>
      <c r="I4622">
        <v>1.79519115576693</v>
      </c>
      <c r="J4622">
        <v>23.6013971591664</v>
      </c>
      <c r="K4622">
        <v>3.1821624932139301</v>
      </c>
      <c r="L4622">
        <v>3.0167292344949801</v>
      </c>
      <c r="M4622">
        <v>1.48220110701706</v>
      </c>
      <c r="N4622">
        <v>5.4585152749996903E-2</v>
      </c>
      <c r="O4622">
        <v>0.60580043493974201</v>
      </c>
      <c r="P4622">
        <v>6.5298919922924803E-3</v>
      </c>
      <c r="Q4622" t="s">
        <v>32</v>
      </c>
      <c r="R4622" t="s">
        <v>27</v>
      </c>
      <c r="S4622">
        <v>20</v>
      </c>
      <c r="T4622">
        <v>33.148831619852601</v>
      </c>
      <c r="U4622">
        <v>58.010455334741998</v>
      </c>
      <c r="V4622" t="s">
        <v>26</v>
      </c>
      <c r="W4622">
        <v>700.07606422075696</v>
      </c>
      <c r="X4622">
        <v>7000.7606422075696</v>
      </c>
      <c r="Y4622" t="s">
        <v>28</v>
      </c>
    </row>
    <row r="4623" spans="1:25" x14ac:dyDescent="0.35">
      <c r="A4623" t="s">
        <v>25</v>
      </c>
      <c r="B4623" s="1">
        <v>26903</v>
      </c>
      <c r="C4623">
        <v>14</v>
      </c>
      <c r="D4623">
        <v>56.8</v>
      </c>
      <c r="E4623">
        <v>360</v>
      </c>
      <c r="F4623">
        <v>17</v>
      </c>
      <c r="G4623">
        <v>0</v>
      </c>
      <c r="H4623">
        <v>83.845786266572702</v>
      </c>
      <c r="I4623">
        <v>2.70945677496693</v>
      </c>
      <c r="J4623">
        <v>25.8253971591664</v>
      </c>
      <c r="K4623">
        <v>4.2416410193325902</v>
      </c>
      <c r="L4623">
        <v>4.29293618697172</v>
      </c>
      <c r="M4623">
        <v>2.8874339736263002</v>
      </c>
      <c r="N4623">
        <v>0.17769501889355499</v>
      </c>
      <c r="O4623">
        <v>3.8174466453174598</v>
      </c>
      <c r="P4623">
        <v>9.6423502986606097E-2</v>
      </c>
      <c r="Q4623" t="s">
        <v>32</v>
      </c>
      <c r="R4623" t="s">
        <v>27</v>
      </c>
      <c r="S4623">
        <v>20</v>
      </c>
      <c r="T4623">
        <v>52.390850508907</v>
      </c>
      <c r="U4623">
        <v>91.683988390587302</v>
      </c>
      <c r="V4623" t="s">
        <v>26</v>
      </c>
      <c r="W4623">
        <v>999.96104413203102</v>
      </c>
      <c r="X4623">
        <v>9999.6104413203102</v>
      </c>
      <c r="Y4623" t="s">
        <v>28</v>
      </c>
    </row>
    <row r="4624" spans="1:25" x14ac:dyDescent="0.35">
      <c r="A4624" t="s">
        <v>25</v>
      </c>
      <c r="B4624" s="1">
        <v>26904</v>
      </c>
      <c r="C4624">
        <v>14</v>
      </c>
      <c r="D4624">
        <v>56.8</v>
      </c>
      <c r="E4624">
        <v>10</v>
      </c>
      <c r="F4624">
        <v>28</v>
      </c>
      <c r="G4624">
        <v>0.8</v>
      </c>
      <c r="H4624">
        <v>83.086300434617399</v>
      </c>
      <c r="I4624">
        <v>3.6237223941669301</v>
      </c>
      <c r="J4624">
        <v>28.0493971591664</v>
      </c>
      <c r="K4624">
        <v>6.6863429683163904</v>
      </c>
      <c r="L4624">
        <v>5.4781342388888703</v>
      </c>
      <c r="M4624">
        <v>5.3790837422943998</v>
      </c>
      <c r="N4624">
        <v>0.53446910362507405</v>
      </c>
      <c r="O4624">
        <v>19.988491923187301</v>
      </c>
      <c r="P4624">
        <v>0.90442653938918105</v>
      </c>
      <c r="Q4624" t="s">
        <v>32</v>
      </c>
      <c r="R4624" t="s">
        <v>27</v>
      </c>
      <c r="S4624">
        <v>20</v>
      </c>
      <c r="T4624">
        <v>105.84940725560401</v>
      </c>
      <c r="U4624">
        <v>185.236462697306</v>
      </c>
      <c r="V4624" t="s">
        <v>26</v>
      </c>
      <c r="W4624">
        <v>1675.1360972120201</v>
      </c>
      <c r="X4624">
        <v>16751.360972120201</v>
      </c>
      <c r="Y4624" t="s">
        <v>30</v>
      </c>
    </row>
    <row r="4625" spans="1:25" x14ac:dyDescent="0.35">
      <c r="A4625" t="s">
        <v>25</v>
      </c>
      <c r="B4625" s="1">
        <v>26905</v>
      </c>
      <c r="C4625">
        <v>14</v>
      </c>
      <c r="D4625">
        <v>67.099999999999994</v>
      </c>
      <c r="E4625">
        <v>360</v>
      </c>
      <c r="F4625">
        <v>26</v>
      </c>
      <c r="G4625">
        <v>0</v>
      </c>
      <c r="H4625">
        <v>83.349360799089595</v>
      </c>
      <c r="I4625">
        <v>4.3200033865669303</v>
      </c>
      <c r="J4625">
        <v>30.2733971591664</v>
      </c>
      <c r="K4625">
        <v>6.2543421879047099</v>
      </c>
      <c r="L4625">
        <v>6.3681682226527503</v>
      </c>
      <c r="M4625">
        <v>5.3920768021301297</v>
      </c>
      <c r="N4625">
        <v>0.53675629559643401</v>
      </c>
      <c r="O4625">
        <v>22.8014172600767</v>
      </c>
      <c r="P4625">
        <v>1.4745703450765799</v>
      </c>
      <c r="Q4625" t="s">
        <v>32</v>
      </c>
      <c r="R4625" t="s">
        <v>27</v>
      </c>
      <c r="S4625">
        <v>20</v>
      </c>
      <c r="T4625">
        <v>95.663790775237601</v>
      </c>
      <c r="U4625">
        <v>167.41163385666599</v>
      </c>
      <c r="V4625" t="s">
        <v>26</v>
      </c>
      <c r="W4625">
        <v>1559.92537051158</v>
      </c>
      <c r="X4625">
        <v>15599.2537051158</v>
      </c>
      <c r="Y4625" t="s">
        <v>30</v>
      </c>
    </row>
    <row r="4626" spans="1:25" x14ac:dyDescent="0.35">
      <c r="A4626" t="s">
        <v>25</v>
      </c>
      <c r="B4626" s="1">
        <v>26906</v>
      </c>
      <c r="C4626">
        <v>13</v>
      </c>
      <c r="D4626">
        <v>66</v>
      </c>
      <c r="E4626">
        <v>10</v>
      </c>
      <c r="F4626">
        <v>26</v>
      </c>
      <c r="G4626">
        <v>0</v>
      </c>
      <c r="H4626">
        <v>83.453677753442307</v>
      </c>
      <c r="I4626">
        <v>4.9919112505669299</v>
      </c>
      <c r="J4626">
        <v>32.317397159166397</v>
      </c>
      <c r="K4626">
        <v>6.3399043663991002</v>
      </c>
      <c r="L4626">
        <v>7.2024888819183603</v>
      </c>
      <c r="M4626">
        <v>5.7915071834631497</v>
      </c>
      <c r="N4626">
        <v>0.60913006397557901</v>
      </c>
      <c r="O4626">
        <v>28.821664954892899</v>
      </c>
      <c r="P4626">
        <v>2.4913899448336698</v>
      </c>
      <c r="Q4626" t="s">
        <v>32</v>
      </c>
      <c r="R4626" t="s">
        <v>27</v>
      </c>
      <c r="S4626">
        <v>20</v>
      </c>
      <c r="T4626">
        <v>97.659498924980795</v>
      </c>
      <c r="U4626">
        <v>170.904123118716</v>
      </c>
      <c r="V4626" t="s">
        <v>26</v>
      </c>
      <c r="W4626">
        <v>1582.9203590418199</v>
      </c>
      <c r="X4626">
        <v>15829.203590418199</v>
      </c>
      <c r="Y4626" t="s">
        <v>30</v>
      </c>
    </row>
    <row r="4627" spans="1:25" x14ac:dyDescent="0.35">
      <c r="A4627" t="s">
        <v>25</v>
      </c>
      <c r="B4627" s="1">
        <v>26907</v>
      </c>
      <c r="C4627">
        <v>16</v>
      </c>
      <c r="D4627">
        <v>59.6</v>
      </c>
      <c r="E4627">
        <v>20</v>
      </c>
      <c r="F4627">
        <v>20</v>
      </c>
      <c r="G4627">
        <v>0</v>
      </c>
      <c r="H4627">
        <v>84.639011416784498</v>
      </c>
      <c r="I4627">
        <v>5.9601649609669298</v>
      </c>
      <c r="J4627">
        <v>34.9013971591664</v>
      </c>
      <c r="K4627">
        <v>5.4890733006104302</v>
      </c>
      <c r="L4627">
        <v>8.35383638739569</v>
      </c>
      <c r="M4627">
        <v>5.4098876856346303</v>
      </c>
      <c r="N4627">
        <v>0.53989847961721604</v>
      </c>
      <c r="O4627">
        <v>25.441712326906298</v>
      </c>
      <c r="P4627">
        <v>3.1112098164983801</v>
      </c>
      <c r="Q4627" t="s">
        <v>32</v>
      </c>
      <c r="R4627" t="s">
        <v>27</v>
      </c>
      <c r="S4627">
        <v>20</v>
      </c>
      <c r="T4627">
        <v>78.331456652390202</v>
      </c>
      <c r="U4627">
        <v>137.08004914168299</v>
      </c>
      <c r="V4627" t="s">
        <v>26</v>
      </c>
      <c r="W4627">
        <v>1350.76852107535</v>
      </c>
      <c r="X4627">
        <v>13507.6852107535</v>
      </c>
      <c r="Y4627" t="s">
        <v>30</v>
      </c>
    </row>
    <row r="4628" spans="1:25" x14ac:dyDescent="0.35">
      <c r="A4628" t="s">
        <v>25</v>
      </c>
      <c r="B4628" s="1">
        <v>26908</v>
      </c>
      <c r="C4628">
        <v>11</v>
      </c>
      <c r="D4628">
        <v>86.5</v>
      </c>
      <c r="E4628">
        <v>350</v>
      </c>
      <c r="F4628">
        <v>33</v>
      </c>
      <c r="G4628">
        <v>0</v>
      </c>
      <c r="H4628">
        <v>80.894719870929904</v>
      </c>
      <c r="I4628">
        <v>6.2293298239669301</v>
      </c>
      <c r="J4628">
        <v>36.585397159166398</v>
      </c>
      <c r="K4628">
        <v>6.6009812152376597</v>
      </c>
      <c r="L4628">
        <v>8.7388071691137998</v>
      </c>
      <c r="M4628">
        <v>6.6045753940160496</v>
      </c>
      <c r="N4628">
        <v>0.76858938288229695</v>
      </c>
      <c r="O4628">
        <v>41.508000315830699</v>
      </c>
      <c r="P4628">
        <v>5.6365771333500296</v>
      </c>
      <c r="Q4628" t="s">
        <v>32</v>
      </c>
      <c r="R4628" t="s">
        <v>27</v>
      </c>
      <c r="S4628">
        <v>30</v>
      </c>
      <c r="T4628">
        <v>158.28564560672399</v>
      </c>
      <c r="U4628">
        <v>276.99987981176702</v>
      </c>
      <c r="V4628" t="s">
        <v>26</v>
      </c>
      <c r="W4628">
        <v>1652.55016412541</v>
      </c>
      <c r="X4628">
        <v>16525.501641254101</v>
      </c>
      <c r="Y4628" t="s">
        <v>30</v>
      </c>
    </row>
    <row r="4629" spans="1:25" x14ac:dyDescent="0.35">
      <c r="A4629" t="s">
        <v>25</v>
      </c>
      <c r="B4629" s="1">
        <v>26909</v>
      </c>
      <c r="C4629">
        <v>11</v>
      </c>
      <c r="D4629">
        <v>87</v>
      </c>
      <c r="E4629">
        <v>190</v>
      </c>
      <c r="F4629">
        <v>44</v>
      </c>
      <c r="G4629">
        <v>4.3</v>
      </c>
      <c r="H4629">
        <v>53.2342503258267</v>
      </c>
      <c r="I4629">
        <v>3.6139512503718199</v>
      </c>
      <c r="J4629">
        <v>33.340858279477303</v>
      </c>
      <c r="K4629">
        <v>2.05836448525194</v>
      </c>
      <c r="L4629">
        <v>5.6868503860248003</v>
      </c>
      <c r="M4629">
        <v>0.93743333263886497</v>
      </c>
      <c r="N4629">
        <v>2.42607039121507E-2</v>
      </c>
      <c r="O4629">
        <v>1.0602503117123501</v>
      </c>
      <c r="P4629">
        <v>5.2435232381603303E-2</v>
      </c>
      <c r="Q4629" t="s">
        <v>32</v>
      </c>
      <c r="R4629" t="s">
        <v>27</v>
      </c>
      <c r="S4629">
        <v>30</v>
      </c>
      <c r="T4629">
        <v>24.906065982115901</v>
      </c>
      <c r="U4629">
        <v>43.585615468702798</v>
      </c>
      <c r="V4629" t="s">
        <v>26</v>
      </c>
      <c r="W4629">
        <v>394.77798038465397</v>
      </c>
      <c r="X4629">
        <v>0</v>
      </c>
      <c r="Y4629" t="s">
        <v>32</v>
      </c>
    </row>
    <row r="4630" spans="1:25" x14ac:dyDescent="0.35">
      <c r="A4630" t="s">
        <v>25</v>
      </c>
      <c r="B4630" s="1">
        <v>26910</v>
      </c>
      <c r="C4630">
        <v>13</v>
      </c>
      <c r="D4630">
        <v>77</v>
      </c>
      <c r="E4630">
        <v>360</v>
      </c>
      <c r="F4630">
        <v>22</v>
      </c>
      <c r="G4630">
        <v>7</v>
      </c>
      <c r="H4630">
        <v>45.192554329073801</v>
      </c>
      <c r="I4630">
        <v>1.8817576526773701</v>
      </c>
      <c r="J4630">
        <v>25.787097686250299</v>
      </c>
      <c r="K4630">
        <v>0.25597013594357199</v>
      </c>
      <c r="L4630">
        <v>3.1828595793980901</v>
      </c>
      <c r="M4630">
        <v>9.2077047512036297E-2</v>
      </c>
      <c r="N4630">
        <v>3.9913228234280898E-4</v>
      </c>
      <c r="O4630">
        <v>5.38980469049284E-4</v>
      </c>
      <c r="P4630" s="2">
        <v>6.61551893284494E-6</v>
      </c>
      <c r="Q4630" t="s">
        <v>32</v>
      </c>
      <c r="R4630" t="s">
        <v>27</v>
      </c>
      <c r="S4630">
        <v>30</v>
      </c>
      <c r="T4630">
        <v>0.75922287638840902</v>
      </c>
      <c r="U4630">
        <v>1.3286400336797199</v>
      </c>
      <c r="V4630" t="s">
        <v>32</v>
      </c>
      <c r="W4630">
        <v>19.766480782154801</v>
      </c>
      <c r="X4630">
        <v>0</v>
      </c>
      <c r="Y4630" t="s">
        <v>32</v>
      </c>
    </row>
    <row r="4631" spans="1:25" x14ac:dyDescent="0.35">
      <c r="A4631" t="s">
        <v>25</v>
      </c>
      <c r="B4631" s="1">
        <v>26911</v>
      </c>
      <c r="C4631">
        <v>14</v>
      </c>
      <c r="D4631">
        <v>67.099999999999994</v>
      </c>
      <c r="E4631">
        <v>350</v>
      </c>
      <c r="F4631">
        <v>28</v>
      </c>
      <c r="G4631">
        <v>1.1000000000000001</v>
      </c>
      <c r="H4631">
        <v>67.086642408652196</v>
      </c>
      <c r="I4631">
        <v>2.7003582788773701</v>
      </c>
      <c r="J4631">
        <v>28.011097686250299</v>
      </c>
      <c r="K4631">
        <v>2.33337665515957</v>
      </c>
      <c r="L4631">
        <v>4.3518792897264698</v>
      </c>
      <c r="M4631">
        <v>0.94668362973460296</v>
      </c>
      <c r="N4631">
        <v>2.4686045157119901E-2</v>
      </c>
      <c r="O4631">
        <v>0.81942550670073999</v>
      </c>
      <c r="P4631">
        <v>2.13864693730326E-2</v>
      </c>
      <c r="Q4631" t="s">
        <v>32</v>
      </c>
      <c r="R4631" t="s">
        <v>27</v>
      </c>
      <c r="S4631">
        <v>30</v>
      </c>
      <c r="T4631">
        <v>30.576219085843299</v>
      </c>
      <c r="U4631">
        <v>53.508383400225703</v>
      </c>
      <c r="V4631" t="s">
        <v>26</v>
      </c>
      <c r="W4631">
        <v>467.10726575855898</v>
      </c>
      <c r="X4631">
        <v>4671.0726575855997</v>
      </c>
      <c r="Y4631" t="s">
        <v>28</v>
      </c>
    </row>
    <row r="4632" spans="1:25" x14ac:dyDescent="0.35">
      <c r="A4632" t="s">
        <v>25</v>
      </c>
      <c r="B4632" s="1">
        <v>26912</v>
      </c>
      <c r="C4632">
        <v>14</v>
      </c>
      <c r="D4632">
        <v>67.099999999999994</v>
      </c>
      <c r="E4632">
        <v>360</v>
      </c>
      <c r="F4632">
        <v>13</v>
      </c>
      <c r="G4632">
        <v>0</v>
      </c>
      <c r="H4632">
        <v>76.970959915542807</v>
      </c>
      <c r="I4632">
        <v>3.51895890507737</v>
      </c>
      <c r="J4632">
        <v>30.235097686250299</v>
      </c>
      <c r="K4632">
        <v>1.6714984616658199</v>
      </c>
      <c r="L4632">
        <v>5.4516661765068104</v>
      </c>
      <c r="M4632">
        <v>0.74690278745804894</v>
      </c>
      <c r="N4632">
        <v>1.6227302274032102E-2</v>
      </c>
      <c r="O4632">
        <v>0.545836453820705</v>
      </c>
      <c r="P4632">
        <v>2.4414556156692701E-2</v>
      </c>
      <c r="Q4632" t="s">
        <v>32</v>
      </c>
      <c r="R4632" t="s">
        <v>27</v>
      </c>
      <c r="S4632">
        <v>30</v>
      </c>
      <c r="T4632">
        <v>17.682410301721699</v>
      </c>
      <c r="U4632">
        <v>30.944218028013001</v>
      </c>
      <c r="V4632" t="s">
        <v>26</v>
      </c>
      <c r="W4632">
        <v>297.12422898337098</v>
      </c>
      <c r="X4632">
        <v>2971.2422898337099</v>
      </c>
      <c r="Y4632" t="s">
        <v>31</v>
      </c>
    </row>
    <row r="4633" spans="1:25" x14ac:dyDescent="0.35">
      <c r="A4633" t="s">
        <v>25</v>
      </c>
      <c r="B4633" s="1">
        <v>26913</v>
      </c>
      <c r="C4633">
        <v>14</v>
      </c>
      <c r="D4633">
        <v>67.099999999999994</v>
      </c>
      <c r="E4633">
        <v>10</v>
      </c>
      <c r="F4633">
        <v>30</v>
      </c>
      <c r="G4633">
        <v>0</v>
      </c>
      <c r="H4633">
        <v>81.591619809699395</v>
      </c>
      <c r="I4633">
        <v>4.3375595312773703</v>
      </c>
      <c r="J4633">
        <v>32.459097686250303</v>
      </c>
      <c r="K4633">
        <v>6.14908855740806</v>
      </c>
      <c r="L4633">
        <v>6.5027032712942399</v>
      </c>
      <c r="M4633">
        <v>5.3543411323491101</v>
      </c>
      <c r="N4633">
        <v>0.53012537163288298</v>
      </c>
      <c r="O4633">
        <v>22.7313367542077</v>
      </c>
      <c r="P4633">
        <v>1.5444836033421701</v>
      </c>
      <c r="Q4633" t="s">
        <v>32</v>
      </c>
      <c r="R4633" t="s">
        <v>27</v>
      </c>
      <c r="S4633">
        <v>30</v>
      </c>
      <c r="T4633">
        <v>142.13694817454001</v>
      </c>
      <c r="U4633">
        <v>248.73965930544401</v>
      </c>
      <c r="V4633" t="s">
        <v>26</v>
      </c>
      <c r="W4633">
        <v>1531.52364954431</v>
      </c>
      <c r="X4633">
        <v>15315.2364954431</v>
      </c>
      <c r="Y4633" t="s">
        <v>30</v>
      </c>
    </row>
    <row r="4634" spans="1:25" x14ac:dyDescent="0.35">
      <c r="A4634" t="s">
        <v>25</v>
      </c>
      <c r="B4634" s="1">
        <v>26914</v>
      </c>
      <c r="C4634">
        <v>13</v>
      </c>
      <c r="D4634">
        <v>55.3</v>
      </c>
      <c r="E4634">
        <v>350</v>
      </c>
      <c r="F4634">
        <v>37</v>
      </c>
      <c r="G4634">
        <v>2.2999999999999998</v>
      </c>
      <c r="H4634">
        <v>75.3614827802501</v>
      </c>
      <c r="I4634">
        <v>3.8831176156862899</v>
      </c>
      <c r="J4634">
        <v>34.5030976862503</v>
      </c>
      <c r="K4634">
        <v>5.0411999560672296</v>
      </c>
      <c r="L4634">
        <v>6.0609311955610004</v>
      </c>
      <c r="M4634">
        <v>4.2122945487619603</v>
      </c>
      <c r="N4634">
        <v>0.34671055223782599</v>
      </c>
      <c r="O4634">
        <v>12.5004774971868</v>
      </c>
      <c r="P4634">
        <v>0.71911618412184997</v>
      </c>
      <c r="Q4634" t="s">
        <v>32</v>
      </c>
      <c r="R4634" t="s">
        <v>27</v>
      </c>
      <c r="S4634">
        <v>30</v>
      </c>
      <c r="T4634">
        <v>104.684818586766</v>
      </c>
      <c r="U4634">
        <v>183.198432526841</v>
      </c>
      <c r="V4634" t="s">
        <v>26</v>
      </c>
      <c r="W4634">
        <v>1225.87780396987</v>
      </c>
      <c r="X4634">
        <v>12258.7780396987</v>
      </c>
      <c r="Y4634" t="s">
        <v>30</v>
      </c>
    </row>
    <row r="4635" spans="1:25" x14ac:dyDescent="0.35">
      <c r="A4635" t="s">
        <v>25</v>
      </c>
      <c r="B4635" s="1">
        <v>26915</v>
      </c>
      <c r="C4635">
        <v>10</v>
      </c>
      <c r="D4635">
        <v>50.1</v>
      </c>
      <c r="E4635">
        <v>200</v>
      </c>
      <c r="F4635">
        <v>56</v>
      </c>
      <c r="G4635">
        <v>7.6</v>
      </c>
      <c r="H4635">
        <v>64.521099086058499</v>
      </c>
      <c r="I4635">
        <v>2.3869974391171702</v>
      </c>
      <c r="J4635">
        <v>25.339881810078602</v>
      </c>
      <c r="K4635">
        <v>5.5743581864104996</v>
      </c>
      <c r="L4635">
        <v>3.86402451180762</v>
      </c>
      <c r="M4635">
        <v>3.8062968410876201</v>
      </c>
      <c r="N4635">
        <v>0.28977345739709998</v>
      </c>
      <c r="O4635">
        <v>5.5917191356091198</v>
      </c>
      <c r="P4635">
        <v>0.10964527270871199</v>
      </c>
      <c r="Q4635" t="s">
        <v>32</v>
      </c>
      <c r="R4635" t="s">
        <v>27</v>
      </c>
      <c r="S4635">
        <v>30</v>
      </c>
      <c r="T4635">
        <v>122.30154198471401</v>
      </c>
      <c r="U4635">
        <v>214.02769847324899</v>
      </c>
      <c r="V4635" t="s">
        <v>26</v>
      </c>
      <c r="W4635">
        <v>1374.3634563369401</v>
      </c>
      <c r="X4635">
        <v>13743.6345633694</v>
      </c>
      <c r="Y4635" t="s">
        <v>30</v>
      </c>
    </row>
    <row r="4636" spans="1:25" x14ac:dyDescent="0.35">
      <c r="A4636" t="s">
        <v>25</v>
      </c>
      <c r="B4636" s="1">
        <v>26916</v>
      </c>
      <c r="C4636">
        <v>11</v>
      </c>
      <c r="D4636">
        <v>40.799999999999997</v>
      </c>
      <c r="E4636">
        <v>190</v>
      </c>
      <c r="F4636">
        <v>41</v>
      </c>
      <c r="G4636">
        <v>0</v>
      </c>
      <c r="H4636">
        <v>81.945238614128897</v>
      </c>
      <c r="I4636">
        <v>3.5673352087171701</v>
      </c>
      <c r="J4636">
        <v>27.023881810078599</v>
      </c>
      <c r="K4636">
        <v>11.1137405540535</v>
      </c>
      <c r="L4636">
        <v>5.3643456363159796</v>
      </c>
      <c r="M4636">
        <v>8.5362331390492301</v>
      </c>
      <c r="N4636">
        <v>1.21034783648886</v>
      </c>
      <c r="O4636">
        <v>55.0092255842493</v>
      </c>
      <c r="P4636">
        <v>2.3676749314526599</v>
      </c>
      <c r="Q4636" t="s">
        <v>32</v>
      </c>
      <c r="R4636" t="s">
        <v>27</v>
      </c>
      <c r="S4636">
        <v>30</v>
      </c>
      <c r="T4636">
        <v>337.88656111221599</v>
      </c>
      <c r="U4636">
        <v>591.30148194637798</v>
      </c>
      <c r="V4636" t="s">
        <v>29</v>
      </c>
      <c r="W4636">
        <v>2703.6192970625698</v>
      </c>
      <c r="X4636">
        <v>27036.1929706257</v>
      </c>
      <c r="Y4636" t="s">
        <v>30</v>
      </c>
    </row>
    <row r="4637" spans="1:25" x14ac:dyDescent="0.35">
      <c r="A4637" t="s">
        <v>25</v>
      </c>
      <c r="B4637" s="1">
        <v>26917</v>
      </c>
      <c r="C4637">
        <v>14</v>
      </c>
      <c r="D4637">
        <v>56.8</v>
      </c>
      <c r="E4637">
        <v>360</v>
      </c>
      <c r="F4637">
        <v>26</v>
      </c>
      <c r="G4637">
        <v>0</v>
      </c>
      <c r="H4637">
        <v>84.373054579881895</v>
      </c>
      <c r="I4637">
        <v>4.64221505831717</v>
      </c>
      <c r="J4637">
        <v>29.247881810078599</v>
      </c>
      <c r="K4637">
        <v>7.1637632857381197</v>
      </c>
      <c r="L4637">
        <v>6.6469323337444104</v>
      </c>
      <c r="M4637">
        <v>6.2721846680351598</v>
      </c>
      <c r="N4637">
        <v>0.70145569362926596</v>
      </c>
      <c r="O4637">
        <v>33.386901486516997</v>
      </c>
      <c r="P4637">
        <v>2.3890420417508098</v>
      </c>
      <c r="Q4637" t="s">
        <v>32</v>
      </c>
      <c r="R4637" t="s">
        <v>27</v>
      </c>
      <c r="S4637">
        <v>30</v>
      </c>
      <c r="T4637">
        <v>179.00597244681401</v>
      </c>
      <c r="U4637">
        <v>313.26045178192498</v>
      </c>
      <c r="V4637" t="s">
        <v>26</v>
      </c>
      <c r="W4637">
        <v>1799.7368006491699</v>
      </c>
      <c r="X4637">
        <v>17997.368006491699</v>
      </c>
      <c r="Y4637" t="s">
        <v>30</v>
      </c>
    </row>
    <row r="4638" spans="1:25" x14ac:dyDescent="0.35">
      <c r="A4638" t="s">
        <v>25</v>
      </c>
      <c r="B4638" s="1">
        <v>26918</v>
      </c>
      <c r="C4638">
        <v>13</v>
      </c>
      <c r="D4638">
        <v>66</v>
      </c>
      <c r="E4638">
        <v>10</v>
      </c>
      <c r="F4638">
        <v>41</v>
      </c>
      <c r="G4638">
        <v>0</v>
      </c>
      <c r="H4638">
        <v>84.373053179983103</v>
      </c>
      <c r="I4638">
        <v>5.4321607903171696</v>
      </c>
      <c r="J4638">
        <v>31.2918818100786</v>
      </c>
      <c r="K4638">
        <v>15.184186115239701</v>
      </c>
      <c r="L4638">
        <v>7.5762817972491403</v>
      </c>
      <c r="M4638">
        <v>12.6563234669796</v>
      </c>
      <c r="N4638">
        <v>2.4302631158204</v>
      </c>
      <c r="O4638">
        <v>171.83889069739701</v>
      </c>
      <c r="P4638">
        <v>16.7260789996634</v>
      </c>
      <c r="Q4638" t="s">
        <v>26</v>
      </c>
      <c r="R4638" t="s">
        <v>27</v>
      </c>
      <c r="S4638">
        <v>30</v>
      </c>
      <c r="T4638">
        <v>513.57303469405304</v>
      </c>
      <c r="U4638">
        <v>898.75281071459301</v>
      </c>
      <c r="V4638" t="s">
        <v>29</v>
      </c>
      <c r="W4638">
        <v>3395.4180189364502</v>
      </c>
      <c r="X4638">
        <v>33954.180189364502</v>
      </c>
      <c r="Y4638" t="s">
        <v>30</v>
      </c>
    </row>
    <row r="4639" spans="1:25" x14ac:dyDescent="0.35">
      <c r="A4639" t="s">
        <v>25</v>
      </c>
      <c r="B4639" s="1">
        <v>26919</v>
      </c>
      <c r="C4639">
        <v>12</v>
      </c>
      <c r="D4639">
        <v>76.2</v>
      </c>
      <c r="E4639">
        <v>170</v>
      </c>
      <c r="F4639">
        <v>13</v>
      </c>
      <c r="G4639">
        <v>0</v>
      </c>
      <c r="H4639">
        <v>83.296020498678999</v>
      </c>
      <c r="I4639">
        <v>5.9459056387171696</v>
      </c>
      <c r="J4639">
        <v>33.155881810078597</v>
      </c>
      <c r="K4639">
        <v>3.2261251966334199</v>
      </c>
      <c r="L4639">
        <v>8.2107077440612404</v>
      </c>
      <c r="M4639">
        <v>2.97975840999317</v>
      </c>
      <c r="N4639">
        <v>0.187875162811033</v>
      </c>
      <c r="O4639">
        <v>6.5174652339184904</v>
      </c>
      <c r="P4639">
        <v>0.76554939502999997</v>
      </c>
      <c r="Q4639" t="s">
        <v>32</v>
      </c>
      <c r="R4639" t="s">
        <v>27</v>
      </c>
      <c r="S4639">
        <v>30</v>
      </c>
      <c r="T4639">
        <v>51.667811789429997</v>
      </c>
      <c r="U4639">
        <v>90.418670631502494</v>
      </c>
      <c r="V4639" t="s">
        <v>26</v>
      </c>
      <c r="W4639">
        <v>712.40655766461202</v>
      </c>
      <c r="X4639">
        <v>7124.0655766461196</v>
      </c>
      <c r="Y4639" t="s">
        <v>28</v>
      </c>
    </row>
    <row r="4640" spans="1:25" x14ac:dyDescent="0.35">
      <c r="A4640" t="s">
        <v>25</v>
      </c>
      <c r="B4640" s="1">
        <v>26920</v>
      </c>
      <c r="C4640">
        <v>13</v>
      </c>
      <c r="D4640">
        <v>66</v>
      </c>
      <c r="E4640">
        <v>350</v>
      </c>
      <c r="F4640">
        <v>44</v>
      </c>
      <c r="G4640">
        <v>0</v>
      </c>
      <c r="H4640">
        <v>83.449680223717905</v>
      </c>
      <c r="I4640">
        <v>6.7358513707171701</v>
      </c>
      <c r="J4640">
        <v>35.199881810078601</v>
      </c>
      <c r="K4640">
        <v>14.9722794525852</v>
      </c>
      <c r="L4640">
        <v>9.1123521747330791</v>
      </c>
      <c r="M4640">
        <v>13.4869862648302</v>
      </c>
      <c r="N4640">
        <v>2.7196831086722901</v>
      </c>
      <c r="O4640">
        <v>215.52472242470401</v>
      </c>
      <c r="P4640">
        <v>32.250177002915798</v>
      </c>
      <c r="Q4640" t="s">
        <v>26</v>
      </c>
      <c r="R4640" t="s">
        <v>27</v>
      </c>
      <c r="S4640">
        <v>30</v>
      </c>
      <c r="T4640">
        <v>504.34101532906601</v>
      </c>
      <c r="U4640">
        <v>882.59677682586596</v>
      </c>
      <c r="V4640" t="s">
        <v>29</v>
      </c>
      <c r="W4640">
        <v>3364.8669965280001</v>
      </c>
      <c r="X4640">
        <v>33648.669965280002</v>
      </c>
      <c r="Y4640" t="s">
        <v>30</v>
      </c>
    </row>
    <row r="4641" spans="1:25" x14ac:dyDescent="0.35">
      <c r="A4641" t="s">
        <v>25</v>
      </c>
      <c r="B4641" s="1">
        <v>26921</v>
      </c>
      <c r="C4641">
        <v>15</v>
      </c>
      <c r="D4641">
        <v>78.5</v>
      </c>
      <c r="E4641">
        <v>350</v>
      </c>
      <c r="F4641">
        <v>57</v>
      </c>
      <c r="G4641">
        <v>0</v>
      </c>
      <c r="H4641">
        <v>82.923589372653893</v>
      </c>
      <c r="I4641">
        <v>7.3062304177171704</v>
      </c>
      <c r="J4641">
        <v>37.603881810078597</v>
      </c>
      <c r="K4641">
        <v>17.379998040538599</v>
      </c>
      <c r="L4641">
        <v>9.8351634562546693</v>
      </c>
      <c r="M4641">
        <v>15.6115857944122</v>
      </c>
      <c r="N4641">
        <v>3.5234663610434902</v>
      </c>
      <c r="O4641">
        <v>293.57330762906702</v>
      </c>
      <c r="P4641">
        <v>52.396565031847601</v>
      </c>
      <c r="Q4641" t="s">
        <v>26</v>
      </c>
      <c r="R4641" t="s">
        <v>27</v>
      </c>
      <c r="S4641">
        <v>30</v>
      </c>
      <c r="T4641">
        <v>609.01887858604903</v>
      </c>
      <c r="U4641">
        <v>1065.7830375255901</v>
      </c>
      <c r="V4641" t="s">
        <v>29</v>
      </c>
      <c r="W4641">
        <v>3680.92733302139</v>
      </c>
      <c r="X4641">
        <v>36809.273330213902</v>
      </c>
      <c r="Y4641" t="s">
        <v>30</v>
      </c>
    </row>
    <row r="4642" spans="1:25" x14ac:dyDescent="0.35">
      <c r="A4642" t="s">
        <v>25</v>
      </c>
      <c r="B4642" s="1">
        <v>26922</v>
      </c>
      <c r="C4642">
        <v>15</v>
      </c>
      <c r="D4642">
        <v>89.1</v>
      </c>
      <c r="E4642">
        <v>350</v>
      </c>
      <c r="F4642">
        <v>28</v>
      </c>
      <c r="G4642">
        <v>1.1000000000000001</v>
      </c>
      <c r="H4642">
        <v>73.839457407043597</v>
      </c>
      <c r="I4642">
        <v>7.5953993299171696</v>
      </c>
      <c r="J4642">
        <v>40.007881810078601</v>
      </c>
      <c r="K4642">
        <v>2.9594296910100901</v>
      </c>
      <c r="L4642">
        <v>10.3015079229263</v>
      </c>
      <c r="M4642">
        <v>3.1068875290260398</v>
      </c>
      <c r="N4642">
        <v>0.20229497516869799</v>
      </c>
      <c r="O4642">
        <v>6.8353618225932804</v>
      </c>
      <c r="P4642">
        <v>1.3570473069339799</v>
      </c>
      <c r="Q4642" t="s">
        <v>32</v>
      </c>
      <c r="R4642" t="s">
        <v>27</v>
      </c>
      <c r="S4642">
        <v>30</v>
      </c>
      <c r="T4642">
        <v>44.967554203959402</v>
      </c>
      <c r="U4642">
        <v>78.693219856929005</v>
      </c>
      <c r="V4642" t="s">
        <v>26</v>
      </c>
      <c r="W4642">
        <v>637.90776910880504</v>
      </c>
      <c r="X4642">
        <v>6379.0776910880504</v>
      </c>
      <c r="Y4642" t="s">
        <v>28</v>
      </c>
    </row>
    <row r="4643" spans="1:25" x14ac:dyDescent="0.35">
      <c r="A4643" t="s">
        <v>25</v>
      </c>
      <c r="B4643" s="1">
        <v>26923</v>
      </c>
      <c r="C4643">
        <v>11</v>
      </c>
      <c r="D4643">
        <v>87.5</v>
      </c>
      <c r="E4643">
        <v>170</v>
      </c>
      <c r="F4643">
        <v>26</v>
      </c>
      <c r="G4643">
        <v>1.4</v>
      </c>
      <c r="H4643">
        <v>66.503233485632506</v>
      </c>
      <c r="I4643">
        <v>7.8446260549171702</v>
      </c>
      <c r="J4643">
        <v>41.691881810078598</v>
      </c>
      <c r="K4643">
        <v>2.0673870711334401</v>
      </c>
      <c r="L4643">
        <v>10.670108733254301</v>
      </c>
      <c r="M4643">
        <v>1.92857436462804</v>
      </c>
      <c r="N4643">
        <v>8.6983587145395294E-2</v>
      </c>
      <c r="O4643">
        <v>2.68277346728315</v>
      </c>
      <c r="P4643">
        <v>0.57729999623529704</v>
      </c>
      <c r="Q4643" t="s">
        <v>32</v>
      </c>
      <c r="R4643" t="s">
        <v>27</v>
      </c>
      <c r="S4643">
        <v>30</v>
      </c>
      <c r="T4643">
        <v>25.085290803142001</v>
      </c>
      <c r="U4643">
        <v>43.899258905498499</v>
      </c>
      <c r="V4643" t="s">
        <v>26</v>
      </c>
      <c r="W4643">
        <v>397.11693457328403</v>
      </c>
      <c r="X4643">
        <v>3971.1693457328402</v>
      </c>
      <c r="Y4643" t="s">
        <v>31</v>
      </c>
    </row>
    <row r="4644" spans="1:25" x14ac:dyDescent="0.35">
      <c r="A4644" t="s">
        <v>25</v>
      </c>
      <c r="B4644" s="1">
        <v>26924</v>
      </c>
      <c r="C4644">
        <v>12</v>
      </c>
      <c r="D4644">
        <v>64.8</v>
      </c>
      <c r="E4644">
        <v>170</v>
      </c>
      <c r="F4644">
        <v>15</v>
      </c>
      <c r="G4644">
        <v>0</v>
      </c>
      <c r="H4644">
        <v>76.759761514806698</v>
      </c>
      <c r="I4644">
        <v>8.6044503685171705</v>
      </c>
      <c r="J4644">
        <v>43.555881810078603</v>
      </c>
      <c r="K4644">
        <v>1.8207440117013001</v>
      </c>
      <c r="L4644">
        <v>11.519645250603</v>
      </c>
      <c r="M4644">
        <v>1.6603191127471499</v>
      </c>
      <c r="N4644">
        <v>6.67279800234057E-2</v>
      </c>
      <c r="O4644">
        <v>2.0373982942592201</v>
      </c>
      <c r="P4644">
        <v>0.52212533048137</v>
      </c>
      <c r="Q4644" t="s">
        <v>32</v>
      </c>
      <c r="R4644" t="s">
        <v>27</v>
      </c>
      <c r="S4644">
        <v>30</v>
      </c>
      <c r="T4644">
        <v>20.359905476549098</v>
      </c>
      <c r="U4644">
        <v>35.629834583960999</v>
      </c>
      <c r="V4644" t="s">
        <v>26</v>
      </c>
      <c r="W4644">
        <v>334.14317299391001</v>
      </c>
      <c r="X4644">
        <v>3341.4317299391</v>
      </c>
      <c r="Y4644" t="s">
        <v>31</v>
      </c>
    </row>
    <row r="4645" spans="1:25" x14ac:dyDescent="0.35">
      <c r="A4645" t="s">
        <v>25</v>
      </c>
      <c r="B4645" s="1">
        <v>26925</v>
      </c>
      <c r="C4645">
        <v>12</v>
      </c>
      <c r="D4645">
        <v>76.2</v>
      </c>
      <c r="E4645">
        <v>170</v>
      </c>
      <c r="F4645">
        <v>28</v>
      </c>
      <c r="G4645">
        <v>2.2000000000000002</v>
      </c>
      <c r="H4645">
        <v>67.156348346483298</v>
      </c>
      <c r="I4645">
        <v>7.2051746146337701</v>
      </c>
      <c r="J4645">
        <v>45.4198818100786</v>
      </c>
      <c r="K4645">
        <v>2.3389091705109899</v>
      </c>
      <c r="L4645">
        <v>10.3182607346615</v>
      </c>
      <c r="M4645">
        <v>2.2710656590220601</v>
      </c>
      <c r="N4645">
        <v>0.116170392295599</v>
      </c>
      <c r="O4645">
        <v>3.6319379550529201</v>
      </c>
      <c r="P4645">
        <v>0.72375411166663695</v>
      </c>
      <c r="Q4645" t="s">
        <v>32</v>
      </c>
      <c r="R4645" t="s">
        <v>27</v>
      </c>
      <c r="S4645">
        <v>30</v>
      </c>
      <c r="T4645">
        <v>30.6945830132655</v>
      </c>
      <c r="U4645">
        <v>53.715520273214601</v>
      </c>
      <c r="V4645" t="s">
        <v>26</v>
      </c>
      <c r="W4645">
        <v>468.58263411721799</v>
      </c>
      <c r="X4645">
        <v>4685.82634117218</v>
      </c>
      <c r="Y4645" t="s">
        <v>28</v>
      </c>
    </row>
    <row r="4646" spans="1:25" x14ac:dyDescent="0.35">
      <c r="A4646" t="s">
        <v>25</v>
      </c>
      <c r="B4646" s="1">
        <v>26926</v>
      </c>
      <c r="C4646">
        <v>13</v>
      </c>
      <c r="D4646">
        <v>100</v>
      </c>
      <c r="E4646">
        <v>200</v>
      </c>
      <c r="F4646">
        <v>20</v>
      </c>
      <c r="G4646">
        <v>2.5</v>
      </c>
      <c r="H4646">
        <v>39.833097022657697</v>
      </c>
      <c r="I4646">
        <v>5.0937392805960204</v>
      </c>
      <c r="J4646">
        <v>47.463881810078597</v>
      </c>
      <c r="K4646">
        <v>9.1791622626734695E-2</v>
      </c>
      <c r="L4646">
        <v>8.0324168713632407</v>
      </c>
      <c r="M4646">
        <v>4.9360915328778003E-2</v>
      </c>
      <c r="N4646">
        <v>1.3239060778918099E-4</v>
      </c>
      <c r="O4646">
        <v>2.1041701012994201E-4</v>
      </c>
      <c r="P4646" s="2">
        <v>2.3481828146912799E-5</v>
      </c>
      <c r="Q4646" t="s">
        <v>32</v>
      </c>
      <c r="R4646" t="s">
        <v>27</v>
      </c>
      <c r="S4646">
        <v>30</v>
      </c>
      <c r="T4646">
        <v>0.13345404281029299</v>
      </c>
      <c r="U4646">
        <v>0.233544574918013</v>
      </c>
      <c r="V4646" t="s">
        <v>32</v>
      </c>
      <c r="W4646">
        <v>4.2971658506492201</v>
      </c>
      <c r="X4646">
        <v>0</v>
      </c>
      <c r="Y4646" t="s">
        <v>32</v>
      </c>
    </row>
    <row r="4647" spans="1:25" x14ac:dyDescent="0.35">
      <c r="A4647" t="s">
        <v>25</v>
      </c>
      <c r="B4647" s="1">
        <v>26927</v>
      </c>
      <c r="C4647">
        <v>16</v>
      </c>
      <c r="D4647">
        <v>79.099999999999994</v>
      </c>
      <c r="E4647">
        <v>360</v>
      </c>
      <c r="F4647">
        <v>28</v>
      </c>
      <c r="G4647">
        <v>8.4</v>
      </c>
      <c r="H4647">
        <v>44.472940920764003</v>
      </c>
      <c r="I4647">
        <v>2.7138740772193</v>
      </c>
      <c r="J4647">
        <v>37.604927862084999</v>
      </c>
      <c r="K4647">
        <v>0.30952713346308702</v>
      </c>
      <c r="L4647">
        <v>4.5981495163681103</v>
      </c>
      <c r="M4647">
        <v>0.128479139457854</v>
      </c>
      <c r="N4647">
        <v>7.1978474790556398E-4</v>
      </c>
      <c r="O4647">
        <v>2.7854824678800998E-3</v>
      </c>
      <c r="P4647" s="2">
        <v>8.2958983316260503E-5</v>
      </c>
      <c r="Q4647" t="s">
        <v>32</v>
      </c>
      <c r="R4647" t="s">
        <v>27</v>
      </c>
      <c r="S4647">
        <v>30</v>
      </c>
      <c r="T4647">
        <v>1.04699469624127</v>
      </c>
      <c r="U4647">
        <v>1.83224071842222</v>
      </c>
      <c r="V4647" t="s">
        <v>32</v>
      </c>
      <c r="W4647">
        <v>26.179253106552999</v>
      </c>
      <c r="X4647">
        <v>0</v>
      </c>
      <c r="Y4647" t="s">
        <v>32</v>
      </c>
    </row>
    <row r="4648" spans="1:25" x14ac:dyDescent="0.35">
      <c r="A4648" t="s">
        <v>25</v>
      </c>
      <c r="B4648" s="1">
        <v>26928</v>
      </c>
      <c r="C4648">
        <v>15</v>
      </c>
      <c r="D4648">
        <v>58.2</v>
      </c>
      <c r="E4648">
        <v>360</v>
      </c>
      <c r="F4648">
        <v>30</v>
      </c>
      <c r="G4648">
        <v>3</v>
      </c>
      <c r="H4648">
        <v>64.118350817484597</v>
      </c>
      <c r="I4648">
        <v>2.3290508215686301</v>
      </c>
      <c r="J4648">
        <v>37.379289947551101</v>
      </c>
      <c r="K4648">
        <v>2.3037460797281799</v>
      </c>
      <c r="L4648">
        <v>4.0302964314767804</v>
      </c>
      <c r="M4648">
        <v>0.90612496658797004</v>
      </c>
      <c r="N4648">
        <v>2.2845035395417601E-2</v>
      </c>
      <c r="O4648">
        <v>0.64493119203745097</v>
      </c>
      <c r="P4648">
        <v>1.39963148227792E-2</v>
      </c>
      <c r="Q4648" t="s">
        <v>32</v>
      </c>
      <c r="R4648" t="s">
        <v>27</v>
      </c>
      <c r="S4648">
        <v>30</v>
      </c>
      <c r="T4648">
        <v>29.945118232689499</v>
      </c>
      <c r="U4648">
        <v>52.403956907206599</v>
      </c>
      <c r="V4648" t="s">
        <v>26</v>
      </c>
      <c r="W4648">
        <v>459.21824182254699</v>
      </c>
      <c r="X4648">
        <v>4592.1824182254704</v>
      </c>
      <c r="Y4648" t="s">
        <v>28</v>
      </c>
    </row>
    <row r="4649" spans="1:25" x14ac:dyDescent="0.35">
      <c r="A4649" t="s">
        <v>25</v>
      </c>
      <c r="B4649" s="1">
        <v>26929</v>
      </c>
      <c r="C4649">
        <v>11</v>
      </c>
      <c r="D4649">
        <v>75.3</v>
      </c>
      <c r="E4649">
        <v>180</v>
      </c>
      <c r="F4649">
        <v>22</v>
      </c>
      <c r="G4649">
        <v>15.9</v>
      </c>
      <c r="H4649">
        <v>40.553746983842402</v>
      </c>
      <c r="I4649">
        <v>0.979558137164801</v>
      </c>
      <c r="J4649">
        <v>14.081793493078401</v>
      </c>
      <c r="K4649">
        <v>0.116367643852368</v>
      </c>
      <c r="L4649">
        <v>1.6688881557055599</v>
      </c>
      <c r="M4649">
        <v>3.4297808013458303E-2</v>
      </c>
      <c r="N4649" s="2">
        <v>6.9500890648929102E-5</v>
      </c>
      <c r="O4649" s="2">
        <v>2.1414215276826601E-6</v>
      </c>
      <c r="P4649" s="2">
        <v>5.4500464559045996E-9</v>
      </c>
      <c r="Q4649" t="s">
        <v>32</v>
      </c>
      <c r="R4649" t="s">
        <v>27</v>
      </c>
      <c r="S4649">
        <v>30</v>
      </c>
      <c r="T4649">
        <v>0.199601604770026</v>
      </c>
      <c r="U4649">
        <v>0.34930280834754601</v>
      </c>
      <c r="V4649" t="s">
        <v>32</v>
      </c>
      <c r="W4649">
        <v>6.12247193507591</v>
      </c>
      <c r="X4649">
        <v>0</v>
      </c>
      <c r="Y4649" t="s">
        <v>32</v>
      </c>
    </row>
    <row r="4650" spans="1:25" x14ac:dyDescent="0.35">
      <c r="A4650" t="s">
        <v>25</v>
      </c>
      <c r="B4650" s="1">
        <v>26930</v>
      </c>
      <c r="C4650">
        <v>11</v>
      </c>
      <c r="D4650">
        <v>63.5</v>
      </c>
      <c r="E4650">
        <v>170</v>
      </c>
      <c r="F4650">
        <v>30</v>
      </c>
      <c r="G4650">
        <v>3.1</v>
      </c>
      <c r="H4650">
        <v>56.6868192521748</v>
      </c>
      <c r="I4650">
        <v>0.70648615537738702</v>
      </c>
      <c r="J4650">
        <v>13.1177165598454</v>
      </c>
      <c r="K4650">
        <v>1.4611643178293701</v>
      </c>
      <c r="L4650">
        <v>1.24530066005319</v>
      </c>
      <c r="M4650">
        <v>0.40146495117831499</v>
      </c>
      <c r="N4650">
        <v>5.4078572658127298E-3</v>
      </c>
      <c r="O4650">
        <v>3.7184056103968299E-4</v>
      </c>
      <c r="P4650" s="2">
        <v>4.6142583252826802E-7</v>
      </c>
      <c r="Q4650" t="s">
        <v>32</v>
      </c>
      <c r="R4650" t="s">
        <v>27</v>
      </c>
      <c r="S4650">
        <v>30</v>
      </c>
      <c r="T4650">
        <v>14.1560613862684</v>
      </c>
      <c r="U4650">
        <v>24.773107425969702</v>
      </c>
      <c r="V4650" t="s">
        <v>26</v>
      </c>
      <c r="W4650">
        <v>246.60389326059101</v>
      </c>
      <c r="X4650">
        <v>0</v>
      </c>
      <c r="Y4650" t="s">
        <v>32</v>
      </c>
    </row>
    <row r="4651" spans="1:25" x14ac:dyDescent="0.35">
      <c r="A4651" t="s">
        <v>25</v>
      </c>
      <c r="B4651" s="1">
        <v>26931</v>
      </c>
      <c r="C4651">
        <v>14</v>
      </c>
      <c r="D4651">
        <v>56.8</v>
      </c>
      <c r="E4651">
        <v>360</v>
      </c>
      <c r="F4651">
        <v>33</v>
      </c>
      <c r="G4651">
        <v>0</v>
      </c>
      <c r="H4651">
        <v>77.441133901130499</v>
      </c>
      <c r="I4651">
        <v>1.7813660049773901</v>
      </c>
      <c r="J4651">
        <v>15.3417165598454</v>
      </c>
      <c r="K4651">
        <v>4.7450269799969496</v>
      </c>
      <c r="L4651">
        <v>2.7612054244656101</v>
      </c>
      <c r="M4651">
        <v>2.6986322141520498</v>
      </c>
      <c r="N4651">
        <v>0.15764973810142899</v>
      </c>
      <c r="O4651">
        <v>1.1942261149267901</v>
      </c>
      <c r="P4651">
        <v>1.0384206559151E-2</v>
      </c>
      <c r="Q4651" t="s">
        <v>32</v>
      </c>
      <c r="R4651" t="s">
        <v>27</v>
      </c>
      <c r="S4651">
        <v>30</v>
      </c>
      <c r="T4651">
        <v>95.257518133389993</v>
      </c>
      <c r="U4651">
        <v>166.70065673343299</v>
      </c>
      <c r="V4651" t="s">
        <v>26</v>
      </c>
      <c r="W4651">
        <v>1142.5302108101</v>
      </c>
      <c r="X4651">
        <v>11425.302108100999</v>
      </c>
      <c r="Y4651" t="s">
        <v>30</v>
      </c>
    </row>
    <row r="4652" spans="1:25" x14ac:dyDescent="0.35">
      <c r="A4652" t="s">
        <v>25</v>
      </c>
      <c r="B4652" s="1">
        <v>26932</v>
      </c>
      <c r="C4652">
        <v>13</v>
      </c>
      <c r="D4652">
        <v>77</v>
      </c>
      <c r="E4652">
        <v>170</v>
      </c>
      <c r="F4652">
        <v>28</v>
      </c>
      <c r="G4652">
        <v>0</v>
      </c>
      <c r="H4652">
        <v>79.912757376945905</v>
      </c>
      <c r="I4652">
        <v>2.3157410589773901</v>
      </c>
      <c r="J4652">
        <v>17.385716559845399</v>
      </c>
      <c r="K4652">
        <v>4.6156016998740004</v>
      </c>
      <c r="L4652">
        <v>3.4744938465784201</v>
      </c>
      <c r="M4652">
        <v>2.8942795661782199</v>
      </c>
      <c r="N4652">
        <v>0.17844137082561901</v>
      </c>
      <c r="O4652">
        <v>2.55645720533284</v>
      </c>
      <c r="P4652">
        <v>3.8791124236821399E-2</v>
      </c>
      <c r="Q4652" t="s">
        <v>32</v>
      </c>
      <c r="R4652" t="s">
        <v>27</v>
      </c>
      <c r="S4652">
        <v>30</v>
      </c>
      <c r="T4652">
        <v>91.223813184917205</v>
      </c>
      <c r="U4652">
        <v>159.64167307360501</v>
      </c>
      <c r="V4652" t="s">
        <v>26</v>
      </c>
      <c r="W4652">
        <v>1105.9618677825999</v>
      </c>
      <c r="X4652">
        <v>11059.618677826</v>
      </c>
      <c r="Y4652" t="s">
        <v>30</v>
      </c>
    </row>
    <row r="4653" spans="1:25" x14ac:dyDescent="0.35">
      <c r="A4653" t="s">
        <v>25</v>
      </c>
      <c r="B4653" s="1">
        <v>26933</v>
      </c>
      <c r="C4653">
        <v>18</v>
      </c>
      <c r="D4653">
        <v>53.2</v>
      </c>
      <c r="E4653">
        <v>350</v>
      </c>
      <c r="F4653">
        <v>17</v>
      </c>
      <c r="G4653">
        <v>0</v>
      </c>
      <c r="H4653">
        <v>84.887672118874804</v>
      </c>
      <c r="I4653">
        <v>3.7886586453773901</v>
      </c>
      <c r="J4653">
        <v>20.329716559845401</v>
      </c>
      <c r="K4653">
        <v>4.88203641272578</v>
      </c>
      <c r="L4653">
        <v>5.1690492112498898</v>
      </c>
      <c r="M4653">
        <v>3.7551252249510498</v>
      </c>
      <c r="N4653">
        <v>0.28291380198555</v>
      </c>
      <c r="O4653">
        <v>8.4126647459655093</v>
      </c>
      <c r="P4653">
        <v>0.33145425930539202</v>
      </c>
      <c r="Q4653" t="s">
        <v>32</v>
      </c>
      <c r="R4653" t="s">
        <v>27</v>
      </c>
      <c r="S4653">
        <v>30</v>
      </c>
      <c r="T4653">
        <v>99.585178024466302</v>
      </c>
      <c r="U4653">
        <v>174.27406154281601</v>
      </c>
      <c r="V4653" t="s">
        <v>26</v>
      </c>
      <c r="W4653">
        <v>1181.1502535735101</v>
      </c>
      <c r="X4653">
        <v>11811.502535735101</v>
      </c>
      <c r="Y4653" t="s">
        <v>30</v>
      </c>
    </row>
    <row r="4654" spans="1:25" x14ac:dyDescent="0.35">
      <c r="A4654" t="s">
        <v>25</v>
      </c>
      <c r="B4654" s="1">
        <v>26934</v>
      </c>
      <c r="C4654">
        <v>16</v>
      </c>
      <c r="D4654">
        <v>79.099999999999994</v>
      </c>
      <c r="E4654">
        <v>350</v>
      </c>
      <c r="F4654">
        <v>35</v>
      </c>
      <c r="G4654">
        <v>0</v>
      </c>
      <c r="H4654">
        <v>83.153323710170596</v>
      </c>
      <c r="I4654">
        <v>4.3775587395773901</v>
      </c>
      <c r="J4654">
        <v>22.913716559845401</v>
      </c>
      <c r="K4654">
        <v>9.59669239811487</v>
      </c>
      <c r="L4654">
        <v>5.9251748770167403</v>
      </c>
      <c r="M4654">
        <v>7.8051320141590601</v>
      </c>
      <c r="N4654">
        <v>1.0329563074202499</v>
      </c>
      <c r="O4654">
        <v>50.464453109254599</v>
      </c>
      <c r="P4654">
        <v>2.7512651335023599</v>
      </c>
      <c r="Q4654" t="s">
        <v>32</v>
      </c>
      <c r="R4654" t="s">
        <v>27</v>
      </c>
      <c r="S4654">
        <v>30</v>
      </c>
      <c r="T4654">
        <v>274.68467678890698</v>
      </c>
      <c r="U4654">
        <v>480.69818438058797</v>
      </c>
      <c r="V4654" t="s">
        <v>26</v>
      </c>
      <c r="W4654">
        <v>2384.3620692147601</v>
      </c>
      <c r="X4654">
        <v>23843.6206921476</v>
      </c>
      <c r="Y4654" t="s">
        <v>30</v>
      </c>
    </row>
    <row r="4655" spans="1:25" x14ac:dyDescent="0.35">
      <c r="A4655" t="s">
        <v>25</v>
      </c>
      <c r="B4655" s="1">
        <v>26935</v>
      </c>
      <c r="C4655">
        <v>16</v>
      </c>
      <c r="D4655">
        <v>59.6</v>
      </c>
      <c r="E4655">
        <v>350</v>
      </c>
      <c r="F4655">
        <v>20</v>
      </c>
      <c r="G4655">
        <v>0</v>
      </c>
      <c r="H4655">
        <v>84.557953686027602</v>
      </c>
      <c r="I4655">
        <v>5.5159110747773896</v>
      </c>
      <c r="J4655">
        <v>25.497716559845401</v>
      </c>
      <c r="K4655">
        <v>5.4289031944525599</v>
      </c>
      <c r="L4655">
        <v>7.1596898631671504</v>
      </c>
      <c r="M4655">
        <v>4.9493445129773201</v>
      </c>
      <c r="N4655">
        <v>0.461230806267449</v>
      </c>
      <c r="O4655">
        <v>19.831317743982702</v>
      </c>
      <c r="P4655">
        <v>1.6904110171901601</v>
      </c>
      <c r="Q4655" t="s">
        <v>32</v>
      </c>
      <c r="R4655" t="s">
        <v>27</v>
      </c>
      <c r="S4655">
        <v>30</v>
      </c>
      <c r="T4655">
        <v>117.416804911819</v>
      </c>
      <c r="U4655">
        <v>205.479408595683</v>
      </c>
      <c r="V4655" t="s">
        <v>26</v>
      </c>
      <c r="W4655">
        <v>1334.0833454690101</v>
      </c>
      <c r="X4655">
        <v>13340.833454690101</v>
      </c>
      <c r="Y4655" t="s">
        <v>30</v>
      </c>
    </row>
    <row r="4656" spans="1:25" x14ac:dyDescent="0.35">
      <c r="A4656" t="s">
        <v>25</v>
      </c>
      <c r="B4656" s="1">
        <v>26936</v>
      </c>
      <c r="C4656">
        <v>13</v>
      </c>
      <c r="D4656">
        <v>88.3</v>
      </c>
      <c r="E4656">
        <v>190</v>
      </c>
      <c r="F4656">
        <v>24</v>
      </c>
      <c r="G4656">
        <v>0</v>
      </c>
      <c r="H4656">
        <v>80.590822825533294</v>
      </c>
      <c r="I4656">
        <v>5.7877453413773896</v>
      </c>
      <c r="J4656">
        <v>27.541716559845401</v>
      </c>
      <c r="K4656">
        <v>4.05526045390131</v>
      </c>
      <c r="L4656">
        <v>7.5886857487021704</v>
      </c>
      <c r="M4656">
        <v>3.73206868118216</v>
      </c>
      <c r="N4656">
        <v>0.27984641302351798</v>
      </c>
      <c r="O4656">
        <v>10.5342317599771</v>
      </c>
      <c r="P4656">
        <v>1.0292948742227801</v>
      </c>
      <c r="Q4656" t="s">
        <v>32</v>
      </c>
      <c r="R4656" t="s">
        <v>27</v>
      </c>
      <c r="S4656">
        <v>30</v>
      </c>
      <c r="T4656">
        <v>74.4061239603177</v>
      </c>
      <c r="U4656">
        <v>130.210716930556</v>
      </c>
      <c r="V4656" t="s">
        <v>26</v>
      </c>
      <c r="W4656">
        <v>947.02753767890795</v>
      </c>
      <c r="X4656">
        <v>9470.2753767890808</v>
      </c>
      <c r="Y4656" t="s">
        <v>28</v>
      </c>
    </row>
    <row r="4657" spans="1:25" x14ac:dyDescent="0.35">
      <c r="A4657" t="s">
        <v>25</v>
      </c>
      <c r="B4657" s="1">
        <v>26937</v>
      </c>
      <c r="C4657">
        <v>18</v>
      </c>
      <c r="D4657">
        <v>62</v>
      </c>
      <c r="E4657">
        <v>10</v>
      </c>
      <c r="F4657">
        <v>33</v>
      </c>
      <c r="G4657">
        <v>0.2</v>
      </c>
      <c r="H4657">
        <v>84.085061368230896</v>
      </c>
      <c r="I4657">
        <v>6.9837040653773901</v>
      </c>
      <c r="J4657">
        <v>30.4857165598454</v>
      </c>
      <c r="K4657">
        <v>9.8066150794249491</v>
      </c>
      <c r="L4657">
        <v>8.8811482338886698</v>
      </c>
      <c r="M4657">
        <v>9.4548355093206098</v>
      </c>
      <c r="N4657">
        <v>1.4503621062657901</v>
      </c>
      <c r="O4657">
        <v>98.588701747894007</v>
      </c>
      <c r="P4657">
        <v>13.899388391072</v>
      </c>
      <c r="Q4657" t="s">
        <v>26</v>
      </c>
      <c r="R4657" t="s">
        <v>27</v>
      </c>
      <c r="S4657">
        <v>30</v>
      </c>
      <c r="T4657">
        <v>283.30303058540397</v>
      </c>
      <c r="U4657">
        <v>495.780303524457</v>
      </c>
      <c r="V4657" t="s">
        <v>26</v>
      </c>
      <c r="W4657">
        <v>2430.63392012642</v>
      </c>
      <c r="X4657">
        <v>24306.3392012642</v>
      </c>
      <c r="Y4657" t="s">
        <v>30</v>
      </c>
    </row>
    <row r="4658" spans="1:25" x14ac:dyDescent="0.35">
      <c r="A4658" t="s">
        <v>25</v>
      </c>
      <c r="B4658" s="1">
        <v>26938</v>
      </c>
      <c r="C4658">
        <v>16</v>
      </c>
      <c r="D4658">
        <v>69.2</v>
      </c>
      <c r="E4658">
        <v>350</v>
      </c>
      <c r="F4658">
        <v>56</v>
      </c>
      <c r="G4658">
        <v>0</v>
      </c>
      <c r="H4658">
        <v>84.085059971134299</v>
      </c>
      <c r="I4658">
        <v>7.9812359853773902</v>
      </c>
      <c r="J4658">
        <v>34.319716559845403</v>
      </c>
      <c r="K4658">
        <v>20.052824230247801</v>
      </c>
      <c r="L4658">
        <v>10.0939595485209</v>
      </c>
      <c r="M4658">
        <v>17.565686310752699</v>
      </c>
      <c r="N4658">
        <v>4.3413637082422296</v>
      </c>
      <c r="O4658">
        <v>363.87555000409702</v>
      </c>
      <c r="P4658">
        <v>68.942694259682398</v>
      </c>
      <c r="Q4658" t="s">
        <v>26</v>
      </c>
      <c r="R4658" t="s">
        <v>27</v>
      </c>
      <c r="S4658">
        <v>40</v>
      </c>
      <c r="T4658">
        <v>972.51060234464603</v>
      </c>
      <c r="U4658">
        <v>1701.8935541031301</v>
      </c>
      <c r="V4658" t="s">
        <v>29</v>
      </c>
      <c r="W4658">
        <v>3960.7157455154802</v>
      </c>
      <c r="X4658">
        <v>39607.157455154796</v>
      </c>
      <c r="Y4658" t="s">
        <v>30</v>
      </c>
    </row>
    <row r="4659" spans="1:25" x14ac:dyDescent="0.35">
      <c r="A4659" t="s">
        <v>25</v>
      </c>
      <c r="B4659" s="1">
        <v>26939</v>
      </c>
      <c r="C4659">
        <v>14</v>
      </c>
      <c r="D4659">
        <v>37.1</v>
      </c>
      <c r="E4659">
        <v>320</v>
      </c>
      <c r="F4659">
        <v>17</v>
      </c>
      <c r="G4659">
        <v>1.6</v>
      </c>
      <c r="H4659">
        <v>81.031868472376004</v>
      </c>
      <c r="I4659">
        <v>9.10167048231928</v>
      </c>
      <c r="J4659">
        <v>37.7937165598454</v>
      </c>
      <c r="K4659">
        <v>2.9935189317797102</v>
      </c>
      <c r="L4659">
        <v>11.3624418197778</v>
      </c>
      <c r="M4659">
        <v>3.36307661788809</v>
      </c>
      <c r="N4659">
        <v>0.232751759101258</v>
      </c>
      <c r="O4659">
        <v>7.7964434184391198</v>
      </c>
      <c r="P4659">
        <v>1.93651874874778</v>
      </c>
      <c r="Q4659" t="s">
        <v>32</v>
      </c>
      <c r="R4659" t="s">
        <v>27</v>
      </c>
      <c r="S4659">
        <v>40</v>
      </c>
      <c r="T4659">
        <v>61.568988661659901</v>
      </c>
      <c r="U4659">
        <v>107.745730157905</v>
      </c>
      <c r="V4659" t="s">
        <v>26</v>
      </c>
      <c r="W4659">
        <v>647.38630626386805</v>
      </c>
      <c r="X4659">
        <v>6473.8630626386803</v>
      </c>
      <c r="Y4659" t="s">
        <v>28</v>
      </c>
    </row>
    <row r="4660" spans="1:25" x14ac:dyDescent="0.35">
      <c r="A4660" t="s">
        <v>25</v>
      </c>
      <c r="B4660" s="1">
        <v>26940</v>
      </c>
      <c r="C4660">
        <v>15</v>
      </c>
      <c r="D4660">
        <v>39.200000000000003</v>
      </c>
      <c r="E4660">
        <v>350</v>
      </c>
      <c r="F4660">
        <v>44</v>
      </c>
      <c r="G4660">
        <v>0</v>
      </c>
      <c r="H4660">
        <v>87.232875579241707</v>
      </c>
      <c r="I4660">
        <v>10.955669202319299</v>
      </c>
      <c r="J4660">
        <v>41.447716559845396</v>
      </c>
      <c r="K4660">
        <v>25.231242120594501</v>
      </c>
      <c r="L4660">
        <v>13.193143231381301</v>
      </c>
      <c r="M4660">
        <v>23.124082956373002</v>
      </c>
      <c r="N4660">
        <v>7.0625754777355496</v>
      </c>
      <c r="O4660">
        <v>603.15263441861498</v>
      </c>
      <c r="P4660">
        <v>209.99280888619199</v>
      </c>
      <c r="Q4660" t="s">
        <v>26</v>
      </c>
      <c r="R4660" t="s">
        <v>27</v>
      </c>
      <c r="S4660">
        <v>40</v>
      </c>
      <c r="T4660">
        <v>1256.9838768366999</v>
      </c>
      <c r="U4660">
        <v>2199.72178446422</v>
      </c>
      <c r="V4660" t="s">
        <v>31</v>
      </c>
      <c r="W4660">
        <v>4340.0936542932604</v>
      </c>
      <c r="X4660">
        <v>43400.936542932599</v>
      </c>
      <c r="Y4660" t="s">
        <v>30</v>
      </c>
    </row>
    <row r="4661" spans="1:25" x14ac:dyDescent="0.35">
      <c r="A4661" t="s">
        <v>25</v>
      </c>
      <c r="B4661" s="1">
        <v>26941</v>
      </c>
      <c r="C4661">
        <v>11</v>
      </c>
      <c r="D4661">
        <v>52</v>
      </c>
      <c r="E4661">
        <v>170</v>
      </c>
      <c r="F4661">
        <v>32</v>
      </c>
      <c r="G4661">
        <v>3.1</v>
      </c>
      <c r="H4661">
        <v>71.8401642550823</v>
      </c>
      <c r="I4661">
        <v>8.6903419278658696</v>
      </c>
      <c r="J4661">
        <v>41.546793848086502</v>
      </c>
      <c r="K4661">
        <v>3.3368230639945602</v>
      </c>
      <c r="L4661">
        <v>11.4126989196344</v>
      </c>
      <c r="M4661">
        <v>3.82281679305042</v>
      </c>
      <c r="N4661">
        <v>0.29200324161977498</v>
      </c>
      <c r="O4661">
        <v>10.4253536287437</v>
      </c>
      <c r="P4661">
        <v>2.6156371058859098</v>
      </c>
      <c r="Q4661" t="s">
        <v>32</v>
      </c>
      <c r="R4661" t="s">
        <v>27</v>
      </c>
      <c r="S4661">
        <v>40</v>
      </c>
      <c r="T4661">
        <v>73.310352673559393</v>
      </c>
      <c r="U4661">
        <v>128.29311717872901</v>
      </c>
      <c r="V4661" t="s">
        <v>26</v>
      </c>
      <c r="W4661">
        <v>743.52749893284704</v>
      </c>
      <c r="X4661">
        <v>7435.2749893284699</v>
      </c>
      <c r="Y4661" t="s">
        <v>28</v>
      </c>
    </row>
    <row r="4662" spans="1:25" x14ac:dyDescent="0.35">
      <c r="A4662" t="s">
        <v>25</v>
      </c>
      <c r="B4662" s="1">
        <v>26942</v>
      </c>
      <c r="C4662">
        <v>14</v>
      </c>
      <c r="D4662">
        <v>56.8</v>
      </c>
      <c r="E4662">
        <v>350</v>
      </c>
      <c r="F4662">
        <v>46</v>
      </c>
      <c r="G4662">
        <v>0</v>
      </c>
      <c r="H4662">
        <v>82.370877523549694</v>
      </c>
      <c r="I4662">
        <v>9.9258360078658701</v>
      </c>
      <c r="J4662">
        <v>45.020793848086498</v>
      </c>
      <c r="K4662">
        <v>13.7801682945514</v>
      </c>
      <c r="L4662">
        <v>12.797782210986</v>
      </c>
      <c r="M4662">
        <v>14.6248378796677</v>
      </c>
      <c r="N4662">
        <v>3.13891879968069</v>
      </c>
      <c r="O4662">
        <v>268.53495569989798</v>
      </c>
      <c r="P4662">
        <v>87.312908882623006</v>
      </c>
      <c r="Q4662" t="s">
        <v>26</v>
      </c>
      <c r="R4662" t="s">
        <v>27</v>
      </c>
      <c r="S4662">
        <v>40</v>
      </c>
      <c r="T4662">
        <v>608.16781360457605</v>
      </c>
      <c r="U4662">
        <v>1064.29367380801</v>
      </c>
      <c r="V4662" t="s">
        <v>29</v>
      </c>
      <c r="W4662">
        <v>3182.3620729888498</v>
      </c>
      <c r="X4662">
        <v>31823.620729888498</v>
      </c>
      <c r="Y4662" t="s">
        <v>30</v>
      </c>
    </row>
    <row r="4663" spans="1:25" x14ac:dyDescent="0.35">
      <c r="A4663" t="s">
        <v>25</v>
      </c>
      <c r="B4663" s="1">
        <v>26943</v>
      </c>
      <c r="C4663">
        <v>16</v>
      </c>
      <c r="D4663">
        <v>69.2</v>
      </c>
      <c r="E4663">
        <v>330</v>
      </c>
      <c r="F4663">
        <v>43</v>
      </c>
      <c r="G4663">
        <v>0</v>
      </c>
      <c r="H4663">
        <v>83.161675425398997</v>
      </c>
      <c r="I4663">
        <v>10.9233679278659</v>
      </c>
      <c r="J4663">
        <v>48.854793848086501</v>
      </c>
      <c r="K4663">
        <v>13.968225349037001</v>
      </c>
      <c r="L4663">
        <v>14.0135601570249</v>
      </c>
      <c r="M4663">
        <v>15.386495352230799</v>
      </c>
      <c r="N4663">
        <v>3.4340466511648202</v>
      </c>
      <c r="O4663">
        <v>296.13191263173701</v>
      </c>
      <c r="P4663">
        <v>117.998938747195</v>
      </c>
      <c r="Q4663" t="s">
        <v>26</v>
      </c>
      <c r="R4663" t="s">
        <v>27</v>
      </c>
      <c r="S4663">
        <v>40</v>
      </c>
      <c r="T4663">
        <v>619.15156172131299</v>
      </c>
      <c r="U4663">
        <v>1083.5152330123001</v>
      </c>
      <c r="V4663" t="s">
        <v>29</v>
      </c>
      <c r="W4663">
        <v>3212.3821865418299</v>
      </c>
      <c r="X4663">
        <v>32123.8218654183</v>
      </c>
      <c r="Y4663" t="s">
        <v>30</v>
      </c>
    </row>
    <row r="4664" spans="1:25" x14ac:dyDescent="0.35">
      <c r="A4664" t="s">
        <v>25</v>
      </c>
      <c r="B4664" s="1">
        <v>26944</v>
      </c>
      <c r="C4664">
        <v>15</v>
      </c>
      <c r="D4664">
        <v>78.5</v>
      </c>
      <c r="E4664">
        <v>360</v>
      </c>
      <c r="F4664">
        <v>30</v>
      </c>
      <c r="G4664">
        <v>0</v>
      </c>
      <c r="H4664">
        <v>82.9038668595514</v>
      </c>
      <c r="I4664">
        <v>11.578976027865901</v>
      </c>
      <c r="J4664">
        <v>52.508793848086498</v>
      </c>
      <c r="K4664">
        <v>7.2247851384454398</v>
      </c>
      <c r="L4664">
        <v>14.928214477312</v>
      </c>
      <c r="M4664">
        <v>9.3388286346074398</v>
      </c>
      <c r="N4664">
        <v>1.4190132906520401</v>
      </c>
      <c r="O4664">
        <v>86.327009342818798</v>
      </c>
      <c r="P4664">
        <v>39.587965788505699</v>
      </c>
      <c r="Q4664" t="s">
        <v>26</v>
      </c>
      <c r="R4664" t="s">
        <v>27</v>
      </c>
      <c r="S4664">
        <v>40</v>
      </c>
      <c r="T4664">
        <v>243.67683181363299</v>
      </c>
      <c r="U4664">
        <v>426.434455673858</v>
      </c>
      <c r="V4664" t="s">
        <v>26</v>
      </c>
      <c r="W4664">
        <v>1815.4456182726401</v>
      </c>
      <c r="X4664">
        <v>18154.456182726401</v>
      </c>
      <c r="Y4664" t="s">
        <v>30</v>
      </c>
    </row>
    <row r="4665" spans="1:25" x14ac:dyDescent="0.35">
      <c r="A4665" t="s">
        <v>25</v>
      </c>
      <c r="B4665" s="1">
        <v>26945</v>
      </c>
      <c r="C4665">
        <v>17</v>
      </c>
      <c r="D4665">
        <v>60.8</v>
      </c>
      <c r="E4665">
        <v>350</v>
      </c>
      <c r="F4665">
        <v>26</v>
      </c>
      <c r="G4665">
        <v>0</v>
      </c>
      <c r="H4665">
        <v>84.530832014145801</v>
      </c>
      <c r="I4665">
        <v>12.922806907865899</v>
      </c>
      <c r="J4665">
        <v>56.522793848086501</v>
      </c>
      <c r="K4665">
        <v>7.3184241463856603</v>
      </c>
      <c r="L4665">
        <v>16.445676099067299</v>
      </c>
      <c r="M4665">
        <v>9.91659263042596</v>
      </c>
      <c r="N4665">
        <v>1.5780853247568101</v>
      </c>
      <c r="O4665">
        <v>95.162332375196499</v>
      </c>
      <c r="P4665">
        <v>54.006758055285999</v>
      </c>
      <c r="Q4665" t="s">
        <v>26</v>
      </c>
      <c r="R4665" t="s">
        <v>27</v>
      </c>
      <c r="S4665">
        <v>40</v>
      </c>
      <c r="T4665">
        <v>248.40661127688301</v>
      </c>
      <c r="U4665">
        <v>434.71156973454498</v>
      </c>
      <c r="V4665" t="s">
        <v>26</v>
      </c>
      <c r="W4665">
        <v>1839.4526418282701</v>
      </c>
      <c r="X4665">
        <v>18394.526418282701</v>
      </c>
      <c r="Y4665" t="s">
        <v>30</v>
      </c>
    </row>
    <row r="4666" spans="1:25" x14ac:dyDescent="0.35">
      <c r="A4666" t="s">
        <v>25</v>
      </c>
      <c r="B4666" s="1">
        <v>26946</v>
      </c>
      <c r="C4666">
        <v>15</v>
      </c>
      <c r="D4666">
        <v>68.2</v>
      </c>
      <c r="E4666">
        <v>220</v>
      </c>
      <c r="F4666">
        <v>20</v>
      </c>
      <c r="G4666">
        <v>0</v>
      </c>
      <c r="H4666">
        <v>84.530830612711796</v>
      </c>
      <c r="I4666">
        <v>13.8924970278659</v>
      </c>
      <c r="J4666">
        <v>60.176793848086497</v>
      </c>
      <c r="K4666">
        <v>5.4089491619958299</v>
      </c>
      <c r="L4666">
        <v>17.6171789289</v>
      </c>
      <c r="M4666">
        <v>7.9250147048660304</v>
      </c>
      <c r="N4666">
        <v>1.0612043947118901</v>
      </c>
      <c r="O4666">
        <v>49.573562621643497</v>
      </c>
      <c r="P4666">
        <v>32.684664640558402</v>
      </c>
      <c r="Q4666" t="s">
        <v>26</v>
      </c>
      <c r="R4666" t="s">
        <v>27</v>
      </c>
      <c r="S4666">
        <v>40</v>
      </c>
      <c r="T4666">
        <v>156.92822673203301</v>
      </c>
      <c r="U4666">
        <v>274.62439678105699</v>
      </c>
      <c r="V4666" t="s">
        <v>26</v>
      </c>
      <c r="W4666">
        <v>1328.54324402302</v>
      </c>
      <c r="X4666">
        <v>13285.432440230201</v>
      </c>
      <c r="Y4666" t="s">
        <v>30</v>
      </c>
    </row>
    <row r="4667" spans="1:25" x14ac:dyDescent="0.35">
      <c r="A4667" t="s">
        <v>25</v>
      </c>
      <c r="B4667" s="1">
        <v>26947</v>
      </c>
      <c r="C4667">
        <v>15</v>
      </c>
      <c r="D4667">
        <v>78.5</v>
      </c>
      <c r="E4667">
        <v>10</v>
      </c>
      <c r="F4667">
        <v>43</v>
      </c>
      <c r="G4667">
        <v>0</v>
      </c>
      <c r="H4667">
        <v>83.0859375967446</v>
      </c>
      <c r="I4667">
        <v>14.548105127865901</v>
      </c>
      <c r="J4667">
        <v>63.8307938480865</v>
      </c>
      <c r="K4667">
        <v>13.8327773464787</v>
      </c>
      <c r="L4667">
        <v>18.535075979811801</v>
      </c>
      <c r="M4667">
        <v>17.3480754235813</v>
      </c>
      <c r="N4667">
        <v>4.2466230034973398</v>
      </c>
      <c r="O4667">
        <v>353.92844720806198</v>
      </c>
      <c r="P4667">
        <v>260.42232785776201</v>
      </c>
      <c r="Q4667" t="s">
        <v>26</v>
      </c>
      <c r="R4667" t="s">
        <v>27</v>
      </c>
      <c r="S4667">
        <v>40</v>
      </c>
      <c r="T4667">
        <v>611.23964004943798</v>
      </c>
      <c r="U4667">
        <v>1069.6693700865201</v>
      </c>
      <c r="V4667" t="s">
        <v>29</v>
      </c>
      <c r="W4667">
        <v>3190.8076614345</v>
      </c>
      <c r="X4667">
        <v>31908.076614344998</v>
      </c>
      <c r="Y4667" t="s">
        <v>30</v>
      </c>
    </row>
    <row r="4668" spans="1:25" x14ac:dyDescent="0.35">
      <c r="A4668" t="s">
        <v>25</v>
      </c>
      <c r="B4668" s="1">
        <v>26948</v>
      </c>
      <c r="C4668">
        <v>15</v>
      </c>
      <c r="D4668">
        <v>68.2</v>
      </c>
      <c r="E4668">
        <v>360</v>
      </c>
      <c r="F4668">
        <v>37</v>
      </c>
      <c r="G4668">
        <v>0</v>
      </c>
      <c r="H4668">
        <v>83.334846719044506</v>
      </c>
      <c r="I4668">
        <v>15.5177952478659</v>
      </c>
      <c r="J4668">
        <v>67.484793848086497</v>
      </c>
      <c r="K4668">
        <v>10.866452393008</v>
      </c>
      <c r="L4668">
        <v>19.706855257016301</v>
      </c>
      <c r="M4668">
        <v>14.8819686580112</v>
      </c>
      <c r="N4668">
        <v>3.23726153096217</v>
      </c>
      <c r="O4668">
        <v>239.62994503870601</v>
      </c>
      <c r="P4668">
        <v>201.08155556319099</v>
      </c>
      <c r="Q4668" t="s">
        <v>26</v>
      </c>
      <c r="R4668" t="s">
        <v>27</v>
      </c>
      <c r="S4668">
        <v>40</v>
      </c>
      <c r="T4668">
        <v>440.13732098141202</v>
      </c>
      <c r="U4668">
        <v>770.24031171747197</v>
      </c>
      <c r="V4668" t="s">
        <v>29</v>
      </c>
      <c r="W4668">
        <v>2653.9640162999199</v>
      </c>
      <c r="X4668">
        <v>26539.6401629992</v>
      </c>
      <c r="Y4668" t="s">
        <v>30</v>
      </c>
    </row>
    <row r="4669" spans="1:25" x14ac:dyDescent="0.35">
      <c r="A4669" t="s">
        <v>25</v>
      </c>
      <c r="B4669" s="1">
        <v>26949</v>
      </c>
      <c r="C4669">
        <v>17</v>
      </c>
      <c r="D4669">
        <v>60.8</v>
      </c>
      <c r="E4669">
        <v>350</v>
      </c>
      <c r="F4669">
        <v>46</v>
      </c>
      <c r="G4669">
        <v>0</v>
      </c>
      <c r="H4669">
        <v>84.729905037989099</v>
      </c>
      <c r="I4669">
        <v>16.8616261278659</v>
      </c>
      <c r="J4669">
        <v>71.498793848086507</v>
      </c>
      <c r="K4669">
        <v>18.759576209148499</v>
      </c>
      <c r="L4669">
        <v>21.2152327585591</v>
      </c>
      <c r="M4669">
        <v>23.009667120460101</v>
      </c>
      <c r="N4669">
        <v>7.0008407443568501</v>
      </c>
      <c r="O4669">
        <v>597.53014938006004</v>
      </c>
      <c r="P4669">
        <v>586.32352890145705</v>
      </c>
      <c r="Q4669" t="s">
        <v>29</v>
      </c>
      <c r="R4669" t="s">
        <v>27</v>
      </c>
      <c r="S4669">
        <v>40</v>
      </c>
      <c r="T4669">
        <v>898.47715590849202</v>
      </c>
      <c r="U4669">
        <v>1572.3350228398599</v>
      </c>
      <c r="V4669" t="s">
        <v>29</v>
      </c>
      <c r="W4669">
        <v>3833.8055606772</v>
      </c>
      <c r="X4669">
        <v>38338.055606772003</v>
      </c>
      <c r="Y4669" t="s">
        <v>30</v>
      </c>
    </row>
    <row r="4670" spans="1:25" x14ac:dyDescent="0.35">
      <c r="A4670" t="s">
        <v>25</v>
      </c>
      <c r="B4670" s="1">
        <v>26950</v>
      </c>
      <c r="C4670">
        <v>16</v>
      </c>
      <c r="D4670">
        <v>69.2</v>
      </c>
      <c r="E4670">
        <v>10</v>
      </c>
      <c r="F4670">
        <v>22</v>
      </c>
      <c r="G4670">
        <v>0</v>
      </c>
      <c r="H4670">
        <v>84.729903634617997</v>
      </c>
      <c r="I4670">
        <v>17.8591580478659</v>
      </c>
      <c r="J4670">
        <v>75.332793848086496</v>
      </c>
      <c r="K4670">
        <v>6.1467902922334297</v>
      </c>
      <c r="L4670">
        <v>22.426613534147801</v>
      </c>
      <c r="M4670">
        <v>10.0806648716562</v>
      </c>
      <c r="N4670">
        <v>1.62459363484625</v>
      </c>
      <c r="O4670">
        <v>76.796135590784701</v>
      </c>
      <c r="P4670">
        <v>84.670074024050905</v>
      </c>
      <c r="Q4670" t="s">
        <v>26</v>
      </c>
      <c r="R4670" t="s">
        <v>27</v>
      </c>
      <c r="S4670">
        <v>40</v>
      </c>
      <c r="T4670">
        <v>190.94109058764101</v>
      </c>
      <c r="U4670">
        <v>334.14690852837299</v>
      </c>
      <c r="V4670" t="s">
        <v>26</v>
      </c>
      <c r="W4670">
        <v>1530.90209625285</v>
      </c>
      <c r="X4670">
        <v>15309.020962528501</v>
      </c>
      <c r="Y4670" t="s">
        <v>30</v>
      </c>
    </row>
    <row r="4671" spans="1:25" x14ac:dyDescent="0.35">
      <c r="A4671" t="s">
        <v>25</v>
      </c>
      <c r="B4671" s="1">
        <v>26951</v>
      </c>
      <c r="C4671">
        <v>17</v>
      </c>
      <c r="D4671">
        <v>79.8</v>
      </c>
      <c r="E4671">
        <v>360</v>
      </c>
      <c r="F4671">
        <v>37</v>
      </c>
      <c r="G4671">
        <v>5.6</v>
      </c>
      <c r="H4671">
        <v>59.919332800152802</v>
      </c>
      <c r="I4671">
        <v>11.280221015067299</v>
      </c>
      <c r="J4671">
        <v>71.398669043277295</v>
      </c>
      <c r="K4671">
        <v>2.6252074600143298</v>
      </c>
      <c r="L4671">
        <v>16.172671918630499</v>
      </c>
      <c r="M4671">
        <v>3.6674251383424199</v>
      </c>
      <c r="N4671">
        <v>0.271324074235401</v>
      </c>
      <c r="O4671">
        <v>7.3477804022708701</v>
      </c>
      <c r="P4671">
        <v>4.01986682756859</v>
      </c>
      <c r="Q4671" t="s">
        <v>32</v>
      </c>
      <c r="R4671" t="s">
        <v>27</v>
      </c>
      <c r="S4671">
        <v>40</v>
      </c>
      <c r="T4671">
        <v>49.7864869858549</v>
      </c>
      <c r="U4671">
        <v>87.126352225246094</v>
      </c>
      <c r="V4671" t="s">
        <v>26</v>
      </c>
      <c r="W4671">
        <v>545.84789088092896</v>
      </c>
      <c r="X4671">
        <v>0</v>
      </c>
      <c r="Y4671" t="s">
        <v>32</v>
      </c>
    </row>
    <row r="4672" spans="1:25" x14ac:dyDescent="0.35">
      <c r="A4672" t="s">
        <v>25</v>
      </c>
      <c r="B4672" s="1">
        <v>26952</v>
      </c>
      <c r="C4672">
        <v>15</v>
      </c>
      <c r="D4672">
        <v>78.5</v>
      </c>
      <c r="E4672">
        <v>360</v>
      </c>
      <c r="F4672">
        <v>20</v>
      </c>
      <c r="G4672">
        <v>1.6</v>
      </c>
      <c r="H4672">
        <v>64.537948704336401</v>
      </c>
      <c r="I4672">
        <v>11.1777148414359</v>
      </c>
      <c r="J4672">
        <v>75.052669043277305</v>
      </c>
      <c r="K4672">
        <v>1.4169381514700501</v>
      </c>
      <c r="L4672">
        <v>16.290138350461</v>
      </c>
      <c r="M4672">
        <v>1.50586813622437</v>
      </c>
      <c r="N4672">
        <v>5.6137335391810601E-2</v>
      </c>
      <c r="O4672">
        <v>1.3370625102104901</v>
      </c>
      <c r="P4672">
        <v>0.74318552417685702</v>
      </c>
      <c r="Q4672" t="s">
        <v>32</v>
      </c>
      <c r="R4672" t="s">
        <v>27</v>
      </c>
      <c r="S4672">
        <v>40</v>
      </c>
      <c r="T4672">
        <v>18.0824367334443</v>
      </c>
      <c r="U4672">
        <v>31.644264283527502</v>
      </c>
      <c r="V4672" t="s">
        <v>26</v>
      </c>
      <c r="W4672">
        <v>236.256454868855</v>
      </c>
      <c r="X4672">
        <v>2362.5645486885501</v>
      </c>
      <c r="Y4672" t="s">
        <v>31</v>
      </c>
    </row>
    <row r="4673" spans="1:25" x14ac:dyDescent="0.35">
      <c r="A4673" t="s">
        <v>25</v>
      </c>
      <c r="B4673" s="1">
        <v>26953</v>
      </c>
      <c r="C4673">
        <v>18</v>
      </c>
      <c r="D4673">
        <v>44.7</v>
      </c>
      <c r="E4673">
        <v>340</v>
      </c>
      <c r="F4673">
        <v>43</v>
      </c>
      <c r="G4673">
        <v>0.2</v>
      </c>
      <c r="H4673">
        <v>84.2371308462385</v>
      </c>
      <c r="I4673">
        <v>13.1782144614359</v>
      </c>
      <c r="J4673">
        <v>79.246669043277294</v>
      </c>
      <c r="K4673">
        <v>16.0951905289383</v>
      </c>
      <c r="L4673">
        <v>18.6167942447378</v>
      </c>
      <c r="M4673">
        <v>19.433603713427999</v>
      </c>
      <c r="N4673">
        <v>5.1916848314441797</v>
      </c>
      <c r="O4673">
        <v>449.25734340501299</v>
      </c>
      <c r="P4673">
        <v>333.71101410315799</v>
      </c>
      <c r="Q4673" t="s">
        <v>26</v>
      </c>
      <c r="R4673" t="s">
        <v>27</v>
      </c>
      <c r="S4673">
        <v>40</v>
      </c>
      <c r="T4673">
        <v>743.63172097667905</v>
      </c>
      <c r="U4673">
        <v>1301.3555117091901</v>
      </c>
      <c r="V4673" t="s">
        <v>29</v>
      </c>
      <c r="W4673">
        <v>3520.5725395417098</v>
      </c>
      <c r="X4673">
        <v>35205.725395417103</v>
      </c>
      <c r="Y4673" t="s">
        <v>30</v>
      </c>
    </row>
    <row r="4674" spans="1:25" x14ac:dyDescent="0.35">
      <c r="A4674" t="s">
        <v>25</v>
      </c>
      <c r="B4674" s="1">
        <v>26954</v>
      </c>
      <c r="C4674">
        <v>10</v>
      </c>
      <c r="D4674">
        <v>50.1</v>
      </c>
      <c r="E4674">
        <v>160</v>
      </c>
      <c r="F4674">
        <v>32</v>
      </c>
      <c r="G4674">
        <v>2.1</v>
      </c>
      <c r="H4674">
        <v>75.624420015725903</v>
      </c>
      <c r="I4674">
        <v>12.081400887482699</v>
      </c>
      <c r="J4674">
        <v>82.000669043277298</v>
      </c>
      <c r="K4674">
        <v>3.9799707237072499</v>
      </c>
      <c r="L4674">
        <v>17.658576229585801</v>
      </c>
      <c r="M4674">
        <v>5.9816479484409504</v>
      </c>
      <c r="N4674">
        <v>0.644973404163937</v>
      </c>
      <c r="O4674">
        <v>23.228294791800799</v>
      </c>
      <c r="P4674">
        <v>15.392937391431699</v>
      </c>
      <c r="Q4674" t="s">
        <v>26</v>
      </c>
      <c r="R4674" t="s">
        <v>27</v>
      </c>
      <c r="S4674">
        <v>40</v>
      </c>
      <c r="T4674">
        <v>97.087282531341302</v>
      </c>
      <c r="U4674">
        <v>169.90274442984699</v>
      </c>
      <c r="V4674" t="s">
        <v>26</v>
      </c>
      <c r="W4674">
        <v>925.64161017159302</v>
      </c>
      <c r="X4674">
        <v>9256.4161017159295</v>
      </c>
      <c r="Y4674" t="s">
        <v>28</v>
      </c>
    </row>
    <row r="4675" spans="1:25" x14ac:dyDescent="0.35">
      <c r="A4675" t="s">
        <v>25</v>
      </c>
      <c r="B4675" s="1">
        <v>26955</v>
      </c>
      <c r="C4675">
        <v>12</v>
      </c>
      <c r="D4675">
        <v>100</v>
      </c>
      <c r="E4675">
        <v>350</v>
      </c>
      <c r="F4675">
        <v>44</v>
      </c>
      <c r="G4675">
        <v>0</v>
      </c>
      <c r="H4675">
        <v>73.205866209012598</v>
      </c>
      <c r="I4675">
        <v>12.081400887482699</v>
      </c>
      <c r="J4675">
        <v>85.114669043277303</v>
      </c>
      <c r="K4675">
        <v>6.1468642609896298</v>
      </c>
      <c r="L4675">
        <v>17.8342134091098</v>
      </c>
      <c r="M4675">
        <v>8.9196674053749394</v>
      </c>
      <c r="N4675">
        <v>1.3082358125915601</v>
      </c>
      <c r="O4675">
        <v>67.563927546125996</v>
      </c>
      <c r="P4675">
        <v>45.7437223846648</v>
      </c>
      <c r="Q4675" t="s">
        <v>26</v>
      </c>
      <c r="R4675" t="s">
        <v>27</v>
      </c>
      <c r="S4675">
        <v>40</v>
      </c>
      <c r="T4675">
        <v>190.94459161536199</v>
      </c>
      <c r="U4675">
        <v>334.15303532688301</v>
      </c>
      <c r="V4675" t="s">
        <v>26</v>
      </c>
      <c r="W4675">
        <v>1530.9221016147401</v>
      </c>
      <c r="X4675">
        <v>15309.221016147399</v>
      </c>
      <c r="Y4675" t="s">
        <v>30</v>
      </c>
    </row>
    <row r="4676" spans="1:25" x14ac:dyDescent="0.35">
      <c r="A4676" t="s">
        <v>25</v>
      </c>
      <c r="B4676" s="1">
        <v>26956</v>
      </c>
      <c r="C4676">
        <v>18</v>
      </c>
      <c r="D4676">
        <v>53.2</v>
      </c>
      <c r="E4676">
        <v>360</v>
      </c>
      <c r="F4676">
        <v>32</v>
      </c>
      <c r="G4676">
        <v>0.5</v>
      </c>
      <c r="H4676">
        <v>83.925014340523006</v>
      </c>
      <c r="I4676">
        <v>13.774409607482699</v>
      </c>
      <c r="J4676">
        <v>89.308669043277305</v>
      </c>
      <c r="K4676">
        <v>9.1277681472042893</v>
      </c>
      <c r="L4676">
        <v>19.882455699090301</v>
      </c>
      <c r="M4676">
        <v>13.0524593309529</v>
      </c>
      <c r="N4676">
        <v>2.5665182762999099</v>
      </c>
      <c r="O4676">
        <v>171.08221956471399</v>
      </c>
      <c r="P4676">
        <v>146.30219846616899</v>
      </c>
      <c r="Q4676" t="s">
        <v>26</v>
      </c>
      <c r="R4676" t="s">
        <v>27</v>
      </c>
      <c r="S4676">
        <v>40</v>
      </c>
      <c r="T4676">
        <v>343.57036022140801</v>
      </c>
      <c r="U4676">
        <v>601.24813038746504</v>
      </c>
      <c r="V4676" t="s">
        <v>29</v>
      </c>
      <c r="W4676">
        <v>2278.5650021984302</v>
      </c>
      <c r="X4676">
        <v>22785.6500219843</v>
      </c>
      <c r="Y4676" t="s">
        <v>30</v>
      </c>
    </row>
    <row r="4677" spans="1:25" x14ac:dyDescent="0.35">
      <c r="A4677" t="s">
        <v>25</v>
      </c>
      <c r="B4677" s="1">
        <v>26957</v>
      </c>
      <c r="C4677">
        <v>17</v>
      </c>
      <c r="D4677">
        <v>51.8</v>
      </c>
      <c r="E4677">
        <v>350</v>
      </c>
      <c r="F4677">
        <v>33</v>
      </c>
      <c r="G4677">
        <v>0</v>
      </c>
      <c r="H4677">
        <v>86.0644719508159</v>
      </c>
      <c r="I4677">
        <v>15.426773087482699</v>
      </c>
      <c r="J4677">
        <v>93.322669043277301</v>
      </c>
      <c r="K4677">
        <v>12.8758049048975</v>
      </c>
      <c r="L4677">
        <v>21.831404750876398</v>
      </c>
      <c r="M4677">
        <v>17.760012126685599</v>
      </c>
      <c r="N4677">
        <v>4.4267344527290398</v>
      </c>
      <c r="O4677">
        <v>343.66887573359901</v>
      </c>
      <c r="P4677">
        <v>358.15692959531498</v>
      </c>
      <c r="Q4677" t="s">
        <v>26</v>
      </c>
      <c r="R4677" t="s">
        <v>27</v>
      </c>
      <c r="S4677">
        <v>40</v>
      </c>
      <c r="T4677">
        <v>555.50331880864496</v>
      </c>
      <c r="U4677">
        <v>972.13080791512903</v>
      </c>
      <c r="V4677" t="s">
        <v>29</v>
      </c>
      <c r="W4677">
        <v>3031.3011707441101</v>
      </c>
      <c r="X4677">
        <v>30313.011707441099</v>
      </c>
      <c r="Y4677" t="s">
        <v>30</v>
      </c>
    </row>
    <row r="4678" spans="1:25" x14ac:dyDescent="0.35">
      <c r="A4678" t="s">
        <v>25</v>
      </c>
      <c r="B4678" s="1">
        <v>26958</v>
      </c>
      <c r="C4678">
        <v>17</v>
      </c>
      <c r="D4678">
        <v>89.7</v>
      </c>
      <c r="E4678">
        <v>340</v>
      </c>
      <c r="F4678">
        <v>32</v>
      </c>
      <c r="G4678">
        <v>0.4</v>
      </c>
      <c r="H4678">
        <v>80.499345609492295</v>
      </c>
      <c r="I4678">
        <v>15.779871507482699</v>
      </c>
      <c r="J4678">
        <v>97.336669043277297</v>
      </c>
      <c r="K4678">
        <v>6.0083777403376901</v>
      </c>
      <c r="L4678">
        <v>22.457798677109199</v>
      </c>
      <c r="M4678">
        <v>9.8977907595354004</v>
      </c>
      <c r="N4678">
        <v>1.5727932598637999</v>
      </c>
      <c r="O4678">
        <v>72.878102706245798</v>
      </c>
      <c r="P4678">
        <v>80.583840818915505</v>
      </c>
      <c r="Q4678" t="s">
        <v>26</v>
      </c>
      <c r="R4678" t="s">
        <v>27</v>
      </c>
      <c r="S4678">
        <v>40</v>
      </c>
      <c r="T4678">
        <v>184.420581073845</v>
      </c>
      <c r="U4678">
        <v>322.73601687922798</v>
      </c>
      <c r="V4678" t="s">
        <v>26</v>
      </c>
      <c r="W4678">
        <v>1493.3622539092</v>
      </c>
      <c r="X4678">
        <v>14933.622539092001</v>
      </c>
      <c r="Y4678" t="s">
        <v>30</v>
      </c>
    </row>
    <row r="4679" spans="1:25" x14ac:dyDescent="0.35">
      <c r="A4679" t="s">
        <v>25</v>
      </c>
      <c r="B4679" s="1">
        <v>26959</v>
      </c>
      <c r="C4679">
        <v>15</v>
      </c>
      <c r="D4679">
        <v>89.1</v>
      </c>
      <c r="E4679">
        <v>360</v>
      </c>
      <c r="F4679">
        <v>39</v>
      </c>
      <c r="G4679">
        <v>17.399999999999999</v>
      </c>
      <c r="H4679">
        <v>38.089996490823303</v>
      </c>
      <c r="I4679">
        <v>7.13826261633643</v>
      </c>
      <c r="J4679">
        <v>69.214282684614005</v>
      </c>
      <c r="K4679">
        <v>0.16911934634780099</v>
      </c>
      <c r="L4679">
        <v>11.3501050195924</v>
      </c>
      <c r="M4679">
        <v>0.109378750549528</v>
      </c>
      <c r="N4679">
        <v>5.4135261601256598E-4</v>
      </c>
      <c r="O4679">
        <v>1.9568583740921801E-3</v>
      </c>
      <c r="P4679">
        <v>4.8485371186084099E-4</v>
      </c>
      <c r="Q4679" t="s">
        <v>32</v>
      </c>
      <c r="R4679" t="s">
        <v>27</v>
      </c>
      <c r="S4679">
        <v>40</v>
      </c>
      <c r="T4679">
        <v>0.50575081914963105</v>
      </c>
      <c r="U4679">
        <v>0.88506393351185497</v>
      </c>
      <c r="V4679" t="s">
        <v>32</v>
      </c>
      <c r="W4679">
        <v>10.6845007360164</v>
      </c>
      <c r="X4679">
        <v>0</v>
      </c>
      <c r="Y4679" t="s">
        <v>32</v>
      </c>
    </row>
    <row r="4680" spans="1:25" x14ac:dyDescent="0.35">
      <c r="A4680" t="s">
        <v>25</v>
      </c>
      <c r="B4680" s="1">
        <v>26960</v>
      </c>
      <c r="C4680">
        <v>17</v>
      </c>
      <c r="D4680">
        <v>51.8</v>
      </c>
      <c r="E4680">
        <v>10</v>
      </c>
      <c r="F4680">
        <v>32</v>
      </c>
      <c r="G4680">
        <v>8.4</v>
      </c>
      <c r="H4680">
        <v>61.091909061221301</v>
      </c>
      <c r="I4680">
        <v>4.9337029448975303</v>
      </c>
      <c r="J4680">
        <v>60.101286214349898</v>
      </c>
      <c r="K4680">
        <v>2.18986511699095</v>
      </c>
      <c r="L4680">
        <v>8.1871931415638208</v>
      </c>
      <c r="M4680">
        <v>1.6649013024455299</v>
      </c>
      <c r="N4680">
        <v>6.7054285115700593E-2</v>
      </c>
      <c r="O4680">
        <v>2.2890163183001802</v>
      </c>
      <c r="P4680">
        <v>0.26707869168294501</v>
      </c>
      <c r="Q4680" t="s">
        <v>32</v>
      </c>
      <c r="R4680" t="s">
        <v>27</v>
      </c>
      <c r="S4680">
        <v>40</v>
      </c>
      <c r="T4680">
        <v>37.050031911448599</v>
      </c>
      <c r="U4680">
        <v>64.837555845035098</v>
      </c>
      <c r="V4680" t="s">
        <v>26</v>
      </c>
      <c r="W4680">
        <v>429.105242742651</v>
      </c>
      <c r="X4680">
        <v>4291.0524274265099</v>
      </c>
      <c r="Y4680" t="s">
        <v>28</v>
      </c>
    </row>
    <row r="4681" spans="1:25" x14ac:dyDescent="0.35">
      <c r="A4681" t="s">
        <v>25</v>
      </c>
      <c r="B4681" s="1">
        <v>26961</v>
      </c>
      <c r="C4681">
        <v>8</v>
      </c>
      <c r="D4681">
        <v>72.3</v>
      </c>
      <c r="E4681">
        <v>190</v>
      </c>
      <c r="F4681">
        <v>37</v>
      </c>
      <c r="G4681">
        <v>12.9</v>
      </c>
      <c r="H4681">
        <v>44.475581402859603</v>
      </c>
      <c r="I4681">
        <v>2.3622563850049798</v>
      </c>
      <c r="J4681">
        <v>41.469167675704703</v>
      </c>
      <c r="K4681">
        <v>0.48734609711569998</v>
      </c>
      <c r="L4681">
        <v>4.1355652482256504</v>
      </c>
      <c r="M4681">
        <v>0.19367220302332899</v>
      </c>
      <c r="N4681">
        <v>1.4882572678484301E-3</v>
      </c>
      <c r="O4681">
        <v>8.1138433944507992E-3</v>
      </c>
      <c r="P4681">
        <v>1.8735340319446601E-4</v>
      </c>
      <c r="Q4681" t="s">
        <v>32</v>
      </c>
      <c r="R4681" t="s">
        <v>27</v>
      </c>
      <c r="S4681">
        <v>40</v>
      </c>
      <c r="T4681">
        <v>3.02850319577386</v>
      </c>
      <c r="U4681">
        <v>5.2998805926042598</v>
      </c>
      <c r="V4681" t="s">
        <v>32</v>
      </c>
      <c r="W4681">
        <v>51.040148384023503</v>
      </c>
      <c r="X4681">
        <v>0</v>
      </c>
      <c r="Y4681" t="s">
        <v>32</v>
      </c>
    </row>
    <row r="4682" spans="1:25" x14ac:dyDescent="0.35">
      <c r="A4682" t="s">
        <v>25</v>
      </c>
      <c r="B4682" s="1">
        <v>26962</v>
      </c>
      <c r="C4682">
        <v>11</v>
      </c>
      <c r="D4682">
        <v>63.5</v>
      </c>
      <c r="E4682">
        <v>170</v>
      </c>
      <c r="F4682">
        <v>24</v>
      </c>
      <c r="G4682">
        <v>2.5</v>
      </c>
      <c r="H4682">
        <v>58.391792035618899</v>
      </c>
      <c r="I4682">
        <v>1.95554149365999</v>
      </c>
      <c r="J4682">
        <v>44.403167675704701</v>
      </c>
      <c r="K4682">
        <v>1.23013807172426</v>
      </c>
      <c r="L4682">
        <v>3.5231761391072798</v>
      </c>
      <c r="M4682">
        <v>0.459331166078918</v>
      </c>
      <c r="N4682">
        <v>6.8632808574039597E-3</v>
      </c>
      <c r="O4682">
        <v>7.4757060483685703E-2</v>
      </c>
      <c r="P4682">
        <v>1.1731268860645E-3</v>
      </c>
      <c r="Q4682" t="s">
        <v>32</v>
      </c>
      <c r="R4682" t="s">
        <v>27</v>
      </c>
      <c r="S4682">
        <v>40</v>
      </c>
      <c r="T4682">
        <v>14.298051885831001</v>
      </c>
      <c r="U4682">
        <v>25.021590800204201</v>
      </c>
      <c r="V4682" t="s">
        <v>26</v>
      </c>
      <c r="W4682">
        <v>193.748532682773</v>
      </c>
      <c r="X4682">
        <v>0</v>
      </c>
      <c r="Y4682" t="s">
        <v>32</v>
      </c>
    </row>
    <row r="4683" spans="1:25" x14ac:dyDescent="0.35">
      <c r="A4683" t="s">
        <v>25</v>
      </c>
      <c r="B4683" s="1">
        <v>26963</v>
      </c>
      <c r="C4683">
        <v>14</v>
      </c>
      <c r="D4683">
        <v>46.8</v>
      </c>
      <c r="E4683">
        <v>200</v>
      </c>
      <c r="F4683">
        <v>19</v>
      </c>
      <c r="G4683">
        <v>0</v>
      </c>
      <c r="H4683">
        <v>78.351243450415595</v>
      </c>
      <c r="I4683">
        <v>3.4770295736599901</v>
      </c>
      <c r="J4683">
        <v>47.877167675704698</v>
      </c>
      <c r="K4683">
        <v>2.52678935167584</v>
      </c>
      <c r="L4683">
        <v>5.8854901286133297</v>
      </c>
      <c r="M4683">
        <v>1.6105967230822</v>
      </c>
      <c r="N4683">
        <v>6.3231802160793604E-2</v>
      </c>
      <c r="O4683">
        <v>1.9844484044737101</v>
      </c>
      <c r="P4683">
        <v>0.10647863504998401</v>
      </c>
      <c r="Q4683" t="s">
        <v>32</v>
      </c>
      <c r="R4683" t="s">
        <v>27</v>
      </c>
      <c r="S4683">
        <v>40</v>
      </c>
      <c r="T4683">
        <v>46.790012314760403</v>
      </c>
      <c r="U4683">
        <v>81.882521550830802</v>
      </c>
      <c r="V4683" t="s">
        <v>26</v>
      </c>
      <c r="W4683">
        <v>519.09632421419201</v>
      </c>
      <c r="X4683">
        <v>5190.9632421419201</v>
      </c>
      <c r="Y4683" t="s">
        <v>28</v>
      </c>
    </row>
    <row r="4684" spans="1:25" x14ac:dyDescent="0.35">
      <c r="A4684" t="s">
        <v>25</v>
      </c>
      <c r="B4684" s="1">
        <v>26964</v>
      </c>
      <c r="C4684">
        <v>14</v>
      </c>
      <c r="D4684">
        <v>67.099999999999994</v>
      </c>
      <c r="E4684">
        <v>170</v>
      </c>
      <c r="F4684">
        <v>24</v>
      </c>
      <c r="G4684">
        <v>0</v>
      </c>
      <c r="H4684">
        <v>81.870109991663696</v>
      </c>
      <c r="I4684">
        <v>4.4179498336599901</v>
      </c>
      <c r="J4684">
        <v>51.351167675704701</v>
      </c>
      <c r="K4684">
        <v>4.6979822379865199</v>
      </c>
      <c r="L4684">
        <v>7.2718356637530199</v>
      </c>
      <c r="M4684">
        <v>4.2884805560636101</v>
      </c>
      <c r="N4684">
        <v>0.35788706513575802</v>
      </c>
      <c r="O4684">
        <v>14.286113948092799</v>
      </c>
      <c r="P4684">
        <v>1.26302145722449</v>
      </c>
      <c r="Q4684" t="s">
        <v>32</v>
      </c>
      <c r="R4684" t="s">
        <v>27</v>
      </c>
      <c r="S4684">
        <v>40</v>
      </c>
      <c r="T4684">
        <v>126.05895463215199</v>
      </c>
      <c r="U4684">
        <v>220.60317060626599</v>
      </c>
      <c r="V4684" t="s">
        <v>26</v>
      </c>
      <c r="W4684">
        <v>1129.2469523126299</v>
      </c>
      <c r="X4684">
        <v>11292.469523126299</v>
      </c>
      <c r="Y4684" t="s">
        <v>30</v>
      </c>
    </row>
    <row r="4685" spans="1:25" x14ac:dyDescent="0.35">
      <c r="A4685" t="s">
        <v>25</v>
      </c>
      <c r="B4685" s="1">
        <v>26965</v>
      </c>
      <c r="C4685">
        <v>14</v>
      </c>
      <c r="D4685">
        <v>77.7</v>
      </c>
      <c r="E4685">
        <v>160</v>
      </c>
      <c r="F4685">
        <v>19</v>
      </c>
      <c r="G4685">
        <v>0</v>
      </c>
      <c r="H4685">
        <v>81.870108616118799</v>
      </c>
      <c r="I4685">
        <v>5.0557164536599899</v>
      </c>
      <c r="J4685">
        <v>54.825167675704698</v>
      </c>
      <c r="K4685">
        <v>3.6516639490371001</v>
      </c>
      <c r="L4685">
        <v>8.2170822143240798</v>
      </c>
      <c r="M4685">
        <v>3.4642414025966599</v>
      </c>
      <c r="N4685">
        <v>0.245287448506122</v>
      </c>
      <c r="O4685">
        <v>9.0116387638055695</v>
      </c>
      <c r="P4685">
        <v>1.0604349140407501</v>
      </c>
      <c r="Q4685" t="s">
        <v>32</v>
      </c>
      <c r="R4685" t="s">
        <v>27</v>
      </c>
      <c r="S4685">
        <v>40</v>
      </c>
      <c r="T4685">
        <v>84.673661385328302</v>
      </c>
      <c r="U4685">
        <v>148.178907424324</v>
      </c>
      <c r="V4685" t="s">
        <v>26</v>
      </c>
      <c r="W4685">
        <v>832.48124953962099</v>
      </c>
      <c r="X4685">
        <v>8324.8124953962106</v>
      </c>
      <c r="Y4685" t="s">
        <v>28</v>
      </c>
    </row>
    <row r="4686" spans="1:25" x14ac:dyDescent="0.35">
      <c r="A4686" t="s">
        <v>25</v>
      </c>
      <c r="B4686" s="1">
        <v>26966</v>
      </c>
      <c r="C4686">
        <v>16</v>
      </c>
      <c r="D4686">
        <v>59.6</v>
      </c>
      <c r="E4686" t="s">
        <v>33</v>
      </c>
      <c r="F4686">
        <v>7</v>
      </c>
      <c r="G4686">
        <v>0</v>
      </c>
      <c r="H4686">
        <v>83.9103753391787</v>
      </c>
      <c r="I4686">
        <v>6.3641674136599899</v>
      </c>
      <c r="J4686">
        <v>58.659167675704801</v>
      </c>
      <c r="K4686">
        <v>2.5847399942538098</v>
      </c>
      <c r="L4686">
        <v>10.0125743592983</v>
      </c>
      <c r="M4686">
        <v>2.55616774688911</v>
      </c>
      <c r="N4686">
        <v>0.14321946755134099</v>
      </c>
      <c r="O4686">
        <v>4.6091463966035704</v>
      </c>
      <c r="P4686">
        <v>0.85718274623167201</v>
      </c>
      <c r="Q4686" t="s">
        <v>32</v>
      </c>
      <c r="R4686" t="s">
        <v>27</v>
      </c>
      <c r="S4686">
        <v>40</v>
      </c>
      <c r="T4686">
        <v>48.546383836058297</v>
      </c>
      <c r="U4686">
        <v>84.956171713101995</v>
      </c>
      <c r="V4686" t="s">
        <v>26</v>
      </c>
      <c r="W4686">
        <v>534.825903183935</v>
      </c>
      <c r="X4686">
        <v>5348.2590318393504</v>
      </c>
      <c r="Y4686" t="s">
        <v>28</v>
      </c>
    </row>
    <row r="4687" spans="1:25" x14ac:dyDescent="0.35">
      <c r="A4687" t="s">
        <v>25</v>
      </c>
      <c r="B4687" s="1">
        <v>26967</v>
      </c>
      <c r="C4687">
        <v>15</v>
      </c>
      <c r="D4687">
        <v>58.2</v>
      </c>
      <c r="E4687">
        <v>340</v>
      </c>
      <c r="F4687">
        <v>43</v>
      </c>
      <c r="G4687">
        <v>0</v>
      </c>
      <c r="H4687">
        <v>84.904229897997794</v>
      </c>
      <c r="I4687">
        <v>7.6387915336599903</v>
      </c>
      <c r="J4687">
        <v>62.313167675704797</v>
      </c>
      <c r="K4687">
        <v>17.6219155812514</v>
      </c>
      <c r="L4687">
        <v>11.6938076660773</v>
      </c>
      <c r="M4687">
        <v>16.949760669798</v>
      </c>
      <c r="N4687">
        <v>4.0755706268279699</v>
      </c>
      <c r="O4687">
        <v>358.323796856922</v>
      </c>
      <c r="P4687">
        <v>95.012122374977494</v>
      </c>
      <c r="Q4687" t="s">
        <v>26</v>
      </c>
      <c r="R4687" t="s">
        <v>27</v>
      </c>
      <c r="S4687">
        <v>40</v>
      </c>
      <c r="T4687">
        <v>832.66014936875297</v>
      </c>
      <c r="U4687">
        <v>1457.1552613953199</v>
      </c>
      <c r="V4687" t="s">
        <v>29</v>
      </c>
      <c r="W4687">
        <v>3709.12594744219</v>
      </c>
      <c r="X4687">
        <v>37091.259474421902</v>
      </c>
      <c r="Y4687" t="s">
        <v>30</v>
      </c>
    </row>
    <row r="4688" spans="1:25" x14ac:dyDescent="0.35">
      <c r="A4688" t="s">
        <v>25</v>
      </c>
      <c r="B4688" s="1">
        <v>26968</v>
      </c>
      <c r="C4688">
        <v>16</v>
      </c>
      <c r="D4688">
        <v>69.2</v>
      </c>
      <c r="E4688">
        <v>340</v>
      </c>
      <c r="F4688">
        <v>35</v>
      </c>
      <c r="G4688">
        <v>0</v>
      </c>
      <c r="H4688">
        <v>84.9042284929305</v>
      </c>
      <c r="I4688">
        <v>8.6363234536599904</v>
      </c>
      <c r="J4688">
        <v>66.147167675704793</v>
      </c>
      <c r="K4688">
        <v>12.1199478192322</v>
      </c>
      <c r="L4688">
        <v>13.022145246965399</v>
      </c>
      <c r="M4688">
        <v>13.340100701044999</v>
      </c>
      <c r="N4688">
        <v>2.6674760276092599</v>
      </c>
      <c r="O4688">
        <v>218.830449865552</v>
      </c>
      <c r="P4688">
        <v>73.988012957611602</v>
      </c>
      <c r="Q4688" t="s">
        <v>26</v>
      </c>
      <c r="R4688" t="s">
        <v>27</v>
      </c>
      <c r="S4688">
        <v>40</v>
      </c>
      <c r="T4688">
        <v>511.77331053792398</v>
      </c>
      <c r="U4688">
        <v>895.60329344136699</v>
      </c>
      <c r="V4688" t="s">
        <v>29</v>
      </c>
      <c r="W4688">
        <v>2896.2699841662602</v>
      </c>
      <c r="X4688">
        <v>28962.699841662601</v>
      </c>
      <c r="Y4688" t="s">
        <v>30</v>
      </c>
    </row>
    <row r="4689" spans="1:25" x14ac:dyDescent="0.35">
      <c r="A4689" t="s">
        <v>25</v>
      </c>
      <c r="B4689" s="1">
        <v>26969</v>
      </c>
      <c r="C4689">
        <v>17</v>
      </c>
      <c r="D4689">
        <v>70.099999999999994</v>
      </c>
      <c r="E4689">
        <v>330</v>
      </c>
      <c r="F4689">
        <v>39</v>
      </c>
      <c r="G4689">
        <v>3.8</v>
      </c>
      <c r="H4689">
        <v>69.602265840075304</v>
      </c>
      <c r="I4689">
        <v>6.4215093603838804</v>
      </c>
      <c r="J4689">
        <v>67.259356022749301</v>
      </c>
      <c r="K4689">
        <v>4.4062324960569299</v>
      </c>
      <c r="L4689">
        <v>10.368271778075</v>
      </c>
      <c r="M4689">
        <v>4.8654569939545604</v>
      </c>
      <c r="N4689">
        <v>0.44748423909172602</v>
      </c>
      <c r="O4689">
        <v>19.260378042869299</v>
      </c>
      <c r="P4689">
        <v>3.8809150188258199</v>
      </c>
      <c r="Q4689" t="s">
        <v>32</v>
      </c>
      <c r="R4689" t="s">
        <v>27</v>
      </c>
      <c r="S4689">
        <v>40</v>
      </c>
      <c r="T4689">
        <v>114.000930829224</v>
      </c>
      <c r="U4689">
        <v>199.50162895114099</v>
      </c>
      <c r="V4689" t="s">
        <v>26</v>
      </c>
      <c r="W4689">
        <v>1046.66425539686</v>
      </c>
      <c r="X4689">
        <v>10466.642553968601</v>
      </c>
      <c r="Y4689" t="s">
        <v>30</v>
      </c>
    </row>
    <row r="4690" spans="1:25" x14ac:dyDescent="0.35">
      <c r="A4690" t="s">
        <v>25</v>
      </c>
      <c r="B4690" s="1">
        <v>26970</v>
      </c>
      <c r="C4690">
        <v>18</v>
      </c>
      <c r="D4690">
        <v>80.3</v>
      </c>
      <c r="E4690">
        <v>350</v>
      </c>
      <c r="F4690">
        <v>41</v>
      </c>
      <c r="G4690">
        <v>0</v>
      </c>
      <c r="H4690">
        <v>77.874659937521798</v>
      </c>
      <c r="I4690">
        <v>7.2196833859838803</v>
      </c>
      <c r="J4690">
        <v>72.903356022749307</v>
      </c>
      <c r="K4690">
        <v>7.3184163932536599</v>
      </c>
      <c r="L4690">
        <v>11.5739265016774</v>
      </c>
      <c r="M4690">
        <v>8.3164167814094991</v>
      </c>
      <c r="N4690">
        <v>1.15572912964234</v>
      </c>
      <c r="O4690">
        <v>71.522753201700496</v>
      </c>
      <c r="P4690">
        <v>18.526064981772102</v>
      </c>
      <c r="Q4690" t="s">
        <v>26</v>
      </c>
      <c r="R4690" t="s">
        <v>27</v>
      </c>
      <c r="S4690">
        <v>40</v>
      </c>
      <c r="T4690">
        <v>248.406218755032</v>
      </c>
      <c r="U4690">
        <v>434.710882821307</v>
      </c>
      <c r="V4690" t="s">
        <v>26</v>
      </c>
      <c r="W4690">
        <v>1839.4506590552</v>
      </c>
      <c r="X4690">
        <v>18394.506590551999</v>
      </c>
      <c r="Y4690" t="s">
        <v>30</v>
      </c>
    </row>
    <row r="4691" spans="1:25" x14ac:dyDescent="0.35">
      <c r="A4691" t="s">
        <v>25</v>
      </c>
      <c r="B4691" s="1">
        <v>26971</v>
      </c>
      <c r="C4691">
        <v>20</v>
      </c>
      <c r="D4691">
        <v>55.8</v>
      </c>
      <c r="E4691">
        <v>360</v>
      </c>
      <c r="F4691">
        <v>52</v>
      </c>
      <c r="G4691">
        <v>5</v>
      </c>
      <c r="H4691">
        <v>75.653812674426803</v>
      </c>
      <c r="I4691">
        <v>5.8141046406141799</v>
      </c>
      <c r="J4691">
        <v>72.161848161109205</v>
      </c>
      <c r="K4691">
        <v>8.2004004492581792</v>
      </c>
      <c r="L4691">
        <v>9.6786741199895392</v>
      </c>
      <c r="M4691">
        <v>8.4307837035428399</v>
      </c>
      <c r="N4691">
        <v>1.1840094560872201</v>
      </c>
      <c r="O4691">
        <v>75.766643371866294</v>
      </c>
      <c r="P4691">
        <v>13.032105480010101</v>
      </c>
      <c r="Q4691" t="s">
        <v>26</v>
      </c>
      <c r="R4691" t="s">
        <v>27</v>
      </c>
      <c r="S4691">
        <v>40</v>
      </c>
      <c r="T4691">
        <v>293.96299730001999</v>
      </c>
      <c r="U4691">
        <v>514.43524527503405</v>
      </c>
      <c r="V4691" t="s">
        <v>29</v>
      </c>
      <c r="W4691">
        <v>2059.5168186031701</v>
      </c>
      <c r="X4691">
        <v>20595.1681860317</v>
      </c>
      <c r="Y4691" t="s">
        <v>30</v>
      </c>
    </row>
    <row r="4692" spans="1:25" x14ac:dyDescent="0.35">
      <c r="A4692" t="s">
        <v>25</v>
      </c>
      <c r="B4692" s="1">
        <v>26972</v>
      </c>
      <c r="C4692">
        <v>13</v>
      </c>
      <c r="D4692">
        <v>88.3</v>
      </c>
      <c r="E4692">
        <v>170</v>
      </c>
      <c r="F4692">
        <v>19</v>
      </c>
      <c r="G4692">
        <v>11.7</v>
      </c>
      <c r="H4692">
        <v>34.356757908983298</v>
      </c>
      <c r="I4692">
        <v>2.72931999991193</v>
      </c>
      <c r="J4692">
        <v>57.483941780733602</v>
      </c>
      <c r="K4692">
        <v>2.7114822059658102E-2</v>
      </c>
      <c r="L4692">
        <v>4.8794526909244897</v>
      </c>
      <c r="M4692">
        <v>1.15418639270576E-2</v>
      </c>
      <c r="N4692" s="2">
        <v>1.01110750814756E-5</v>
      </c>
      <c r="O4692" s="2">
        <v>2.2277235792161501E-6</v>
      </c>
      <c r="P4692" s="2">
        <v>7.6480015323553095E-8</v>
      </c>
      <c r="Q4692" t="s">
        <v>32</v>
      </c>
      <c r="R4692" t="s">
        <v>27</v>
      </c>
      <c r="S4692">
        <v>40</v>
      </c>
      <c r="T4692">
        <v>2.2609615391946399E-2</v>
      </c>
      <c r="U4692">
        <v>3.9566826935906102E-2</v>
      </c>
      <c r="V4692" t="s">
        <v>32</v>
      </c>
      <c r="W4692">
        <v>0.69325379251882502</v>
      </c>
      <c r="X4692">
        <v>0</v>
      </c>
      <c r="Y4692" t="s">
        <v>32</v>
      </c>
    </row>
    <row r="4693" spans="1:25" x14ac:dyDescent="0.35">
      <c r="A4693" t="s">
        <v>25</v>
      </c>
      <c r="B4693" s="1">
        <v>26973</v>
      </c>
      <c r="C4693">
        <v>19</v>
      </c>
      <c r="D4693">
        <v>80.900000000000006</v>
      </c>
      <c r="E4693">
        <v>350</v>
      </c>
      <c r="F4693">
        <v>28</v>
      </c>
      <c r="G4693">
        <v>0.5</v>
      </c>
      <c r="H4693">
        <v>61.981427282389802</v>
      </c>
      <c r="I4693">
        <v>3.5437006047119302</v>
      </c>
      <c r="J4693">
        <v>63.3079417807336</v>
      </c>
      <c r="K4693">
        <v>1.8799099481319701</v>
      </c>
      <c r="L4693">
        <v>6.21735116293421</v>
      </c>
      <c r="M4693">
        <v>0.89208708393894298</v>
      </c>
      <c r="N4693">
        <v>2.2222337502819801E-2</v>
      </c>
      <c r="O4693">
        <v>0.97501441329939698</v>
      </c>
      <c r="P4693">
        <v>5.9578737871739902E-2</v>
      </c>
      <c r="Q4693" t="s">
        <v>32</v>
      </c>
      <c r="R4693" t="s">
        <v>27</v>
      </c>
      <c r="S4693">
        <v>40</v>
      </c>
      <c r="T4693">
        <v>28.844911597822399</v>
      </c>
      <c r="U4693">
        <v>50.478595296189098</v>
      </c>
      <c r="V4693" t="s">
        <v>26</v>
      </c>
      <c r="W4693">
        <v>349.057573547262</v>
      </c>
      <c r="X4693">
        <v>3490.5757354726202</v>
      </c>
      <c r="Y4693" t="s">
        <v>31</v>
      </c>
    </row>
    <row r="4694" spans="1:25" x14ac:dyDescent="0.35">
      <c r="A4694" t="s">
        <v>25</v>
      </c>
      <c r="B4694" s="1">
        <v>26974</v>
      </c>
      <c r="C4694">
        <v>19</v>
      </c>
      <c r="D4694">
        <v>71.8</v>
      </c>
      <c r="E4694">
        <v>350</v>
      </c>
      <c r="F4694">
        <v>33</v>
      </c>
      <c r="G4694">
        <v>0</v>
      </c>
      <c r="H4694">
        <v>77.858252788313294</v>
      </c>
      <c r="I4694">
        <v>4.7460845343119296</v>
      </c>
      <c r="J4694">
        <v>69.131941780733598</v>
      </c>
      <c r="K4694">
        <v>4.9064571012167901</v>
      </c>
      <c r="L4694">
        <v>8.1016684435937094</v>
      </c>
      <c r="M4694">
        <v>4.7529915693689002</v>
      </c>
      <c r="N4694">
        <v>0.42933922879662501</v>
      </c>
      <c r="O4694">
        <v>18.6022083662447</v>
      </c>
      <c r="P4694">
        <v>2.1179564158171398</v>
      </c>
      <c r="Q4694" t="s">
        <v>32</v>
      </c>
      <c r="R4694" t="s">
        <v>27</v>
      </c>
      <c r="S4694">
        <v>40</v>
      </c>
      <c r="T4694">
        <v>134.899969316691</v>
      </c>
      <c r="U4694">
        <v>236.07494630420899</v>
      </c>
      <c r="V4694" t="s">
        <v>26</v>
      </c>
      <c r="W4694">
        <v>1188.0229459382499</v>
      </c>
      <c r="X4694">
        <v>11880.229459382501</v>
      </c>
      <c r="Y4694" t="s">
        <v>30</v>
      </c>
    </row>
    <row r="4695" spans="1:25" x14ac:dyDescent="0.35">
      <c r="A4695" t="s">
        <v>25</v>
      </c>
      <c r="B4695" s="1">
        <v>26975</v>
      </c>
      <c r="C4695">
        <v>17</v>
      </c>
      <c r="D4695">
        <v>89.7</v>
      </c>
      <c r="E4695">
        <v>340</v>
      </c>
      <c r="F4695">
        <v>37</v>
      </c>
      <c r="G4695">
        <v>5.8</v>
      </c>
      <c r="H4695">
        <v>47.943859674396499</v>
      </c>
      <c r="I4695">
        <v>2.51341996902072</v>
      </c>
      <c r="J4695">
        <v>66.388178312958601</v>
      </c>
      <c r="K4695">
        <v>0.810927326625967</v>
      </c>
      <c r="L4695">
        <v>4.5921949877934303</v>
      </c>
      <c r="M4695">
        <v>0.33641858298647898</v>
      </c>
      <c r="N4695">
        <v>3.9549997802452502E-3</v>
      </c>
      <c r="O4695">
        <v>4.7037928034482202E-2</v>
      </c>
      <c r="P4695">
        <v>1.39657010948844E-3</v>
      </c>
      <c r="Q4695" t="s">
        <v>32</v>
      </c>
      <c r="R4695" t="s">
        <v>27</v>
      </c>
      <c r="S4695">
        <v>40</v>
      </c>
      <c r="T4695">
        <v>7.12867255564605</v>
      </c>
      <c r="U4695">
        <v>12.4751769723806</v>
      </c>
      <c r="V4695" t="s">
        <v>26</v>
      </c>
      <c r="W4695">
        <v>106.955444610518</v>
      </c>
      <c r="X4695">
        <v>0</v>
      </c>
      <c r="Y4695" t="s">
        <v>32</v>
      </c>
    </row>
    <row r="4696" spans="1:25" x14ac:dyDescent="0.35">
      <c r="A4696" t="s">
        <v>25</v>
      </c>
      <c r="B4696" s="1">
        <v>26976</v>
      </c>
      <c r="C4696">
        <v>17</v>
      </c>
      <c r="D4696">
        <v>79.8</v>
      </c>
      <c r="E4696">
        <v>340</v>
      </c>
      <c r="F4696">
        <v>33</v>
      </c>
      <c r="G4696">
        <v>5.0999999999999996</v>
      </c>
      <c r="H4696">
        <v>52.399266679286796</v>
      </c>
      <c r="I4696">
        <v>1.5725717354011799</v>
      </c>
      <c r="J4696">
        <v>65.025088149116996</v>
      </c>
      <c r="K4696">
        <v>1.13617422926545</v>
      </c>
      <c r="L4696">
        <v>2.9658288858230102</v>
      </c>
      <c r="M4696">
        <v>0.39862483645145902</v>
      </c>
      <c r="N4696">
        <v>5.3403265091545296E-3</v>
      </c>
      <c r="O4696">
        <v>3.2846618883672497E-2</v>
      </c>
      <c r="P4696">
        <v>3.39738435086531E-4</v>
      </c>
      <c r="Q4696" t="s">
        <v>32</v>
      </c>
      <c r="R4696" t="s">
        <v>27</v>
      </c>
      <c r="S4696">
        <v>40</v>
      </c>
      <c r="T4696">
        <v>12.526142678629601</v>
      </c>
      <c r="U4696">
        <v>21.920749687601798</v>
      </c>
      <c r="V4696" t="s">
        <v>26</v>
      </c>
      <c r="W4696">
        <v>173.17105141238599</v>
      </c>
      <c r="X4696">
        <v>0</v>
      </c>
      <c r="Y4696" t="s">
        <v>32</v>
      </c>
    </row>
    <row r="4697" spans="1:25" x14ac:dyDescent="0.35">
      <c r="A4697" t="s">
        <v>25</v>
      </c>
      <c r="B4697" s="1">
        <v>26977</v>
      </c>
      <c r="C4697">
        <v>15</v>
      </c>
      <c r="D4697">
        <v>78.5</v>
      </c>
      <c r="E4697">
        <v>170</v>
      </c>
      <c r="F4697">
        <v>26</v>
      </c>
      <c r="G4697">
        <v>0</v>
      </c>
      <c r="H4697">
        <v>69.428653437311596</v>
      </c>
      <c r="I4697">
        <v>2.3068528074011798</v>
      </c>
      <c r="J4697">
        <v>70.129088149116996</v>
      </c>
      <c r="K4697">
        <v>2.2760497666377701</v>
      </c>
      <c r="L4697">
        <v>4.2631236053648696</v>
      </c>
      <c r="M4697">
        <v>0.91568487024885903</v>
      </c>
      <c r="N4697">
        <v>2.3273376329464399E-2</v>
      </c>
      <c r="O4697">
        <v>0.72579698634552403</v>
      </c>
      <c r="P4697">
        <v>1.80283518495311E-2</v>
      </c>
      <c r="Q4697" t="s">
        <v>32</v>
      </c>
      <c r="R4697" t="s">
        <v>27</v>
      </c>
      <c r="S4697">
        <v>40</v>
      </c>
      <c r="T4697">
        <v>39.4629021854117</v>
      </c>
      <c r="U4697">
        <v>69.060078824470494</v>
      </c>
      <c r="V4697" t="s">
        <v>26</v>
      </c>
      <c r="W4697">
        <v>451.86382634057202</v>
      </c>
      <c r="X4697">
        <v>4518.63826340572</v>
      </c>
      <c r="Y4697" t="s">
        <v>28</v>
      </c>
    </row>
    <row r="4698" spans="1:25" x14ac:dyDescent="0.35">
      <c r="A4698" t="s">
        <v>25</v>
      </c>
      <c r="B4698" s="1">
        <v>26978</v>
      </c>
      <c r="C4698">
        <v>12</v>
      </c>
      <c r="D4698">
        <v>64.8</v>
      </c>
      <c r="E4698">
        <v>160</v>
      </c>
      <c r="F4698">
        <v>22</v>
      </c>
      <c r="G4698">
        <v>0</v>
      </c>
      <c r="H4698">
        <v>78.579800384652003</v>
      </c>
      <c r="I4698">
        <v>3.2850174410011799</v>
      </c>
      <c r="J4698">
        <v>74.693088149117003</v>
      </c>
      <c r="K4698">
        <v>2.9992960607074401</v>
      </c>
      <c r="L4698">
        <v>5.9192142224353299</v>
      </c>
      <c r="M4698">
        <v>2.1680169465316999</v>
      </c>
      <c r="N4698">
        <v>0.10700395610031301</v>
      </c>
      <c r="O4698">
        <v>3.1766030893467998</v>
      </c>
      <c r="P4698">
        <v>0.172771819679302</v>
      </c>
      <c r="Q4698" t="s">
        <v>32</v>
      </c>
      <c r="R4698" t="s">
        <v>27</v>
      </c>
      <c r="S4698">
        <v>40</v>
      </c>
      <c r="T4698">
        <v>61.760690085213596</v>
      </c>
      <c r="U4698">
        <v>108.081207649124</v>
      </c>
      <c r="V4698" t="s">
        <v>26</v>
      </c>
      <c r="W4698">
        <v>648.99404386042897</v>
      </c>
      <c r="X4698">
        <v>6489.9404386042897</v>
      </c>
      <c r="Y4698" t="s">
        <v>28</v>
      </c>
    </row>
    <row r="4699" spans="1:25" x14ac:dyDescent="0.35">
      <c r="A4699" t="s">
        <v>25</v>
      </c>
      <c r="B4699" s="1">
        <v>26979</v>
      </c>
      <c r="C4699">
        <v>15</v>
      </c>
      <c r="D4699">
        <v>68.2</v>
      </c>
      <c r="E4699">
        <v>350</v>
      </c>
      <c r="F4699">
        <v>43</v>
      </c>
      <c r="G4699">
        <v>0</v>
      </c>
      <c r="H4699">
        <v>82.277382304596003</v>
      </c>
      <c r="I4699">
        <v>4.3710703754011799</v>
      </c>
      <c r="J4699">
        <v>79.797088149117002</v>
      </c>
      <c r="K4699">
        <v>12.494289372557001</v>
      </c>
      <c r="L4699">
        <v>7.6891616431213796</v>
      </c>
      <c r="M4699">
        <v>10.879622936819899</v>
      </c>
      <c r="N4699">
        <v>1.8594110513108599</v>
      </c>
      <c r="O4699">
        <v>127.44011068039001</v>
      </c>
      <c r="P4699">
        <v>12.841594654543099</v>
      </c>
      <c r="Q4699" t="s">
        <v>26</v>
      </c>
      <c r="R4699" t="s">
        <v>27</v>
      </c>
      <c r="S4699">
        <v>40</v>
      </c>
      <c r="T4699">
        <v>533.39086906235298</v>
      </c>
      <c r="U4699">
        <v>933.43402085911703</v>
      </c>
      <c r="V4699" t="s">
        <v>29</v>
      </c>
      <c r="W4699">
        <v>2964.1641254198898</v>
      </c>
      <c r="X4699">
        <v>29641.641254198901</v>
      </c>
      <c r="Y4699" t="s">
        <v>30</v>
      </c>
    </row>
    <row r="4700" spans="1:25" x14ac:dyDescent="0.35">
      <c r="A4700" t="s">
        <v>25</v>
      </c>
      <c r="B4700" s="1">
        <v>26980</v>
      </c>
      <c r="C4700">
        <v>18</v>
      </c>
      <c r="D4700">
        <v>53.2</v>
      </c>
      <c r="E4700">
        <v>340</v>
      </c>
      <c r="F4700">
        <v>33</v>
      </c>
      <c r="G4700">
        <v>0</v>
      </c>
      <c r="H4700">
        <v>85.723172578510898</v>
      </c>
      <c r="I4700">
        <v>6.2672401418011798</v>
      </c>
      <c r="J4700">
        <v>85.441088149116993</v>
      </c>
      <c r="K4700">
        <v>12.274280970568901</v>
      </c>
      <c r="L4700">
        <v>10.592109883033</v>
      </c>
      <c r="M4700">
        <v>12.2889632139025</v>
      </c>
      <c r="N4700">
        <v>2.3068050116451699</v>
      </c>
      <c r="O4700">
        <v>183.85356028221301</v>
      </c>
      <c r="P4700">
        <v>38.904223653417503</v>
      </c>
      <c r="Q4700" t="s">
        <v>26</v>
      </c>
      <c r="R4700" t="s">
        <v>27</v>
      </c>
      <c r="S4700">
        <v>40</v>
      </c>
      <c r="T4700">
        <v>520.67542706412996</v>
      </c>
      <c r="U4700">
        <v>911.181997362228</v>
      </c>
      <c r="V4700" t="s">
        <v>29</v>
      </c>
      <c r="W4700">
        <v>2924.5058070496002</v>
      </c>
      <c r="X4700">
        <v>29245.058070496001</v>
      </c>
      <c r="Y4700" t="s">
        <v>30</v>
      </c>
    </row>
    <row r="4701" spans="1:25" x14ac:dyDescent="0.35">
      <c r="A4701" t="s">
        <v>25</v>
      </c>
      <c r="B4701" s="1">
        <v>26981</v>
      </c>
      <c r="C4701">
        <v>14</v>
      </c>
      <c r="D4701">
        <v>88.7</v>
      </c>
      <c r="E4701">
        <v>180</v>
      </c>
      <c r="F4701">
        <v>22</v>
      </c>
      <c r="G4701">
        <v>17</v>
      </c>
      <c r="H4701">
        <v>34.512083311415701</v>
      </c>
      <c r="I4701">
        <v>2.8462199961589101</v>
      </c>
      <c r="J4701">
        <v>60.234519364254297</v>
      </c>
      <c r="K4701">
        <v>3.2712979092155599E-2</v>
      </c>
      <c r="L4701">
        <v>5.0910324255433403</v>
      </c>
      <c r="M4701">
        <v>1.4182719207723999E-2</v>
      </c>
      <c r="N4701" s="2">
        <v>1.4560732635226599E-5</v>
      </c>
      <c r="O4701" s="2">
        <v>4.29912231910499E-6</v>
      </c>
      <c r="P4701" s="2">
        <v>1.6334578979576301E-7</v>
      </c>
      <c r="Q4701" t="s">
        <v>32</v>
      </c>
      <c r="R4701" t="s">
        <v>27</v>
      </c>
      <c r="S4701">
        <v>40</v>
      </c>
      <c r="T4701">
        <v>3.1102373411853901E-2</v>
      </c>
      <c r="U4701">
        <v>5.4429153470744299E-2</v>
      </c>
      <c r="V4701" t="s">
        <v>32</v>
      </c>
      <c r="W4701">
        <v>0.91829032228923901</v>
      </c>
      <c r="X4701">
        <v>0</v>
      </c>
      <c r="Y4701" t="s">
        <v>32</v>
      </c>
    </row>
    <row r="4702" spans="1:25" x14ac:dyDescent="0.35">
      <c r="A4702" t="s">
        <v>25</v>
      </c>
      <c r="B4702" s="1">
        <v>26982</v>
      </c>
      <c r="C4702">
        <v>14</v>
      </c>
      <c r="D4702">
        <v>88.7</v>
      </c>
      <c r="E4702">
        <v>180</v>
      </c>
      <c r="F4702">
        <v>26</v>
      </c>
      <c r="G4702">
        <v>0</v>
      </c>
      <c r="H4702">
        <v>51.494374516337402</v>
      </c>
      <c r="I4702">
        <v>3.2081740025589101</v>
      </c>
      <c r="J4702">
        <v>65.158519364254303</v>
      </c>
      <c r="K4702">
        <v>0.72300787929265897</v>
      </c>
      <c r="L4702">
        <v>5.7131143692172701</v>
      </c>
      <c r="M4702">
        <v>0.32996649848641202</v>
      </c>
      <c r="N4702">
        <v>3.82173469752014E-3</v>
      </c>
      <c r="O4702">
        <v>5.4261292866194001E-2</v>
      </c>
      <c r="P4702">
        <v>2.7130633327222299E-3</v>
      </c>
      <c r="Q4702" t="s">
        <v>32</v>
      </c>
      <c r="R4702" t="s">
        <v>27</v>
      </c>
      <c r="S4702">
        <v>40</v>
      </c>
      <c r="T4702">
        <v>5.88048826481403</v>
      </c>
      <c r="U4702">
        <v>10.2908544634245</v>
      </c>
      <c r="V4702" t="s">
        <v>26</v>
      </c>
      <c r="W4702">
        <v>90.629932503576001</v>
      </c>
      <c r="X4702">
        <v>0</v>
      </c>
      <c r="Y4702" t="s">
        <v>32</v>
      </c>
    </row>
    <row r="4703" spans="1:25" x14ac:dyDescent="0.35">
      <c r="A4703" t="s">
        <v>25</v>
      </c>
      <c r="B4703" s="1">
        <v>26983</v>
      </c>
      <c r="C4703">
        <v>12</v>
      </c>
      <c r="D4703">
        <v>76.2</v>
      </c>
      <c r="E4703">
        <v>160</v>
      </c>
      <c r="F4703">
        <v>20</v>
      </c>
      <c r="G4703">
        <v>21</v>
      </c>
      <c r="H4703">
        <v>36.6910719764481</v>
      </c>
      <c r="I4703">
        <v>1.5785268268649699</v>
      </c>
      <c r="J4703">
        <v>33.933628360731298</v>
      </c>
      <c r="K4703">
        <v>4.8334200590702002E-2</v>
      </c>
      <c r="L4703">
        <v>2.8281531082057199</v>
      </c>
      <c r="M4703">
        <v>1.6682923364998999E-2</v>
      </c>
      <c r="N4703" s="2">
        <v>1.9408439496466501E-5</v>
      </c>
      <c r="O4703" s="2">
        <v>2.3968011952733001E-6</v>
      </c>
      <c r="P4703" s="2">
        <v>2.2089593278359899E-8</v>
      </c>
      <c r="Q4703" t="s">
        <v>32</v>
      </c>
      <c r="R4703" t="s">
        <v>27</v>
      </c>
      <c r="S4703">
        <v>40</v>
      </c>
      <c r="T4703">
        <v>6.0367098659068197E-2</v>
      </c>
      <c r="U4703">
        <v>0.105642422653369</v>
      </c>
      <c r="V4703" t="s">
        <v>32</v>
      </c>
      <c r="W4703">
        <v>1.6473019074091499</v>
      </c>
      <c r="X4703">
        <v>0</v>
      </c>
      <c r="Y4703" t="s">
        <v>32</v>
      </c>
    </row>
    <row r="4704" spans="1:25" x14ac:dyDescent="0.35">
      <c r="A4704" t="s">
        <v>25</v>
      </c>
      <c r="B4704" s="1">
        <v>26984</v>
      </c>
      <c r="C4704">
        <v>15</v>
      </c>
      <c r="D4704">
        <v>68.2</v>
      </c>
      <c r="E4704">
        <v>170</v>
      </c>
      <c r="F4704">
        <v>28</v>
      </c>
      <c r="G4704">
        <v>2.6</v>
      </c>
      <c r="H4704">
        <v>58.578712488654098</v>
      </c>
      <c r="I4704">
        <v>1.57670776666922</v>
      </c>
      <c r="J4704">
        <v>39.037628360731297</v>
      </c>
      <c r="K4704">
        <v>1.5249629631119599</v>
      </c>
      <c r="L4704">
        <v>2.86420634125641</v>
      </c>
      <c r="M4704">
        <v>0.52863291495280396</v>
      </c>
      <c r="N4704">
        <v>8.8014016267502007E-3</v>
      </c>
      <c r="O4704">
        <v>6.6384185033158405E-2</v>
      </c>
      <c r="P4704">
        <v>6.3092323519372596E-4</v>
      </c>
      <c r="Q4704" t="s">
        <v>32</v>
      </c>
      <c r="R4704" t="s">
        <v>27</v>
      </c>
      <c r="S4704">
        <v>40</v>
      </c>
      <c r="T4704">
        <v>20.422904405360601</v>
      </c>
      <c r="U4704">
        <v>35.740082709381099</v>
      </c>
      <c r="V4704" t="s">
        <v>26</v>
      </c>
      <c r="W4704">
        <v>261.70614651742801</v>
      </c>
      <c r="X4704">
        <v>0</v>
      </c>
      <c r="Y4704" t="s">
        <v>32</v>
      </c>
    </row>
    <row r="4705" spans="1:25" x14ac:dyDescent="0.35">
      <c r="A4705" t="s">
        <v>25</v>
      </c>
      <c r="B4705" s="1">
        <v>26985</v>
      </c>
      <c r="C4705">
        <v>16</v>
      </c>
      <c r="D4705">
        <v>41.2</v>
      </c>
      <c r="E4705">
        <v>360</v>
      </c>
      <c r="F4705">
        <v>41</v>
      </c>
      <c r="G4705">
        <v>0</v>
      </c>
      <c r="H4705">
        <v>82.674980662082802</v>
      </c>
      <c r="I4705">
        <v>3.7096123810692201</v>
      </c>
      <c r="J4705">
        <v>44.321628360731303</v>
      </c>
      <c r="K4705">
        <v>12.1605981112768</v>
      </c>
      <c r="L4705">
        <v>6.1354245258812199</v>
      </c>
      <c r="M4705">
        <v>9.7147404243250204</v>
      </c>
      <c r="N4705">
        <v>1.52167578479413</v>
      </c>
      <c r="O4705">
        <v>84.145018209594596</v>
      </c>
      <c r="P4705">
        <v>4.98275161548972</v>
      </c>
      <c r="Q4705" t="s">
        <v>32</v>
      </c>
      <c r="R4705" t="s">
        <v>27</v>
      </c>
      <c r="S4705">
        <v>40</v>
      </c>
      <c r="T4705">
        <v>514.11659216105295</v>
      </c>
      <c r="U4705">
        <v>899.70403628184295</v>
      </c>
      <c r="V4705" t="s">
        <v>29</v>
      </c>
      <c r="W4705">
        <v>2903.74053828265</v>
      </c>
      <c r="X4705">
        <v>29037.405382826499</v>
      </c>
      <c r="Y4705" t="s">
        <v>30</v>
      </c>
    </row>
    <row r="4706" spans="1:25" x14ac:dyDescent="0.35">
      <c r="A4706" t="s">
        <v>25</v>
      </c>
      <c r="B4706" s="1">
        <v>26986</v>
      </c>
      <c r="C4706">
        <v>17</v>
      </c>
      <c r="D4706">
        <v>70.099999999999994</v>
      </c>
      <c r="E4706">
        <v>350</v>
      </c>
      <c r="F4706">
        <v>28</v>
      </c>
      <c r="G4706">
        <v>0</v>
      </c>
      <c r="H4706">
        <v>83.190921232602506</v>
      </c>
      <c r="I4706">
        <v>4.8576279042692203</v>
      </c>
      <c r="J4706">
        <v>49.785628360731302</v>
      </c>
      <c r="K4706">
        <v>6.7770127713387804</v>
      </c>
      <c r="L4706">
        <v>7.81014811609682</v>
      </c>
      <c r="M4706">
        <v>6.4141682373818902</v>
      </c>
      <c r="N4706">
        <v>0.72980581253940302</v>
      </c>
      <c r="O4706">
        <v>37.855722081636003</v>
      </c>
      <c r="P4706">
        <v>3.9564649710519499</v>
      </c>
      <c r="Q4706" t="s">
        <v>32</v>
      </c>
      <c r="R4706" t="s">
        <v>27</v>
      </c>
      <c r="S4706">
        <v>40</v>
      </c>
      <c r="T4706">
        <v>221.373826797758</v>
      </c>
      <c r="U4706">
        <v>387.404196896077</v>
      </c>
      <c r="V4706" t="s">
        <v>26</v>
      </c>
      <c r="W4706">
        <v>1699.0264642260699</v>
      </c>
      <c r="X4706">
        <v>16990.264642260699</v>
      </c>
      <c r="Y4706" t="s">
        <v>30</v>
      </c>
    </row>
    <row r="4707" spans="1:25" x14ac:dyDescent="0.35">
      <c r="A4707" t="s">
        <v>25</v>
      </c>
      <c r="B4707" s="1">
        <v>26987</v>
      </c>
      <c r="C4707">
        <v>12</v>
      </c>
      <c r="D4707">
        <v>53.7</v>
      </c>
      <c r="E4707">
        <v>180</v>
      </c>
      <c r="F4707">
        <v>24</v>
      </c>
      <c r="G4707">
        <v>0</v>
      </c>
      <c r="H4707">
        <v>84.794426251302696</v>
      </c>
      <c r="I4707">
        <v>6.1442478626692196</v>
      </c>
      <c r="J4707">
        <v>54.349628360731302</v>
      </c>
      <c r="K4707">
        <v>6.8587504272378998</v>
      </c>
      <c r="L4707">
        <v>9.5807315965628597</v>
      </c>
      <c r="M4707">
        <v>7.1549345679495397</v>
      </c>
      <c r="N4707">
        <v>0.88556599920388401</v>
      </c>
      <c r="O4707">
        <v>50.644612825338598</v>
      </c>
      <c r="P4707">
        <v>8.5090731971273801</v>
      </c>
      <c r="Q4707" t="s">
        <v>32</v>
      </c>
      <c r="R4707" t="s">
        <v>27</v>
      </c>
      <c r="S4707">
        <v>40</v>
      </c>
      <c r="T4707">
        <v>225.40500000627199</v>
      </c>
      <c r="U4707">
        <v>394.45875001097698</v>
      </c>
      <c r="V4707" t="s">
        <v>26</v>
      </c>
      <c r="W4707">
        <v>1720.4736752076701</v>
      </c>
      <c r="X4707">
        <v>17204.7367520767</v>
      </c>
      <c r="Y4707" t="s">
        <v>30</v>
      </c>
    </row>
    <row r="4708" spans="1:25" x14ac:dyDescent="0.35">
      <c r="A4708" t="s">
        <v>25</v>
      </c>
      <c r="B4708" s="1">
        <v>26988</v>
      </c>
      <c r="C4708">
        <v>17</v>
      </c>
      <c r="D4708">
        <v>34.5</v>
      </c>
      <c r="E4708">
        <v>350</v>
      </c>
      <c r="F4708">
        <v>26</v>
      </c>
      <c r="G4708">
        <v>0</v>
      </c>
      <c r="H4708">
        <v>88.823664039854194</v>
      </c>
      <c r="I4708">
        <v>8.6591313666692198</v>
      </c>
      <c r="J4708">
        <v>59.8136283607313</v>
      </c>
      <c r="K4708">
        <v>13.412326507213599</v>
      </c>
      <c r="L4708">
        <v>12.7160521302233</v>
      </c>
      <c r="M4708">
        <v>14.2821262648072</v>
      </c>
      <c r="N4708">
        <v>3.0099014822133201</v>
      </c>
      <c r="O4708">
        <v>255.31581987407</v>
      </c>
      <c r="P4708">
        <v>81.825752229513697</v>
      </c>
      <c r="Q4708" t="s">
        <v>26</v>
      </c>
      <c r="R4708" t="s">
        <v>27</v>
      </c>
      <c r="S4708">
        <v>40</v>
      </c>
      <c r="T4708">
        <v>586.71181680670702</v>
      </c>
      <c r="U4708">
        <v>1026.74567941174</v>
      </c>
      <c r="V4708" t="s">
        <v>29</v>
      </c>
      <c r="W4708">
        <v>3122.2701155183699</v>
      </c>
      <c r="X4708">
        <v>31222.701155183699</v>
      </c>
      <c r="Y4708" t="s">
        <v>30</v>
      </c>
    </row>
    <row r="4709" spans="1:25" x14ac:dyDescent="0.35">
      <c r="A4709" t="s">
        <v>25</v>
      </c>
      <c r="B4709" s="1">
        <v>26989</v>
      </c>
      <c r="C4709">
        <v>17</v>
      </c>
      <c r="D4709">
        <v>89.7</v>
      </c>
      <c r="E4709">
        <v>330</v>
      </c>
      <c r="F4709">
        <v>61</v>
      </c>
      <c r="G4709">
        <v>10.3</v>
      </c>
      <c r="H4709">
        <v>47.834940899936598</v>
      </c>
      <c r="I4709">
        <v>4.3559847504538203</v>
      </c>
      <c r="J4709">
        <v>48.9745918115146</v>
      </c>
      <c r="K4709">
        <v>1.38613071534309</v>
      </c>
      <c r="L4709">
        <v>7.1271749958664303</v>
      </c>
      <c r="M4709">
        <v>0.70222593265774502</v>
      </c>
      <c r="N4709">
        <v>1.45489935913263E-2</v>
      </c>
      <c r="O4709">
        <v>0.52080403847450796</v>
      </c>
      <c r="P4709">
        <v>4.3920666622146602E-2</v>
      </c>
      <c r="Q4709" t="s">
        <v>32</v>
      </c>
      <c r="R4709" t="s">
        <v>27</v>
      </c>
      <c r="S4709">
        <v>40</v>
      </c>
      <c r="T4709">
        <v>17.435015538682499</v>
      </c>
      <c r="U4709">
        <v>30.511277192694401</v>
      </c>
      <c r="V4709" t="s">
        <v>26</v>
      </c>
      <c r="W4709">
        <v>229.10979307723599</v>
      </c>
      <c r="X4709">
        <v>0</v>
      </c>
      <c r="Y4709" t="s">
        <v>32</v>
      </c>
    </row>
    <row r="4710" spans="1:25" x14ac:dyDescent="0.35">
      <c r="A4710" t="s">
        <v>25</v>
      </c>
      <c r="B4710" s="1">
        <v>26990</v>
      </c>
      <c r="C4710">
        <v>17</v>
      </c>
      <c r="D4710">
        <v>43</v>
      </c>
      <c r="E4710">
        <v>350</v>
      </c>
      <c r="F4710">
        <v>37</v>
      </c>
      <c r="G4710">
        <v>4.5</v>
      </c>
      <c r="H4710">
        <v>70.315745361615598</v>
      </c>
      <c r="I4710">
        <v>4.2324381294787301</v>
      </c>
      <c r="J4710">
        <v>48.991490947628101</v>
      </c>
      <c r="K4710">
        <v>4.0759340719882804</v>
      </c>
      <c r="L4710">
        <v>6.9613715732386199</v>
      </c>
      <c r="M4710">
        <v>3.57555919741975</v>
      </c>
      <c r="N4710">
        <v>0.25941061043623798</v>
      </c>
      <c r="O4710">
        <v>9.3469505283016598</v>
      </c>
      <c r="P4710">
        <v>0.74579522915652996</v>
      </c>
      <c r="Q4710" t="s">
        <v>32</v>
      </c>
      <c r="R4710" t="s">
        <v>27</v>
      </c>
      <c r="S4710">
        <v>40</v>
      </c>
      <c r="T4710">
        <v>100.818901524306</v>
      </c>
      <c r="U4710">
        <v>176.433077667536</v>
      </c>
      <c r="V4710" t="s">
        <v>26</v>
      </c>
      <c r="W4710">
        <v>952.89999615547197</v>
      </c>
      <c r="X4710">
        <v>9528.9999615547204</v>
      </c>
      <c r="Y4710" t="s">
        <v>28</v>
      </c>
    </row>
    <row r="4711" spans="1:25" x14ac:dyDescent="0.35">
      <c r="A4711" t="s">
        <v>25</v>
      </c>
      <c r="B4711" s="1">
        <v>26991</v>
      </c>
      <c r="C4711">
        <v>17</v>
      </c>
      <c r="D4711">
        <v>51.8</v>
      </c>
      <c r="E4711">
        <v>360</v>
      </c>
      <c r="F4711">
        <v>46</v>
      </c>
      <c r="G4711">
        <v>0</v>
      </c>
      <c r="H4711">
        <v>83.804991917675807</v>
      </c>
      <c r="I4711">
        <v>6.0830852270787297</v>
      </c>
      <c r="J4711">
        <v>54.4554909476281</v>
      </c>
      <c r="K4711">
        <v>16.564622893894899</v>
      </c>
      <c r="L4711">
        <v>9.5102542927530003</v>
      </c>
      <c r="M4711">
        <v>14.8439353255296</v>
      </c>
      <c r="N4711">
        <v>3.2226320998875702</v>
      </c>
      <c r="O4711">
        <v>263.900969361813</v>
      </c>
      <c r="P4711">
        <v>43.590301358569199</v>
      </c>
      <c r="Q4711" t="s">
        <v>26</v>
      </c>
      <c r="R4711" t="s">
        <v>27</v>
      </c>
      <c r="S4711">
        <v>40</v>
      </c>
      <c r="T4711">
        <v>771.06783353038497</v>
      </c>
      <c r="U4711">
        <v>1349.3687086781699</v>
      </c>
      <c r="V4711" t="s">
        <v>29</v>
      </c>
      <c r="W4711">
        <v>3581.28255089396</v>
      </c>
      <c r="X4711">
        <v>35812.825508939597</v>
      </c>
      <c r="Y4711" t="s">
        <v>30</v>
      </c>
    </row>
    <row r="4712" spans="1:25" x14ac:dyDescent="0.35">
      <c r="A4712" t="s">
        <v>25</v>
      </c>
      <c r="B4712" s="1">
        <v>26992</v>
      </c>
      <c r="C4712">
        <v>18</v>
      </c>
      <c r="D4712">
        <v>71</v>
      </c>
      <c r="E4712">
        <v>340</v>
      </c>
      <c r="F4712">
        <v>54</v>
      </c>
      <c r="G4712">
        <v>0</v>
      </c>
      <c r="H4712">
        <v>83.804990523304298</v>
      </c>
      <c r="I4712">
        <v>7.2580622190787301</v>
      </c>
      <c r="J4712">
        <v>60.099490947628098</v>
      </c>
      <c r="K4712">
        <v>18.932429135141</v>
      </c>
      <c r="L4712">
        <v>11.149793990286801</v>
      </c>
      <c r="M4712">
        <v>17.528554494958801</v>
      </c>
      <c r="N4712">
        <v>4.3251333968377601</v>
      </c>
      <c r="O4712">
        <v>376.09614757285101</v>
      </c>
      <c r="P4712">
        <v>89.481797850938804</v>
      </c>
      <c r="Q4712" t="s">
        <v>26</v>
      </c>
      <c r="R4712" t="s">
        <v>27</v>
      </c>
      <c r="S4712">
        <v>40</v>
      </c>
      <c r="T4712">
        <v>908.42510831761899</v>
      </c>
      <c r="U4712">
        <v>1589.7439395558299</v>
      </c>
      <c r="V4712" t="s">
        <v>29</v>
      </c>
      <c r="W4712">
        <v>3851.6495380675801</v>
      </c>
      <c r="X4712">
        <v>38516.495380675799</v>
      </c>
      <c r="Y4712" t="s">
        <v>30</v>
      </c>
    </row>
    <row r="4713" spans="1:25" x14ac:dyDescent="0.35">
      <c r="A4713" t="s">
        <v>25</v>
      </c>
      <c r="B4713" s="1">
        <v>26993</v>
      </c>
      <c r="C4713">
        <v>13</v>
      </c>
      <c r="D4713">
        <v>88.3</v>
      </c>
      <c r="E4713">
        <v>180</v>
      </c>
      <c r="F4713">
        <v>7</v>
      </c>
      <c r="G4713">
        <v>0.6</v>
      </c>
      <c r="H4713">
        <v>80.137346192727506</v>
      </c>
      <c r="I4713">
        <v>7.6080097806787297</v>
      </c>
      <c r="J4713">
        <v>64.843490947628098</v>
      </c>
      <c r="K4713">
        <v>1.63995098942991</v>
      </c>
      <c r="L4713">
        <v>11.765066393743799</v>
      </c>
      <c r="M4713">
        <v>1.35912311916074</v>
      </c>
      <c r="N4713">
        <v>4.6820600568622799E-2</v>
      </c>
      <c r="O4713">
        <v>1.5516760196100301</v>
      </c>
      <c r="P4713">
        <v>0.41715034020512798</v>
      </c>
      <c r="Q4713" t="s">
        <v>32</v>
      </c>
      <c r="R4713" t="s">
        <v>27</v>
      </c>
      <c r="S4713">
        <v>40</v>
      </c>
      <c r="T4713">
        <v>23.031234491070698</v>
      </c>
      <c r="U4713">
        <v>40.304660359373798</v>
      </c>
      <c r="V4713" t="s">
        <v>26</v>
      </c>
      <c r="W4713">
        <v>289.41739053999697</v>
      </c>
      <c r="X4713">
        <v>2894.17390539997</v>
      </c>
      <c r="Y4713" t="s">
        <v>31</v>
      </c>
    </row>
    <row r="4714" spans="1:25" x14ac:dyDescent="0.35">
      <c r="A4714" t="s">
        <v>25</v>
      </c>
      <c r="B4714" s="1">
        <v>26994</v>
      </c>
      <c r="C4714">
        <v>18</v>
      </c>
      <c r="D4714">
        <v>53.2</v>
      </c>
      <c r="E4714">
        <v>340</v>
      </c>
      <c r="F4714">
        <v>32</v>
      </c>
      <c r="G4714">
        <v>11.7</v>
      </c>
      <c r="H4714">
        <v>65.911704941635605</v>
      </c>
      <c r="I4714">
        <v>5.2161146301584296</v>
      </c>
      <c r="J4714">
        <v>51.409430903008399</v>
      </c>
      <c r="K4714">
        <v>2.7379182741993202</v>
      </c>
      <c r="L4714">
        <v>8.3214479489736792</v>
      </c>
      <c r="M4714">
        <v>2.4182095282374498</v>
      </c>
      <c r="N4714">
        <v>0.12982345315174501</v>
      </c>
      <c r="O4714">
        <v>4.2912364510867196</v>
      </c>
      <c r="P4714">
        <v>0.52003909609805699</v>
      </c>
      <c r="Q4714" t="s">
        <v>32</v>
      </c>
      <c r="R4714" t="s">
        <v>27</v>
      </c>
      <c r="S4714">
        <v>40</v>
      </c>
      <c r="T4714">
        <v>53.2984589297523</v>
      </c>
      <c r="U4714">
        <v>93.272303127066493</v>
      </c>
      <c r="V4714" t="s">
        <v>26</v>
      </c>
      <c r="W4714">
        <v>576.69948957206395</v>
      </c>
      <c r="X4714">
        <v>5766.9948957206398</v>
      </c>
      <c r="Y4714" t="s">
        <v>28</v>
      </c>
    </row>
    <row r="4715" spans="1:25" x14ac:dyDescent="0.35">
      <c r="A4715" t="s">
        <v>25</v>
      </c>
      <c r="B4715" s="1">
        <v>26995</v>
      </c>
      <c r="C4715">
        <v>18</v>
      </c>
      <c r="D4715">
        <v>90</v>
      </c>
      <c r="E4715">
        <v>350</v>
      </c>
      <c r="F4715">
        <v>13</v>
      </c>
      <c r="G4715">
        <v>0</v>
      </c>
      <c r="H4715">
        <v>70.747003017988703</v>
      </c>
      <c r="I4715">
        <v>5.6212791101584303</v>
      </c>
      <c r="J4715">
        <v>57.053430903008397</v>
      </c>
      <c r="K4715">
        <v>1.23351906862442</v>
      </c>
      <c r="L4715">
        <v>9.0206290259785895</v>
      </c>
      <c r="M4715">
        <v>0.70432570365438196</v>
      </c>
      <c r="N4715">
        <v>1.46260840894112E-2</v>
      </c>
      <c r="O4715">
        <v>0.51906161297943498</v>
      </c>
      <c r="P4715">
        <v>7.5871214049589894E-2</v>
      </c>
      <c r="Q4715" t="s">
        <v>32</v>
      </c>
      <c r="R4715" t="s">
        <v>27</v>
      </c>
      <c r="S4715">
        <v>40</v>
      </c>
      <c r="T4715">
        <v>14.3634878861454</v>
      </c>
      <c r="U4715">
        <v>25.136103800754402</v>
      </c>
      <c r="V4715" t="s">
        <v>26</v>
      </c>
      <c r="W4715">
        <v>194.499535297926</v>
      </c>
      <c r="X4715">
        <v>1944.9953529792599</v>
      </c>
      <c r="Y4715" t="s">
        <v>29</v>
      </c>
    </row>
    <row r="4716" spans="1:25" x14ac:dyDescent="0.35">
      <c r="A4716" t="s">
        <v>25</v>
      </c>
      <c r="B4716" s="1">
        <v>26996</v>
      </c>
      <c r="C4716">
        <v>14</v>
      </c>
      <c r="D4716">
        <v>67.099999999999994</v>
      </c>
      <c r="E4716">
        <v>160</v>
      </c>
      <c r="F4716">
        <v>20</v>
      </c>
      <c r="G4716">
        <v>0</v>
      </c>
      <c r="H4716">
        <v>79.087257127649195</v>
      </c>
      <c r="I4716">
        <v>6.6751098013584302</v>
      </c>
      <c r="J4716">
        <v>61.977430903008397</v>
      </c>
      <c r="K4716">
        <v>2.8419611292720699</v>
      </c>
      <c r="L4716">
        <v>10.518148509150301</v>
      </c>
      <c r="M4716">
        <v>2.9964924686973302</v>
      </c>
      <c r="N4716">
        <v>0.18974670858395601</v>
      </c>
      <c r="O4716">
        <v>6.2742999883602497</v>
      </c>
      <c r="P4716">
        <v>1.30653432153779</v>
      </c>
      <c r="Q4716" t="s">
        <v>32</v>
      </c>
      <c r="R4716" t="s">
        <v>27</v>
      </c>
      <c r="S4716">
        <v>40</v>
      </c>
      <c r="T4716">
        <v>56.614578123647298</v>
      </c>
      <c r="U4716">
        <v>99.075511716382707</v>
      </c>
      <c r="V4716" t="s">
        <v>26</v>
      </c>
      <c r="W4716">
        <v>605.361127537735</v>
      </c>
      <c r="X4716">
        <v>6053.6112753773496</v>
      </c>
      <c r="Y4716" t="s">
        <v>28</v>
      </c>
    </row>
    <row r="4717" spans="1:25" x14ac:dyDescent="0.35">
      <c r="A4717" t="s">
        <v>25</v>
      </c>
      <c r="B4717" s="1">
        <v>26997</v>
      </c>
      <c r="C4717">
        <v>16</v>
      </c>
      <c r="D4717">
        <v>69.2</v>
      </c>
      <c r="E4717">
        <v>160</v>
      </c>
      <c r="F4717">
        <v>28</v>
      </c>
      <c r="G4717">
        <v>0</v>
      </c>
      <c r="H4717">
        <v>82.199113408569403</v>
      </c>
      <c r="I4717">
        <v>7.7923455517584301</v>
      </c>
      <c r="J4717">
        <v>67.261430903008403</v>
      </c>
      <c r="K4717">
        <v>5.9812745892871897</v>
      </c>
      <c r="L4717">
        <v>12.0846309915306</v>
      </c>
      <c r="M4717">
        <v>7.0970000076265798</v>
      </c>
      <c r="N4717">
        <v>0.87291370101809895</v>
      </c>
      <c r="O4717">
        <v>47.076372441011898</v>
      </c>
      <c r="P4717">
        <v>13.4484115795296</v>
      </c>
      <c r="Q4717" t="s">
        <v>26</v>
      </c>
      <c r="R4717" t="s">
        <v>27</v>
      </c>
      <c r="S4717">
        <v>40</v>
      </c>
      <c r="T4717">
        <v>183.151044417695</v>
      </c>
      <c r="U4717">
        <v>320.51432773096701</v>
      </c>
      <c r="V4717" t="s">
        <v>26</v>
      </c>
      <c r="W4717">
        <v>1485.9871829091101</v>
      </c>
      <c r="X4717">
        <v>14859.8718290911</v>
      </c>
      <c r="Y4717" t="s">
        <v>30</v>
      </c>
    </row>
    <row r="4718" spans="1:25" x14ac:dyDescent="0.35">
      <c r="A4718" t="s">
        <v>25</v>
      </c>
      <c r="B4718" s="1">
        <v>26998</v>
      </c>
      <c r="C4718">
        <v>19</v>
      </c>
      <c r="D4718">
        <v>63.1</v>
      </c>
      <c r="E4718">
        <v>350</v>
      </c>
      <c r="F4718">
        <v>43</v>
      </c>
      <c r="G4718">
        <v>0</v>
      </c>
      <c r="H4718">
        <v>84.488296195381807</v>
      </c>
      <c r="I4718">
        <v>9.36567771495843</v>
      </c>
      <c r="J4718">
        <v>73.085430903008401</v>
      </c>
      <c r="K4718">
        <v>16.650276379302699</v>
      </c>
      <c r="L4718">
        <v>14.1864715048552</v>
      </c>
      <c r="M4718">
        <v>17.652929779743999</v>
      </c>
      <c r="N4718">
        <v>4.3796018326090804</v>
      </c>
      <c r="O4718">
        <v>391.38325255558499</v>
      </c>
      <c r="P4718">
        <v>160.274518251431</v>
      </c>
      <c r="Q4718" t="s">
        <v>26</v>
      </c>
      <c r="R4718" t="s">
        <v>27</v>
      </c>
      <c r="S4718">
        <v>40</v>
      </c>
      <c r="T4718">
        <v>776.06902693808104</v>
      </c>
      <c r="U4718">
        <v>1358.12079714164</v>
      </c>
      <c r="V4718" t="s">
        <v>29</v>
      </c>
      <c r="W4718">
        <v>3592.0917391466701</v>
      </c>
      <c r="X4718">
        <v>35920.917391466697</v>
      </c>
      <c r="Y4718" t="s">
        <v>30</v>
      </c>
    </row>
    <row r="4719" spans="1:25" x14ac:dyDescent="0.35">
      <c r="A4719" t="s">
        <v>25</v>
      </c>
      <c r="B4719" s="1">
        <v>26999</v>
      </c>
      <c r="C4719">
        <v>20</v>
      </c>
      <c r="D4719">
        <v>64.099999999999994</v>
      </c>
      <c r="E4719">
        <v>10</v>
      </c>
      <c r="F4719">
        <v>20</v>
      </c>
      <c r="G4719">
        <v>4.9000000000000004</v>
      </c>
      <c r="H4719">
        <v>67.441115399958207</v>
      </c>
      <c r="I4719">
        <v>6.9946213888500104</v>
      </c>
      <c r="J4719">
        <v>73.533782233690701</v>
      </c>
      <c r="K4719">
        <v>1.5779690704414899</v>
      </c>
      <c r="L4719">
        <v>11.301671478716599</v>
      </c>
      <c r="M4719">
        <v>1.12485104610875</v>
      </c>
      <c r="N4719">
        <v>3.3497090247515501E-2</v>
      </c>
      <c r="O4719">
        <v>1.3392998401407199</v>
      </c>
      <c r="P4719">
        <v>0.32862529918502698</v>
      </c>
      <c r="Q4719" t="s">
        <v>32</v>
      </c>
      <c r="R4719" t="s">
        <v>27</v>
      </c>
      <c r="S4719">
        <v>50</v>
      </c>
      <c r="T4719">
        <v>27.143299818012199</v>
      </c>
      <c r="U4719">
        <v>47.5007746815213</v>
      </c>
      <c r="V4719" t="s">
        <v>26</v>
      </c>
      <c r="W4719">
        <v>274.40423819234002</v>
      </c>
      <c r="X4719">
        <v>2744.0423819234002</v>
      </c>
      <c r="Y4719" t="s">
        <v>31</v>
      </c>
    </row>
    <row r="4720" spans="1:25" x14ac:dyDescent="0.35">
      <c r="A4720" t="s">
        <v>25</v>
      </c>
      <c r="B4720" s="1">
        <v>27000</v>
      </c>
      <c r="C4720">
        <v>15</v>
      </c>
      <c r="D4720">
        <v>100</v>
      </c>
      <c r="E4720">
        <v>150</v>
      </c>
      <c r="F4720">
        <v>30</v>
      </c>
      <c r="G4720">
        <v>0</v>
      </c>
      <c r="H4720">
        <v>67.441114164808795</v>
      </c>
      <c r="I4720">
        <v>6.9946213888500104</v>
      </c>
      <c r="J4720">
        <v>79.6377822336907</v>
      </c>
      <c r="K4720">
        <v>2.6117972360750201</v>
      </c>
      <c r="L4720">
        <v>11.4705780157835</v>
      </c>
      <c r="M4720">
        <v>2.8612900054741699</v>
      </c>
      <c r="N4720">
        <v>0.17485716301328699</v>
      </c>
      <c r="O4720">
        <v>5.4618517458807503</v>
      </c>
      <c r="P4720">
        <v>1.38619327179726</v>
      </c>
      <c r="Q4720" t="s">
        <v>32</v>
      </c>
      <c r="R4720" t="s">
        <v>27</v>
      </c>
      <c r="S4720">
        <v>50</v>
      </c>
      <c r="T4720">
        <v>62.0152043298881</v>
      </c>
      <c r="U4720">
        <v>108.52660757730401</v>
      </c>
      <c r="V4720" t="s">
        <v>26</v>
      </c>
      <c r="W4720">
        <v>542.19203953722104</v>
      </c>
      <c r="X4720">
        <v>5421.9203953722099</v>
      </c>
      <c r="Y4720" t="s">
        <v>28</v>
      </c>
    </row>
    <row r="4721" spans="1:25" x14ac:dyDescent="0.35">
      <c r="A4721" t="s">
        <v>25</v>
      </c>
      <c r="B4721" s="1">
        <v>27001</v>
      </c>
      <c r="C4721">
        <v>19</v>
      </c>
      <c r="D4721">
        <v>54.6</v>
      </c>
      <c r="E4721">
        <v>350</v>
      </c>
      <c r="F4721">
        <v>26</v>
      </c>
      <c r="G4721">
        <v>0</v>
      </c>
      <c r="H4721">
        <v>82.405788979904003</v>
      </c>
      <c r="I4721">
        <v>9.0340752856500099</v>
      </c>
      <c r="J4721">
        <v>86.461782233690698</v>
      </c>
      <c r="K4721">
        <v>5.5474754728536499</v>
      </c>
      <c r="L4721">
        <v>14.325978004211199</v>
      </c>
      <c r="M4721">
        <v>7.2486172364903396</v>
      </c>
      <c r="N4721">
        <v>0.90619268132563402</v>
      </c>
      <c r="O4721">
        <v>45.531946826577801</v>
      </c>
      <c r="P4721">
        <v>19.056291432991099</v>
      </c>
      <c r="Q4721" t="s">
        <v>26</v>
      </c>
      <c r="R4721" t="s">
        <v>27</v>
      </c>
      <c r="S4721">
        <v>50</v>
      </c>
      <c r="T4721">
        <v>204.94429670417099</v>
      </c>
      <c r="U4721">
        <v>358.652519232298</v>
      </c>
      <c r="V4721" t="s">
        <v>26</v>
      </c>
      <c r="W4721">
        <v>1366.93311463583</v>
      </c>
      <c r="X4721">
        <v>13669.3311463583</v>
      </c>
      <c r="Y4721" t="s">
        <v>30</v>
      </c>
    </row>
    <row r="4722" spans="1:25" x14ac:dyDescent="0.35">
      <c r="A4722" t="s">
        <v>25</v>
      </c>
      <c r="B4722" s="1">
        <v>27002</v>
      </c>
      <c r="C4722">
        <v>19</v>
      </c>
      <c r="D4722">
        <v>71.8</v>
      </c>
      <c r="E4722">
        <v>360</v>
      </c>
      <c r="F4722">
        <v>43</v>
      </c>
      <c r="G4722">
        <v>0</v>
      </c>
      <c r="H4722">
        <v>83.168964481790894</v>
      </c>
      <c r="I4722">
        <v>10.300872640050001</v>
      </c>
      <c r="J4722">
        <v>93.285782233690696</v>
      </c>
      <c r="K4722">
        <v>13.981355743587899</v>
      </c>
      <c r="L4722">
        <v>16.1448487687205</v>
      </c>
      <c r="M4722">
        <v>16.413463656793599</v>
      </c>
      <c r="N4722">
        <v>3.85011166056425</v>
      </c>
      <c r="O4722">
        <v>329.45458293582101</v>
      </c>
      <c r="P4722">
        <v>179.560506671795</v>
      </c>
      <c r="Q4722" t="s">
        <v>26</v>
      </c>
      <c r="R4722" t="s">
        <v>27</v>
      </c>
      <c r="S4722">
        <v>50</v>
      </c>
      <c r="T4722">
        <v>778.63148421522897</v>
      </c>
      <c r="U4722">
        <v>1362.6050973766501</v>
      </c>
      <c r="V4722" t="s">
        <v>29</v>
      </c>
      <c r="W4722">
        <v>3214.4606908000901</v>
      </c>
      <c r="X4722">
        <v>32144.6069080009</v>
      </c>
      <c r="Y4722" t="s">
        <v>30</v>
      </c>
    </row>
    <row r="4723" spans="1:25" x14ac:dyDescent="0.35">
      <c r="A4723" t="s">
        <v>25</v>
      </c>
      <c r="B4723" s="1">
        <v>27003</v>
      </c>
      <c r="C4723">
        <v>20</v>
      </c>
      <c r="D4723">
        <v>81.400000000000006</v>
      </c>
      <c r="E4723">
        <v>350</v>
      </c>
      <c r="F4723">
        <v>32</v>
      </c>
      <c r="G4723">
        <v>0</v>
      </c>
      <c r="H4723">
        <v>82.925916980082604</v>
      </c>
      <c r="I4723">
        <v>11.177989343249999</v>
      </c>
      <c r="J4723">
        <v>100.289782233691</v>
      </c>
      <c r="K4723">
        <v>8.0133300022700293</v>
      </c>
      <c r="L4723">
        <v>17.484154149495001</v>
      </c>
      <c r="M4723">
        <v>11.026214706717999</v>
      </c>
      <c r="N4723">
        <v>1.9039858287851501</v>
      </c>
      <c r="O4723">
        <v>120.674309737103</v>
      </c>
      <c r="P4723">
        <v>78.264738772838598</v>
      </c>
      <c r="Q4723" t="s">
        <v>26</v>
      </c>
      <c r="R4723" t="s">
        <v>27</v>
      </c>
      <c r="S4723">
        <v>50</v>
      </c>
      <c r="T4723">
        <v>356.90713827001002</v>
      </c>
      <c r="U4723">
        <v>624.58749197251802</v>
      </c>
      <c r="V4723" t="s">
        <v>29</v>
      </c>
      <c r="W4723">
        <v>2013.7759947649599</v>
      </c>
      <c r="X4723">
        <v>20137.7599476496</v>
      </c>
      <c r="Y4723" t="s">
        <v>30</v>
      </c>
    </row>
    <row r="4724" spans="1:25" x14ac:dyDescent="0.35">
      <c r="A4724" t="s">
        <v>25</v>
      </c>
      <c r="B4724" s="1">
        <v>27004</v>
      </c>
      <c r="C4724">
        <v>14</v>
      </c>
      <c r="D4724">
        <v>88.7</v>
      </c>
      <c r="E4724">
        <v>170</v>
      </c>
      <c r="F4724">
        <v>11</v>
      </c>
      <c r="G4724">
        <v>0</v>
      </c>
      <c r="H4724">
        <v>80.406146587298196</v>
      </c>
      <c r="I4724">
        <v>11.559333742850001</v>
      </c>
      <c r="J4724">
        <v>106.21378223369101</v>
      </c>
      <c r="K4724">
        <v>2.0644736597421001</v>
      </c>
      <c r="L4724">
        <v>18.1739519431536</v>
      </c>
      <c r="M4724">
        <v>2.99756422008126</v>
      </c>
      <c r="N4724">
        <v>0.189866848736128</v>
      </c>
      <c r="O4724">
        <v>4.1152437534768103</v>
      </c>
      <c r="P4724">
        <v>2.9022343480921902</v>
      </c>
      <c r="Q4724" t="s">
        <v>32</v>
      </c>
      <c r="R4724" t="s">
        <v>27</v>
      </c>
      <c r="S4724">
        <v>50</v>
      </c>
      <c r="T4724">
        <v>42.2524710903282</v>
      </c>
      <c r="U4724">
        <v>73.941824408074297</v>
      </c>
      <c r="V4724" t="s">
        <v>26</v>
      </c>
      <c r="W4724">
        <v>396.36140884372401</v>
      </c>
      <c r="X4724">
        <v>3963.6140884372398</v>
      </c>
      <c r="Y4724" t="s">
        <v>31</v>
      </c>
    </row>
    <row r="4725" spans="1:25" x14ac:dyDescent="0.35">
      <c r="A4725" t="s">
        <v>25</v>
      </c>
      <c r="B4725" s="1">
        <v>27005</v>
      </c>
      <c r="C4725">
        <v>24</v>
      </c>
      <c r="D4725">
        <v>53.1</v>
      </c>
      <c r="E4725">
        <v>360</v>
      </c>
      <c r="F4725">
        <v>15</v>
      </c>
      <c r="G4725">
        <v>0.3</v>
      </c>
      <c r="H4725">
        <v>86.200290036788701</v>
      </c>
      <c r="I4725">
        <v>14.19025921765</v>
      </c>
      <c r="J4725">
        <v>113.937782233691</v>
      </c>
      <c r="K4725">
        <v>5.2986234953341098</v>
      </c>
      <c r="L4725">
        <v>21.642052679922799</v>
      </c>
      <c r="M4725">
        <v>8.7152143290589308</v>
      </c>
      <c r="N4725">
        <v>1.25562828824006</v>
      </c>
      <c r="O4725">
        <v>53.075283623617302</v>
      </c>
      <c r="P4725">
        <v>54.310094613319201</v>
      </c>
      <c r="Q4725" t="s">
        <v>26</v>
      </c>
      <c r="R4725" t="s">
        <v>27</v>
      </c>
      <c r="S4725">
        <v>50</v>
      </c>
      <c r="T4725">
        <v>190.92572908386299</v>
      </c>
      <c r="U4725">
        <v>334.12002589676098</v>
      </c>
      <c r="V4725" t="s">
        <v>26</v>
      </c>
      <c r="W4725">
        <v>1297.8525221995501</v>
      </c>
      <c r="X4725">
        <v>12978.5252219955</v>
      </c>
      <c r="Y4725" t="s">
        <v>30</v>
      </c>
    </row>
    <row r="4726" spans="1:25" x14ac:dyDescent="0.35">
      <c r="A4726" t="s">
        <v>25</v>
      </c>
      <c r="B4726" s="1">
        <v>27006</v>
      </c>
      <c r="C4726">
        <v>19</v>
      </c>
      <c r="D4726">
        <v>80.900000000000006</v>
      </c>
      <c r="E4726">
        <v>180</v>
      </c>
      <c r="F4726">
        <v>19</v>
      </c>
      <c r="G4726">
        <v>0</v>
      </c>
      <c r="H4726">
        <v>83.373278609143497</v>
      </c>
      <c r="I4726">
        <v>15.048267354849999</v>
      </c>
      <c r="J4726">
        <v>120.76178223369099</v>
      </c>
      <c r="K4726">
        <v>4.4090356852684396</v>
      </c>
      <c r="L4726">
        <v>22.947688688710301</v>
      </c>
      <c r="M4726">
        <v>7.6640165086696603</v>
      </c>
      <c r="N4726">
        <v>1.0001307675239199</v>
      </c>
      <c r="O4726">
        <v>34.796934609260497</v>
      </c>
      <c r="P4726">
        <v>40.2461347169886</v>
      </c>
      <c r="Q4726" t="s">
        <v>26</v>
      </c>
      <c r="R4726" t="s">
        <v>27</v>
      </c>
      <c r="S4726">
        <v>50</v>
      </c>
      <c r="T4726">
        <v>143.33090041439999</v>
      </c>
      <c r="U4726">
        <v>250.8290757252</v>
      </c>
      <c r="V4726" t="s">
        <v>26</v>
      </c>
      <c r="W4726">
        <v>1047.45911430093</v>
      </c>
      <c r="X4726">
        <v>10474.5911430093</v>
      </c>
      <c r="Y4726" t="s">
        <v>30</v>
      </c>
    </row>
    <row r="4727" spans="1:25" x14ac:dyDescent="0.35">
      <c r="A4727" t="s">
        <v>25</v>
      </c>
      <c r="B4727" s="1">
        <v>27007</v>
      </c>
      <c r="C4727">
        <v>14</v>
      </c>
      <c r="D4727">
        <v>67.099999999999994</v>
      </c>
      <c r="E4727">
        <v>170</v>
      </c>
      <c r="F4727">
        <v>41</v>
      </c>
      <c r="G4727">
        <v>0</v>
      </c>
      <c r="H4727">
        <v>83.4385410192168</v>
      </c>
      <c r="I4727">
        <v>16.158553261649999</v>
      </c>
      <c r="J4727">
        <v>126.685782233691</v>
      </c>
      <c r="K4727">
        <v>13.411433134108499</v>
      </c>
      <c r="L4727">
        <v>24.503620179514002</v>
      </c>
      <c r="M4727">
        <v>19.3316428923081</v>
      </c>
      <c r="N4727">
        <v>5.14356954521263</v>
      </c>
      <c r="O4727">
        <v>389.34702689350797</v>
      </c>
      <c r="P4727">
        <v>515.73631220945197</v>
      </c>
      <c r="Q4727" t="s">
        <v>29</v>
      </c>
      <c r="R4727" t="s">
        <v>27</v>
      </c>
      <c r="S4727">
        <v>50</v>
      </c>
      <c r="T4727">
        <v>736.85743545123501</v>
      </c>
      <c r="U4727">
        <v>1289.50051203966</v>
      </c>
      <c r="V4727" t="s">
        <v>29</v>
      </c>
      <c r="W4727">
        <v>3122.1219375222199</v>
      </c>
      <c r="X4727">
        <v>31221.219375222201</v>
      </c>
      <c r="Y4727" t="s">
        <v>30</v>
      </c>
    </row>
    <row r="4728" spans="1:25" x14ac:dyDescent="0.35">
      <c r="A4728" t="s">
        <v>25</v>
      </c>
      <c r="B4728" s="1">
        <v>27008</v>
      </c>
      <c r="C4728">
        <v>20</v>
      </c>
      <c r="D4728">
        <v>47.9</v>
      </c>
      <c r="E4728">
        <v>340</v>
      </c>
      <c r="F4728">
        <v>28</v>
      </c>
      <c r="G4728">
        <v>0</v>
      </c>
      <c r="H4728">
        <v>87.031716503208202</v>
      </c>
      <c r="I4728">
        <v>18.61542316685</v>
      </c>
      <c r="J4728">
        <v>133.68978223369101</v>
      </c>
      <c r="K4728">
        <v>11.4768728655836</v>
      </c>
      <c r="L4728">
        <v>27.617098035543499</v>
      </c>
      <c r="M4728">
        <v>18.270463332538199</v>
      </c>
      <c r="N4728">
        <v>4.6544206111212398</v>
      </c>
      <c r="O4728">
        <v>311.91686713354602</v>
      </c>
      <c r="P4728">
        <v>526.73275897123403</v>
      </c>
      <c r="Q4728" t="s">
        <v>29</v>
      </c>
      <c r="R4728" t="s">
        <v>27</v>
      </c>
      <c r="S4728">
        <v>50</v>
      </c>
      <c r="T4728">
        <v>596.43356650799399</v>
      </c>
      <c r="U4728">
        <v>1043.7587413889901</v>
      </c>
      <c r="V4728" t="s">
        <v>29</v>
      </c>
      <c r="W4728">
        <v>2774.8738707981802</v>
      </c>
      <c r="X4728">
        <v>27748.7387079818</v>
      </c>
      <c r="Y4728" t="s">
        <v>30</v>
      </c>
    </row>
    <row r="4729" spans="1:25" x14ac:dyDescent="0.35">
      <c r="A4729" t="s">
        <v>25</v>
      </c>
      <c r="B4729" s="1">
        <v>27009</v>
      </c>
      <c r="C4729">
        <v>16</v>
      </c>
      <c r="D4729">
        <v>79.099999999999994</v>
      </c>
      <c r="E4729">
        <v>160</v>
      </c>
      <c r="F4729">
        <v>24</v>
      </c>
      <c r="G4729">
        <v>0</v>
      </c>
      <c r="H4729">
        <v>83.562303107247402</v>
      </c>
      <c r="I4729">
        <v>19.414161225649998</v>
      </c>
      <c r="J4729">
        <v>139.973782233691</v>
      </c>
      <c r="K4729">
        <v>5.8141590286758102</v>
      </c>
      <c r="L4729">
        <v>28.831205984532801</v>
      </c>
      <c r="M4729">
        <v>11.031822717449501</v>
      </c>
      <c r="N4729">
        <v>1.90570019815319</v>
      </c>
      <c r="O4729">
        <v>75.302410531296402</v>
      </c>
      <c r="P4729">
        <v>138.55983326675201</v>
      </c>
      <c r="Q4729" t="s">
        <v>26</v>
      </c>
      <c r="R4729" t="s">
        <v>27</v>
      </c>
      <c r="S4729">
        <v>50</v>
      </c>
      <c r="T4729">
        <v>220.27737816785</v>
      </c>
      <c r="U4729">
        <v>385.485411793737</v>
      </c>
      <c r="V4729" t="s">
        <v>26</v>
      </c>
      <c r="W4729">
        <v>1440.34371121033</v>
      </c>
      <c r="X4729">
        <v>14403.4371121033</v>
      </c>
      <c r="Y4729" t="s">
        <v>30</v>
      </c>
    </row>
    <row r="4730" spans="1:25" x14ac:dyDescent="0.35">
      <c r="A4730" t="s">
        <v>25</v>
      </c>
      <c r="B4730" s="1">
        <v>27010</v>
      </c>
      <c r="C4730">
        <v>17</v>
      </c>
      <c r="D4730">
        <v>60.8</v>
      </c>
      <c r="E4730">
        <v>180</v>
      </c>
      <c r="F4730">
        <v>15</v>
      </c>
      <c r="G4730">
        <v>0</v>
      </c>
      <c r="H4730">
        <v>84.607335151914398</v>
      </c>
      <c r="I4730">
        <v>20.999881664050001</v>
      </c>
      <c r="J4730">
        <v>146.437782233691</v>
      </c>
      <c r="K4730">
        <v>4.2482151513382496</v>
      </c>
      <c r="L4730">
        <v>30.916004356924699</v>
      </c>
      <c r="M4730">
        <v>8.8177585981568392</v>
      </c>
      <c r="N4730">
        <v>1.28189639738103</v>
      </c>
      <c r="O4730">
        <v>35.9294992813224</v>
      </c>
      <c r="P4730">
        <v>75.854799943544606</v>
      </c>
      <c r="Q4730" t="s">
        <v>26</v>
      </c>
      <c r="R4730" t="s">
        <v>27</v>
      </c>
      <c r="S4730">
        <v>50</v>
      </c>
      <c r="T4730">
        <v>135.18613095753</v>
      </c>
      <c r="U4730">
        <v>236.575729175677</v>
      </c>
      <c r="V4730" t="s">
        <v>26</v>
      </c>
      <c r="W4730">
        <v>1001.82748503549</v>
      </c>
      <c r="X4730">
        <v>10018.274850354899</v>
      </c>
      <c r="Y4730" t="s">
        <v>30</v>
      </c>
    </row>
    <row r="4731" spans="1:25" x14ac:dyDescent="0.35">
      <c r="A4731" t="s">
        <v>25</v>
      </c>
      <c r="B4731" s="1">
        <v>27011</v>
      </c>
      <c r="C4731">
        <v>21</v>
      </c>
      <c r="D4731">
        <v>57</v>
      </c>
      <c r="E4731">
        <v>360</v>
      </c>
      <c r="F4731">
        <v>30</v>
      </c>
      <c r="G4731">
        <v>0</v>
      </c>
      <c r="H4731">
        <v>86.039152991677</v>
      </c>
      <c r="I4731">
        <v>23.12372614005</v>
      </c>
      <c r="J4731">
        <v>153.62178223369099</v>
      </c>
      <c r="K4731">
        <v>11.0300224091721</v>
      </c>
      <c r="L4731">
        <v>33.602512233188001</v>
      </c>
      <c r="M4731">
        <v>19.548759361916201</v>
      </c>
      <c r="N4731">
        <v>5.2462609558529696</v>
      </c>
      <c r="O4731">
        <v>311.45088126432501</v>
      </c>
      <c r="P4731">
        <v>772.38236349592705</v>
      </c>
      <c r="Q4731" t="s">
        <v>29</v>
      </c>
      <c r="R4731" t="s">
        <v>27</v>
      </c>
      <c r="S4731">
        <v>50</v>
      </c>
      <c r="T4731">
        <v>564.46534238715901</v>
      </c>
      <c r="U4731">
        <v>987.81434917752802</v>
      </c>
      <c r="V4731" t="s">
        <v>29</v>
      </c>
      <c r="W4731">
        <v>2686.9118522753402</v>
      </c>
      <c r="X4731">
        <v>26869.118522753401</v>
      </c>
      <c r="Y4731" t="s">
        <v>30</v>
      </c>
    </row>
    <row r="4732" spans="1:25" x14ac:dyDescent="0.35">
      <c r="A4732" t="s">
        <v>25</v>
      </c>
      <c r="B4732" s="1">
        <v>27012</v>
      </c>
      <c r="C4732">
        <v>18</v>
      </c>
      <c r="D4732">
        <v>62</v>
      </c>
      <c r="E4732">
        <v>170</v>
      </c>
      <c r="F4732">
        <v>9</v>
      </c>
      <c r="G4732">
        <v>0</v>
      </c>
      <c r="H4732">
        <v>86.039151575566805</v>
      </c>
      <c r="I4732">
        <v>24.745831076049999</v>
      </c>
      <c r="J4732">
        <v>160.265782233691</v>
      </c>
      <c r="K4732">
        <v>3.82833761504294</v>
      </c>
      <c r="L4732">
        <v>35.707950734749801</v>
      </c>
      <c r="M4732">
        <v>8.7727805406992196</v>
      </c>
      <c r="N4732">
        <v>1.2703455291195</v>
      </c>
      <c r="O4732">
        <v>28.946849146916701</v>
      </c>
      <c r="P4732">
        <v>80.547592314730807</v>
      </c>
      <c r="Q4732" t="s">
        <v>26</v>
      </c>
      <c r="R4732" t="s">
        <v>27</v>
      </c>
      <c r="S4732">
        <v>50</v>
      </c>
      <c r="T4732">
        <v>114.65570038761101</v>
      </c>
      <c r="U4732">
        <v>200.64747567832001</v>
      </c>
      <c r="V4732" t="s">
        <v>26</v>
      </c>
      <c r="W4732">
        <v>882.58560908017603</v>
      </c>
      <c r="X4732">
        <v>8825.8560908017607</v>
      </c>
      <c r="Y4732" t="s">
        <v>28</v>
      </c>
    </row>
    <row r="4733" spans="1:25" x14ac:dyDescent="0.35">
      <c r="A4733" t="s">
        <v>25</v>
      </c>
      <c r="B4733" s="1">
        <v>27013</v>
      </c>
      <c r="C4733">
        <v>18</v>
      </c>
      <c r="D4733">
        <v>80.3</v>
      </c>
      <c r="E4733">
        <v>190</v>
      </c>
      <c r="F4733">
        <v>19</v>
      </c>
      <c r="G4733">
        <v>0</v>
      </c>
      <c r="H4733">
        <v>83.385046494815995</v>
      </c>
      <c r="I4733">
        <v>25.586764424449999</v>
      </c>
      <c r="J4733">
        <v>166.909782233691</v>
      </c>
      <c r="K4733">
        <v>4.4157926505152298</v>
      </c>
      <c r="L4733">
        <v>36.9953434207955</v>
      </c>
      <c r="M4733">
        <v>10.109762643127601</v>
      </c>
      <c r="N4733">
        <v>1.63290305697528</v>
      </c>
      <c r="O4733">
        <v>42.012925677835199</v>
      </c>
      <c r="P4733">
        <v>124.904998317683</v>
      </c>
      <c r="Q4733" t="s">
        <v>26</v>
      </c>
      <c r="R4733" t="s">
        <v>27</v>
      </c>
      <c r="S4733">
        <v>50</v>
      </c>
      <c r="T4733">
        <v>143.67637858764499</v>
      </c>
      <c r="U4733">
        <v>251.43366252837799</v>
      </c>
      <c r="V4733" t="s">
        <v>26</v>
      </c>
      <c r="W4733">
        <v>1049.37499725824</v>
      </c>
      <c r="X4733">
        <v>10493.7499725824</v>
      </c>
      <c r="Y4733" t="s">
        <v>30</v>
      </c>
    </row>
    <row r="4734" spans="1:25" x14ac:dyDescent="0.35">
      <c r="A4734" t="s">
        <v>25</v>
      </c>
      <c r="B4734" s="1">
        <v>27014</v>
      </c>
      <c r="C4734">
        <v>24</v>
      </c>
      <c r="D4734">
        <v>39.5</v>
      </c>
      <c r="E4734">
        <v>360</v>
      </c>
      <c r="F4734">
        <v>33</v>
      </c>
      <c r="G4734">
        <v>0</v>
      </c>
      <c r="H4734">
        <v>89.260600273194001</v>
      </c>
      <c r="I4734">
        <v>28.98060219045</v>
      </c>
      <c r="J4734">
        <v>174.63378223369099</v>
      </c>
      <c r="K4734">
        <v>20.321044044316402</v>
      </c>
      <c r="L4734">
        <v>40.965548526483303</v>
      </c>
      <c r="M4734">
        <v>32.879234755233099</v>
      </c>
      <c r="N4734">
        <v>13.168015069372601</v>
      </c>
      <c r="O4734">
        <v>850.45552968455399</v>
      </c>
      <c r="P4734">
        <v>3046.85567566997</v>
      </c>
      <c r="Q4734" t="s">
        <v>31</v>
      </c>
      <c r="R4734" t="s">
        <v>27</v>
      </c>
      <c r="S4734">
        <v>50</v>
      </c>
      <c r="T4734">
        <v>1240.6251265129699</v>
      </c>
      <c r="U4734">
        <v>2171.0939713977</v>
      </c>
      <c r="V4734" t="s">
        <v>31</v>
      </c>
      <c r="W4734">
        <v>3985.2008609736999</v>
      </c>
      <c r="X4734">
        <v>39852.008609737</v>
      </c>
      <c r="Y4734" t="s">
        <v>30</v>
      </c>
    </row>
    <row r="4735" spans="1:25" x14ac:dyDescent="0.35">
      <c r="A4735" t="s">
        <v>25</v>
      </c>
      <c r="B4735" s="1">
        <v>27015</v>
      </c>
      <c r="C4735">
        <v>20</v>
      </c>
      <c r="D4735">
        <v>72.599999999999994</v>
      </c>
      <c r="E4735">
        <v>350</v>
      </c>
      <c r="F4735">
        <v>26</v>
      </c>
      <c r="G4735">
        <v>0</v>
      </c>
      <c r="H4735">
        <v>85.4645084980626</v>
      </c>
      <c r="I4735">
        <v>30.272698839250001</v>
      </c>
      <c r="J4735">
        <v>181.63778223369101</v>
      </c>
      <c r="K4735">
        <v>8.3205073625051398</v>
      </c>
      <c r="L4735">
        <v>42.738037751493202</v>
      </c>
      <c r="M4735">
        <v>17.961603238086301</v>
      </c>
      <c r="N4735">
        <v>4.5160602670105101</v>
      </c>
      <c r="O4735">
        <v>190.593187938108</v>
      </c>
      <c r="P4735">
        <v>736.50452518560201</v>
      </c>
      <c r="Q4735" t="s">
        <v>29</v>
      </c>
      <c r="R4735" t="s">
        <v>27</v>
      </c>
      <c r="S4735">
        <v>50</v>
      </c>
      <c r="T4735">
        <v>377.17922946555001</v>
      </c>
      <c r="U4735">
        <v>660.06365156471304</v>
      </c>
      <c r="V4735" t="s">
        <v>29</v>
      </c>
      <c r="W4735">
        <v>2088.6126547212598</v>
      </c>
      <c r="X4735">
        <v>20886.1265472126</v>
      </c>
      <c r="Y4735" t="s">
        <v>30</v>
      </c>
    </row>
    <row r="4736" spans="1:25" x14ac:dyDescent="0.35">
      <c r="A4736" t="s">
        <v>25</v>
      </c>
      <c r="B4736" s="1">
        <v>27016</v>
      </c>
      <c r="C4736">
        <v>13</v>
      </c>
      <c r="D4736">
        <v>88.3</v>
      </c>
      <c r="E4736">
        <v>190</v>
      </c>
      <c r="F4736">
        <v>26</v>
      </c>
      <c r="G4736">
        <v>0.7</v>
      </c>
      <c r="H4736">
        <v>79.843585416753996</v>
      </c>
      <c r="I4736">
        <v>30.641393591650001</v>
      </c>
      <c r="J4736">
        <v>187.38178223369101</v>
      </c>
      <c r="K4736">
        <v>4.1435307502205996</v>
      </c>
      <c r="L4736">
        <v>43.499692416156698</v>
      </c>
      <c r="M4736">
        <v>10.5312218785088</v>
      </c>
      <c r="N4736">
        <v>1.7553200529922</v>
      </c>
      <c r="O4736">
        <v>37.4484550004751</v>
      </c>
      <c r="P4736">
        <v>149.30211397620499</v>
      </c>
      <c r="Q4736" t="s">
        <v>26</v>
      </c>
      <c r="R4736" t="s">
        <v>27</v>
      </c>
      <c r="S4736">
        <v>50</v>
      </c>
      <c r="T4736">
        <v>129.96622421521499</v>
      </c>
      <c r="U4736">
        <v>227.44089237662601</v>
      </c>
      <c r="V4736" t="s">
        <v>26</v>
      </c>
      <c r="W4736">
        <v>972.10028808613902</v>
      </c>
      <c r="X4736">
        <v>9721.0028808613897</v>
      </c>
      <c r="Y4736" t="s">
        <v>28</v>
      </c>
    </row>
    <row r="4737" spans="1:25" x14ac:dyDescent="0.35">
      <c r="A4737" t="s">
        <v>25</v>
      </c>
      <c r="B4737" s="1">
        <v>27017</v>
      </c>
      <c r="C4737">
        <v>13</v>
      </c>
      <c r="D4737">
        <v>55.3</v>
      </c>
      <c r="E4737">
        <v>170</v>
      </c>
      <c r="F4737">
        <v>37</v>
      </c>
      <c r="G4737">
        <v>39</v>
      </c>
      <c r="H4737">
        <v>56.161161962948</v>
      </c>
      <c r="I4737">
        <v>11.1657921355167</v>
      </c>
      <c r="J4737">
        <v>105.631496246507</v>
      </c>
      <c r="K4737">
        <v>1.99063891104728</v>
      </c>
      <c r="L4737">
        <v>17.663719420236699</v>
      </c>
      <c r="M4737">
        <v>2.7980739229545302</v>
      </c>
      <c r="N4737">
        <v>0.16807753098480799</v>
      </c>
      <c r="O4737">
        <v>3.6558421629792699</v>
      </c>
      <c r="P4737">
        <v>2.4241852429698301</v>
      </c>
      <c r="Q4737" t="s">
        <v>32</v>
      </c>
      <c r="R4737" t="s">
        <v>27</v>
      </c>
      <c r="S4737">
        <v>50</v>
      </c>
      <c r="T4737">
        <v>39.802113911371798</v>
      </c>
      <c r="U4737">
        <v>69.653699344900602</v>
      </c>
      <c r="V4737" t="s">
        <v>26</v>
      </c>
      <c r="W4737">
        <v>377.30261525228798</v>
      </c>
      <c r="X4737">
        <v>0</v>
      </c>
      <c r="Y4737" t="s">
        <v>32</v>
      </c>
    </row>
    <row r="4738" spans="1:25" x14ac:dyDescent="0.35">
      <c r="A4738" t="s">
        <v>25</v>
      </c>
      <c r="B4738" s="1">
        <v>27018</v>
      </c>
      <c r="C4738">
        <v>15</v>
      </c>
      <c r="D4738">
        <v>48.6</v>
      </c>
      <c r="E4738">
        <v>180</v>
      </c>
      <c r="F4738">
        <v>22</v>
      </c>
      <c r="G4738">
        <v>0</v>
      </c>
      <c r="H4738">
        <v>78.174840373969701</v>
      </c>
      <c r="I4738">
        <v>13.0152778323167</v>
      </c>
      <c r="J4738">
        <v>111.735496246507</v>
      </c>
      <c r="K4738">
        <v>2.8946177031396498</v>
      </c>
      <c r="L4738">
        <v>20.159857546319799</v>
      </c>
      <c r="M4738">
        <v>4.7291559761017403</v>
      </c>
      <c r="N4738">
        <v>0.42553564381008402</v>
      </c>
      <c r="O4738">
        <v>10.943878148843201</v>
      </c>
      <c r="P4738">
        <v>9.6388470974852698</v>
      </c>
      <c r="Q4738" t="s">
        <v>32</v>
      </c>
      <c r="R4738" t="s">
        <v>27</v>
      </c>
      <c r="S4738">
        <v>50</v>
      </c>
      <c r="T4738">
        <v>73.250522549658101</v>
      </c>
      <c r="U4738">
        <v>128.188414461902</v>
      </c>
      <c r="V4738" t="s">
        <v>26</v>
      </c>
      <c r="W4738">
        <v>619.92749031437097</v>
      </c>
      <c r="X4738">
        <v>6199.2749031437097</v>
      </c>
      <c r="Y4738" t="s">
        <v>28</v>
      </c>
    </row>
    <row r="4739" spans="1:25" x14ac:dyDescent="0.35">
      <c r="A4739" t="s">
        <v>25</v>
      </c>
      <c r="B4739" s="1">
        <v>27019</v>
      </c>
      <c r="C4739">
        <v>15</v>
      </c>
      <c r="D4739">
        <v>48.6</v>
      </c>
      <c r="E4739">
        <v>170</v>
      </c>
      <c r="F4739">
        <v>26</v>
      </c>
      <c r="G4739">
        <v>0</v>
      </c>
      <c r="H4739">
        <v>84.784411010370107</v>
      </c>
      <c r="I4739">
        <v>14.864763529116701</v>
      </c>
      <c r="J4739">
        <v>117.839496246507</v>
      </c>
      <c r="K4739">
        <v>7.57562553706288</v>
      </c>
      <c r="L4739">
        <v>22.601811194052399</v>
      </c>
      <c r="M4739">
        <v>12.0096570282744</v>
      </c>
      <c r="N4739">
        <v>2.21481815546854</v>
      </c>
      <c r="O4739">
        <v>123.491794198555</v>
      </c>
      <c r="P4739">
        <v>138.38295555726</v>
      </c>
      <c r="Q4739" t="s">
        <v>26</v>
      </c>
      <c r="R4739" t="s">
        <v>27</v>
      </c>
      <c r="S4739">
        <v>50</v>
      </c>
      <c r="T4739">
        <v>328.46037001852699</v>
      </c>
      <c r="U4739">
        <v>574.80564753242197</v>
      </c>
      <c r="V4739" t="s">
        <v>29</v>
      </c>
      <c r="W4739">
        <v>1904.77079452877</v>
      </c>
      <c r="X4739">
        <v>19047.707945287701</v>
      </c>
      <c r="Y4739" t="s">
        <v>30</v>
      </c>
    </row>
    <row r="4740" spans="1:25" x14ac:dyDescent="0.35">
      <c r="A4740" t="s">
        <v>25</v>
      </c>
      <c r="B4740" s="1">
        <v>27020</v>
      </c>
      <c r="C4740">
        <v>16</v>
      </c>
      <c r="D4740">
        <v>59.6</v>
      </c>
      <c r="E4740">
        <v>170</v>
      </c>
      <c r="F4740">
        <v>33</v>
      </c>
      <c r="G4740">
        <v>0</v>
      </c>
      <c r="H4740">
        <v>85.009483351946002</v>
      </c>
      <c r="I4740">
        <v>16.408735661916701</v>
      </c>
      <c r="J4740">
        <v>124.123496246507</v>
      </c>
      <c r="K4740">
        <v>11.1175903157958</v>
      </c>
      <c r="L4740">
        <v>24.665663542874999</v>
      </c>
      <c r="M4740">
        <v>16.884855124459701</v>
      </c>
      <c r="N4740">
        <v>4.0479877860976599</v>
      </c>
      <c r="O4740">
        <v>280.25105813631598</v>
      </c>
      <c r="P4740">
        <v>376.28438867194501</v>
      </c>
      <c r="Q4740" t="s">
        <v>26</v>
      </c>
      <c r="R4740" t="s">
        <v>27</v>
      </c>
      <c r="S4740">
        <v>50</v>
      </c>
      <c r="T4740">
        <v>570.71205485256405</v>
      </c>
      <c r="U4740">
        <v>998.74609599198595</v>
      </c>
      <c r="V4740" t="s">
        <v>29</v>
      </c>
      <c r="W4740">
        <v>2704.38505289152</v>
      </c>
      <c r="X4740">
        <v>27043.850528915202</v>
      </c>
      <c r="Y4740" t="s">
        <v>30</v>
      </c>
    </row>
    <row r="4741" spans="1:25" x14ac:dyDescent="0.35">
      <c r="A4741" t="s">
        <v>25</v>
      </c>
      <c r="B4741" s="1">
        <v>27021</v>
      </c>
      <c r="C4741">
        <v>19</v>
      </c>
      <c r="D4741">
        <v>63.1</v>
      </c>
      <c r="E4741">
        <v>210</v>
      </c>
      <c r="F4741">
        <v>20</v>
      </c>
      <c r="G4741">
        <v>0</v>
      </c>
      <c r="H4741">
        <v>85.009481945854603</v>
      </c>
      <c r="I4741">
        <v>18.066353476716699</v>
      </c>
      <c r="J4741">
        <v>130.947496246507</v>
      </c>
      <c r="K4741">
        <v>5.7745386960285696</v>
      </c>
      <c r="L4741">
        <v>26.8661444679475</v>
      </c>
      <c r="M4741">
        <v>10.554951434433899</v>
      </c>
      <c r="N4741">
        <v>1.7623268083240899</v>
      </c>
      <c r="O4741">
        <v>72.0299704071207</v>
      </c>
      <c r="P4741">
        <v>115.077804634614</v>
      </c>
      <c r="Q4741" t="s">
        <v>26</v>
      </c>
      <c r="R4741" t="s">
        <v>27</v>
      </c>
      <c r="S4741">
        <v>50</v>
      </c>
      <c r="T4741">
        <v>217.97976259017699</v>
      </c>
      <c r="U4741">
        <v>381.46458453281002</v>
      </c>
      <c r="V4741" t="s">
        <v>26</v>
      </c>
      <c r="W4741">
        <v>1429.48073056009</v>
      </c>
      <c r="X4741">
        <v>14294.8073056009</v>
      </c>
      <c r="Y4741" t="s">
        <v>30</v>
      </c>
    </row>
    <row r="4742" spans="1:25" x14ac:dyDescent="0.35">
      <c r="A4742" t="s">
        <v>25</v>
      </c>
      <c r="B4742" s="1">
        <v>27022</v>
      </c>
      <c r="C4742">
        <v>21</v>
      </c>
      <c r="D4742">
        <v>57</v>
      </c>
      <c r="E4742">
        <v>220</v>
      </c>
      <c r="F4742">
        <v>13</v>
      </c>
      <c r="G4742">
        <v>0</v>
      </c>
      <c r="H4742">
        <v>86.010686810032396</v>
      </c>
      <c r="I4742">
        <v>20.190197952716701</v>
      </c>
      <c r="J4742">
        <v>138.131496246507</v>
      </c>
      <c r="K4742">
        <v>4.66454907603545</v>
      </c>
      <c r="L4742">
        <v>29.5736890349392</v>
      </c>
      <c r="M4742">
        <v>9.3117658974062891</v>
      </c>
      <c r="N4742">
        <v>1.4117429605334499</v>
      </c>
      <c r="O4742">
        <v>44.641206423307402</v>
      </c>
      <c r="P4742">
        <v>86.382001812955195</v>
      </c>
      <c r="Q4742" t="s">
        <v>26</v>
      </c>
      <c r="R4742" t="s">
        <v>27</v>
      </c>
      <c r="S4742">
        <v>50</v>
      </c>
      <c r="T4742">
        <v>156.57346048672301</v>
      </c>
      <c r="U4742">
        <v>274.00355585176499</v>
      </c>
      <c r="V4742" t="s">
        <v>26</v>
      </c>
      <c r="W4742">
        <v>1119.8006208857901</v>
      </c>
      <c r="X4742">
        <v>11198.0062088579</v>
      </c>
      <c r="Y4742" t="s">
        <v>30</v>
      </c>
    </row>
    <row r="4743" spans="1:25" x14ac:dyDescent="0.35">
      <c r="A4743" t="s">
        <v>25</v>
      </c>
      <c r="B4743" s="1">
        <v>27023</v>
      </c>
      <c r="C4743">
        <v>14</v>
      </c>
      <c r="D4743">
        <v>100</v>
      </c>
      <c r="E4743">
        <v>200</v>
      </c>
      <c r="F4743">
        <v>19</v>
      </c>
      <c r="G4743">
        <v>25.9</v>
      </c>
      <c r="H4743">
        <v>11.8859381446604</v>
      </c>
      <c r="I4743">
        <v>7.9030800603120896</v>
      </c>
      <c r="J4743">
        <v>91.434180382116196</v>
      </c>
      <c r="K4743" s="2">
        <v>9.1625753422690794E-6</v>
      </c>
      <c r="L4743">
        <v>12.9975614108819</v>
      </c>
      <c r="M4743" s="2">
        <v>6.4003052993726701E-6</v>
      </c>
      <c r="N4743" s="2">
        <v>1.74399054660709E-11</v>
      </c>
      <c r="O4743" s="2">
        <v>3.5970555987788201E-16</v>
      </c>
      <c r="P4743" s="2">
        <v>1.21103424543584E-16</v>
      </c>
      <c r="Q4743" t="s">
        <v>32</v>
      </c>
      <c r="R4743" t="s">
        <v>27</v>
      </c>
      <c r="S4743">
        <v>50</v>
      </c>
      <c r="T4743" s="2">
        <v>3.5695945516816501E-8</v>
      </c>
      <c r="U4743" s="2">
        <v>6.2467904654428795E-8</v>
      </c>
      <c r="V4743" t="s">
        <v>32</v>
      </c>
      <c r="W4743" s="2">
        <v>4.3151027606943902E-6</v>
      </c>
      <c r="X4743">
        <v>0</v>
      </c>
      <c r="Y4743" t="s">
        <v>32</v>
      </c>
    </row>
    <row r="4744" spans="1:25" x14ac:dyDescent="0.35">
      <c r="A4744" t="s">
        <v>25</v>
      </c>
      <c r="B4744" s="1">
        <v>27024</v>
      </c>
      <c r="C4744">
        <v>22</v>
      </c>
      <c r="D4744">
        <v>74</v>
      </c>
      <c r="E4744">
        <v>360</v>
      </c>
      <c r="F4744">
        <v>22</v>
      </c>
      <c r="G4744">
        <v>41.7</v>
      </c>
      <c r="H4744">
        <v>47.059422770605799</v>
      </c>
      <c r="I4744">
        <v>4.3734303953196401</v>
      </c>
      <c r="J4744">
        <v>23.802104080193502</v>
      </c>
      <c r="K4744">
        <v>0.33701720523250001</v>
      </c>
      <c r="L4744">
        <v>5.9936552416201003</v>
      </c>
      <c r="M4744">
        <v>0.15722467946267901</v>
      </c>
      <c r="N4744">
        <v>1.0289886274300901E-3</v>
      </c>
      <c r="O4744">
        <v>6.3050608793818498E-3</v>
      </c>
      <c r="P4744">
        <v>3.53241282626015E-4</v>
      </c>
      <c r="Q4744" t="s">
        <v>32</v>
      </c>
      <c r="R4744" t="s">
        <v>27</v>
      </c>
      <c r="S4744">
        <v>50</v>
      </c>
      <c r="T4744">
        <v>2.0410216532877601</v>
      </c>
      <c r="U4744">
        <v>3.5717878932535698</v>
      </c>
      <c r="V4744" t="s">
        <v>32</v>
      </c>
      <c r="W4744">
        <v>29.6822410658439</v>
      </c>
      <c r="X4744">
        <v>0</v>
      </c>
      <c r="Y4744" t="s">
        <v>32</v>
      </c>
    </row>
    <row r="4745" spans="1:25" x14ac:dyDescent="0.35">
      <c r="A4745" t="s">
        <v>25</v>
      </c>
      <c r="B4745" s="1">
        <v>27025</v>
      </c>
      <c r="C4745">
        <v>20</v>
      </c>
      <c r="D4745">
        <v>32.6</v>
      </c>
      <c r="E4745">
        <v>350</v>
      </c>
      <c r="F4745">
        <v>41</v>
      </c>
      <c r="G4745">
        <v>0</v>
      </c>
      <c r="H4745">
        <v>84.286325940157795</v>
      </c>
      <c r="I4745">
        <v>7.5517995241196401</v>
      </c>
      <c r="J4745">
        <v>30.806104080193499</v>
      </c>
      <c r="K4745">
        <v>15.0076314032582</v>
      </c>
      <c r="L4745">
        <v>9.3645446003957602</v>
      </c>
      <c r="M4745">
        <v>13.665261772575899</v>
      </c>
      <c r="N4745">
        <v>2.7836375431815199</v>
      </c>
      <c r="O4745">
        <v>223.56687066793299</v>
      </c>
      <c r="P4745">
        <v>35.634327030682698</v>
      </c>
      <c r="Q4745" t="s">
        <v>26</v>
      </c>
      <c r="R4745" t="s">
        <v>27</v>
      </c>
      <c r="S4745">
        <v>50</v>
      </c>
      <c r="T4745">
        <v>854.05419493442298</v>
      </c>
      <c r="U4745">
        <v>1494.5948411352399</v>
      </c>
      <c r="V4745" t="s">
        <v>29</v>
      </c>
      <c r="W4745">
        <v>3370.0024147701201</v>
      </c>
      <c r="X4745">
        <v>33700.024147701202</v>
      </c>
      <c r="Y4745" t="s">
        <v>30</v>
      </c>
    </row>
    <row r="4746" spans="1:25" x14ac:dyDescent="0.35">
      <c r="A4746" t="s">
        <v>25</v>
      </c>
      <c r="B4746" s="1">
        <v>27026</v>
      </c>
      <c r="C4746">
        <v>19</v>
      </c>
      <c r="D4746">
        <v>38.4</v>
      </c>
      <c r="E4746">
        <v>360</v>
      </c>
      <c r="F4746">
        <v>37</v>
      </c>
      <c r="G4746">
        <v>0</v>
      </c>
      <c r="H4746">
        <v>88.603579012638306</v>
      </c>
      <c r="I4746">
        <v>10.3189880713196</v>
      </c>
      <c r="J4746">
        <v>37.630104080193497</v>
      </c>
      <c r="K4746">
        <v>22.620511372329201</v>
      </c>
      <c r="L4746">
        <v>12.2440310753029</v>
      </c>
      <c r="M4746">
        <v>20.747879563112399</v>
      </c>
      <c r="N4746">
        <v>5.8292460286902097</v>
      </c>
      <c r="O4746">
        <v>506.69662251499898</v>
      </c>
      <c r="P4746">
        <v>149.10401917879301</v>
      </c>
      <c r="Q4746" t="s">
        <v>26</v>
      </c>
      <c r="R4746" t="s">
        <v>27</v>
      </c>
      <c r="S4746">
        <v>50</v>
      </c>
      <c r="T4746">
        <v>1402.04874494141</v>
      </c>
      <c r="U4746">
        <v>2453.58530364747</v>
      </c>
      <c r="V4746" t="s">
        <v>31</v>
      </c>
      <c r="W4746">
        <v>4171.8409738456103</v>
      </c>
      <c r="X4746">
        <v>41718.409738456103</v>
      </c>
      <c r="Y4746" t="s">
        <v>30</v>
      </c>
    </row>
    <row r="4747" spans="1:25" x14ac:dyDescent="0.35">
      <c r="A4747" t="s">
        <v>25</v>
      </c>
      <c r="B4747" s="1">
        <v>27027</v>
      </c>
      <c r="C4747">
        <v>20</v>
      </c>
      <c r="D4747">
        <v>47.9</v>
      </c>
      <c r="E4747">
        <v>360</v>
      </c>
      <c r="F4747">
        <v>30</v>
      </c>
      <c r="G4747">
        <v>0</v>
      </c>
      <c r="H4747">
        <v>88.603577571575997</v>
      </c>
      <c r="I4747">
        <v>12.7758579765196</v>
      </c>
      <c r="J4747">
        <v>44.634104080193502</v>
      </c>
      <c r="K4747">
        <v>15.8969436994539</v>
      </c>
      <c r="L4747">
        <v>14.893850227385199</v>
      </c>
      <c r="M4747">
        <v>17.4251348455429</v>
      </c>
      <c r="N4747">
        <v>4.2800681608440998</v>
      </c>
      <c r="O4747">
        <v>379.72910094128503</v>
      </c>
      <c r="P4747">
        <v>173.250189112274</v>
      </c>
      <c r="Q4747" t="s">
        <v>26</v>
      </c>
      <c r="R4747" t="s">
        <v>27</v>
      </c>
      <c r="S4747">
        <v>50</v>
      </c>
      <c r="T4747">
        <v>919.450782123821</v>
      </c>
      <c r="U4747">
        <v>1609.0388687166901</v>
      </c>
      <c r="V4747" t="s">
        <v>29</v>
      </c>
      <c r="W4747">
        <v>3494.17432612023</v>
      </c>
      <c r="X4747">
        <v>34941.743261202297</v>
      </c>
      <c r="Y4747" t="s">
        <v>30</v>
      </c>
    </row>
    <row r="4748" spans="1:25" x14ac:dyDescent="0.35">
      <c r="A4748" t="s">
        <v>25</v>
      </c>
      <c r="B4748" s="1">
        <v>27028</v>
      </c>
      <c r="C4748">
        <v>20</v>
      </c>
      <c r="D4748">
        <v>81.400000000000006</v>
      </c>
      <c r="E4748">
        <v>190</v>
      </c>
      <c r="F4748">
        <v>19</v>
      </c>
      <c r="G4748">
        <v>0</v>
      </c>
      <c r="H4748">
        <v>83.681260768765995</v>
      </c>
      <c r="I4748">
        <v>13.6529746797196</v>
      </c>
      <c r="J4748">
        <v>51.6381040801935</v>
      </c>
      <c r="K4748">
        <v>4.5904723054978902</v>
      </c>
      <c r="L4748">
        <v>16.4395308950687</v>
      </c>
      <c r="M4748">
        <v>6.5689665200804503</v>
      </c>
      <c r="N4748">
        <v>0.76126993724535497</v>
      </c>
      <c r="O4748">
        <v>31.739495035141299</v>
      </c>
      <c r="P4748">
        <v>17.998147549262399</v>
      </c>
      <c r="Q4748" t="s">
        <v>26</v>
      </c>
      <c r="R4748" t="s">
        <v>27</v>
      </c>
      <c r="S4748">
        <v>50</v>
      </c>
      <c r="T4748">
        <v>152.69700381989901</v>
      </c>
      <c r="U4748">
        <v>267.21975668482202</v>
      </c>
      <c r="V4748" t="s">
        <v>26</v>
      </c>
      <c r="W4748">
        <v>1098.8531736472401</v>
      </c>
      <c r="X4748">
        <v>10988.5317364724</v>
      </c>
      <c r="Y4748" t="s">
        <v>30</v>
      </c>
    </row>
    <row r="4749" spans="1:25" x14ac:dyDescent="0.35">
      <c r="A4749" t="s">
        <v>25</v>
      </c>
      <c r="B4749" s="1">
        <v>27029</v>
      </c>
      <c r="C4749">
        <v>22</v>
      </c>
      <c r="D4749">
        <v>58.2</v>
      </c>
      <c r="E4749">
        <v>360</v>
      </c>
      <c r="F4749">
        <v>24</v>
      </c>
      <c r="G4749">
        <v>0</v>
      </c>
      <c r="H4749">
        <v>85.820798446987595</v>
      </c>
      <c r="I4749">
        <v>15.8109687333196</v>
      </c>
      <c r="J4749">
        <v>59.002104080193497</v>
      </c>
      <c r="K4749">
        <v>7.9062314232425797</v>
      </c>
      <c r="L4749">
        <v>18.936058286346899</v>
      </c>
      <c r="M4749">
        <v>11.354274927187101</v>
      </c>
      <c r="N4749">
        <v>2.0054001927214302</v>
      </c>
      <c r="O4749">
        <v>123.11942430521199</v>
      </c>
      <c r="P4749">
        <v>94.857889664784395</v>
      </c>
      <c r="Q4749" t="s">
        <v>26</v>
      </c>
      <c r="R4749" t="s">
        <v>27</v>
      </c>
      <c r="S4749">
        <v>50</v>
      </c>
      <c r="T4749">
        <v>349.89750770629598</v>
      </c>
      <c r="U4749">
        <v>612.32063848601797</v>
      </c>
      <c r="V4749" t="s">
        <v>29</v>
      </c>
      <c r="W4749">
        <v>1987.3591324214201</v>
      </c>
      <c r="X4749">
        <v>19873.591324214201</v>
      </c>
      <c r="Y4749" t="s">
        <v>30</v>
      </c>
    </row>
    <row r="4750" spans="1:25" x14ac:dyDescent="0.35">
      <c r="A4750" t="s">
        <v>25</v>
      </c>
      <c r="B4750" s="1">
        <v>27030</v>
      </c>
      <c r="C4750">
        <v>21</v>
      </c>
      <c r="D4750">
        <v>73.3</v>
      </c>
      <c r="E4750">
        <v>360</v>
      </c>
      <c r="F4750">
        <v>41</v>
      </c>
      <c r="G4750">
        <v>0</v>
      </c>
      <c r="H4750">
        <v>85.007852451417094</v>
      </c>
      <c r="I4750">
        <v>17.096200200319601</v>
      </c>
      <c r="J4750">
        <v>66.486104080193499</v>
      </c>
      <c r="K4750">
        <v>16.5567441821849</v>
      </c>
      <c r="L4750">
        <v>20.812873388395602</v>
      </c>
      <c r="M4750">
        <v>20.8675690230063</v>
      </c>
      <c r="N4750">
        <v>5.8888988380689904</v>
      </c>
      <c r="O4750">
        <v>498.69348713501898</v>
      </c>
      <c r="P4750">
        <v>469.94653253580202</v>
      </c>
      <c r="Q4750" t="s">
        <v>26</v>
      </c>
      <c r="R4750" t="s">
        <v>27</v>
      </c>
      <c r="S4750">
        <v>60</v>
      </c>
      <c r="T4750">
        <v>742.46895533635097</v>
      </c>
      <c r="U4750">
        <v>1299.32067183861</v>
      </c>
      <c r="V4750" t="s">
        <v>29</v>
      </c>
      <c r="W4750">
        <v>3580.2841739364599</v>
      </c>
      <c r="X4750">
        <v>35802.841739364601</v>
      </c>
      <c r="Y4750" t="s">
        <v>30</v>
      </c>
    </row>
    <row r="4751" spans="1:25" x14ac:dyDescent="0.35">
      <c r="A4751" t="s">
        <v>25</v>
      </c>
      <c r="B4751" s="1">
        <v>27031</v>
      </c>
      <c r="C4751">
        <v>19</v>
      </c>
      <c r="D4751">
        <v>90.3</v>
      </c>
      <c r="E4751">
        <v>360</v>
      </c>
      <c r="F4751">
        <v>30</v>
      </c>
      <c r="G4751">
        <v>4.3</v>
      </c>
      <c r="H4751">
        <v>53.173594169873901</v>
      </c>
      <c r="I4751">
        <v>11.534045898531501</v>
      </c>
      <c r="J4751">
        <v>68.301556279837698</v>
      </c>
      <c r="K4751">
        <v>1.0591096816269301</v>
      </c>
      <c r="L4751">
        <v>16.220306435261001</v>
      </c>
      <c r="M4751">
        <v>0.84343782514574295</v>
      </c>
      <c r="N4751">
        <v>2.0122542087052199E-2</v>
      </c>
      <c r="O4751">
        <v>0.58074012395914798</v>
      </c>
      <c r="P4751">
        <v>0.31977029547546398</v>
      </c>
      <c r="Q4751" t="s">
        <v>32</v>
      </c>
      <c r="R4751" t="s">
        <v>27</v>
      </c>
      <c r="S4751">
        <v>60</v>
      </c>
      <c r="T4751">
        <v>10.734821362220799</v>
      </c>
      <c r="U4751">
        <v>18.785937383886399</v>
      </c>
      <c r="V4751" t="s">
        <v>26</v>
      </c>
      <c r="W4751">
        <v>156.74133477950201</v>
      </c>
      <c r="X4751">
        <v>0</v>
      </c>
      <c r="Y4751" t="s">
        <v>32</v>
      </c>
    </row>
    <row r="4752" spans="1:25" x14ac:dyDescent="0.35">
      <c r="A4752" t="s">
        <v>25</v>
      </c>
      <c r="B4752" s="1">
        <v>27032</v>
      </c>
      <c r="C4752">
        <v>18</v>
      </c>
      <c r="D4752">
        <v>80.3</v>
      </c>
      <c r="E4752">
        <v>180</v>
      </c>
      <c r="F4752">
        <v>19</v>
      </c>
      <c r="G4752">
        <v>2.2000000000000002</v>
      </c>
      <c r="H4752">
        <v>59.229748697908498</v>
      </c>
      <c r="I4752">
        <v>10.1488650941345</v>
      </c>
      <c r="J4752">
        <v>75.2455562798377</v>
      </c>
      <c r="K4752">
        <v>1.0133143160957701</v>
      </c>
      <c r="L4752">
        <v>15.179374112068899</v>
      </c>
      <c r="M4752">
        <v>0.77539676127722301</v>
      </c>
      <c r="N4752">
        <v>1.7339092097827399E-2</v>
      </c>
      <c r="O4752">
        <v>0.48782004960625303</v>
      </c>
      <c r="P4752">
        <v>0.232116588321756</v>
      </c>
      <c r="Q4752" t="s">
        <v>32</v>
      </c>
      <c r="R4752" t="s">
        <v>27</v>
      </c>
      <c r="S4752">
        <v>60</v>
      </c>
      <c r="T4752">
        <v>9.9712232959608507</v>
      </c>
      <c r="U4752">
        <v>17.449640767931498</v>
      </c>
      <c r="V4752" t="s">
        <v>26</v>
      </c>
      <c r="W4752">
        <v>147.18186285724701</v>
      </c>
      <c r="X4752">
        <v>0</v>
      </c>
      <c r="Y4752" t="s">
        <v>32</v>
      </c>
    </row>
    <row r="4753" spans="1:25" x14ac:dyDescent="0.35">
      <c r="A4753" t="s">
        <v>25</v>
      </c>
      <c r="B4753" s="1">
        <v>27033</v>
      </c>
      <c r="C4753">
        <v>17</v>
      </c>
      <c r="D4753">
        <v>70.099999999999994</v>
      </c>
      <c r="E4753">
        <v>170</v>
      </c>
      <c r="F4753">
        <v>24</v>
      </c>
      <c r="G4753">
        <v>0</v>
      </c>
      <c r="H4753">
        <v>75.6916493064587</v>
      </c>
      <c r="I4753">
        <v>11.3276310331345</v>
      </c>
      <c r="J4753">
        <v>82.009556279837696</v>
      </c>
      <c r="K4753">
        <v>2.6704224824443199</v>
      </c>
      <c r="L4753">
        <v>16.840125037447201</v>
      </c>
      <c r="M4753">
        <v>3.8444861035448201</v>
      </c>
      <c r="N4753">
        <v>0.29493932835906</v>
      </c>
      <c r="O4753">
        <v>7.9069119684247999</v>
      </c>
      <c r="P4753">
        <v>4.7258901265048801</v>
      </c>
      <c r="Q4753" t="s">
        <v>32</v>
      </c>
      <c r="R4753" t="s">
        <v>27</v>
      </c>
      <c r="S4753">
        <v>60</v>
      </c>
      <c r="T4753">
        <v>49.3161364337641</v>
      </c>
      <c r="U4753">
        <v>86.303238759087293</v>
      </c>
      <c r="V4753" t="s">
        <v>26</v>
      </c>
      <c r="W4753">
        <v>558.198062639765</v>
      </c>
      <c r="X4753">
        <v>5581.9806263976498</v>
      </c>
      <c r="Y4753" t="s">
        <v>28</v>
      </c>
    </row>
    <row r="4754" spans="1:25" x14ac:dyDescent="0.35">
      <c r="A4754" t="s">
        <v>25</v>
      </c>
      <c r="B4754" s="1">
        <v>27034</v>
      </c>
      <c r="C4754">
        <v>21</v>
      </c>
      <c r="D4754">
        <v>49.3</v>
      </c>
      <c r="E4754">
        <v>360</v>
      </c>
      <c r="F4754">
        <v>32</v>
      </c>
      <c r="G4754">
        <v>0</v>
      </c>
      <c r="H4754">
        <v>85.863970869450299</v>
      </c>
      <c r="I4754">
        <v>13.7681267401345</v>
      </c>
      <c r="J4754">
        <v>89.493556279837705</v>
      </c>
      <c r="K4754">
        <v>11.9033252252141</v>
      </c>
      <c r="L4754">
        <v>19.8873393940606</v>
      </c>
      <c r="M4754">
        <v>16.020832836106901</v>
      </c>
      <c r="N4754">
        <v>3.6885995715216402</v>
      </c>
      <c r="O4754">
        <v>284.81863138404998</v>
      </c>
      <c r="P4754">
        <v>243.69220548371499</v>
      </c>
      <c r="Q4754" t="s">
        <v>26</v>
      </c>
      <c r="R4754" t="s">
        <v>27</v>
      </c>
      <c r="S4754">
        <v>60</v>
      </c>
      <c r="T4754">
        <v>481.07268463046</v>
      </c>
      <c r="U4754">
        <v>841.87719810330498</v>
      </c>
      <c r="V4754" t="s">
        <v>29</v>
      </c>
      <c r="W4754">
        <v>2856.0547083657898</v>
      </c>
      <c r="X4754">
        <v>28560.547083657901</v>
      </c>
      <c r="Y4754" t="s">
        <v>30</v>
      </c>
    </row>
    <row r="4755" spans="1:25" x14ac:dyDescent="0.35">
      <c r="A4755" t="s">
        <v>25</v>
      </c>
      <c r="B4755" s="1">
        <v>27035</v>
      </c>
      <c r="C4755">
        <v>20</v>
      </c>
      <c r="D4755">
        <v>64.099999999999994</v>
      </c>
      <c r="E4755">
        <v>360</v>
      </c>
      <c r="F4755">
        <v>56</v>
      </c>
      <c r="G4755">
        <v>0</v>
      </c>
      <c r="H4755">
        <v>85.863969455044696</v>
      </c>
      <c r="I4755">
        <v>15.418015709134499</v>
      </c>
      <c r="J4755">
        <v>96.797556279837707</v>
      </c>
      <c r="K4755">
        <v>25.598163678296199</v>
      </c>
      <c r="L4755">
        <v>22.054050866011899</v>
      </c>
      <c r="M4755">
        <v>29.0331648590032</v>
      </c>
      <c r="N4755">
        <v>10.565546285593401</v>
      </c>
      <c r="O4755">
        <v>858.52441108202402</v>
      </c>
      <c r="P4755">
        <v>913.95550923892802</v>
      </c>
      <c r="Q4755" t="s">
        <v>29</v>
      </c>
      <c r="R4755" t="s">
        <v>27</v>
      </c>
      <c r="S4755">
        <v>60</v>
      </c>
      <c r="T4755">
        <v>1229.6654200544001</v>
      </c>
      <c r="U4755">
        <v>2151.9144850951998</v>
      </c>
      <c r="V4755" t="s">
        <v>31</v>
      </c>
      <c r="W4755">
        <v>4360.5624780710104</v>
      </c>
      <c r="X4755">
        <v>43605.624780710103</v>
      </c>
      <c r="Y4755" t="s">
        <v>30</v>
      </c>
    </row>
    <row r="4756" spans="1:25" x14ac:dyDescent="0.35">
      <c r="A4756" t="s">
        <v>25</v>
      </c>
      <c r="B4756" s="1">
        <v>27036</v>
      </c>
      <c r="C4756">
        <v>22</v>
      </c>
      <c r="D4756">
        <v>66</v>
      </c>
      <c r="E4756">
        <v>350</v>
      </c>
      <c r="F4756">
        <v>33</v>
      </c>
      <c r="G4756">
        <v>0</v>
      </c>
      <c r="H4756">
        <v>85.863968040639094</v>
      </c>
      <c r="I4756">
        <v>17.128695449134501</v>
      </c>
      <c r="J4756">
        <v>104.46155627983801</v>
      </c>
      <c r="K4756">
        <v>12.5184980626168</v>
      </c>
      <c r="L4756">
        <v>24.297259031886</v>
      </c>
      <c r="M4756">
        <v>18.305723992117102</v>
      </c>
      <c r="N4756">
        <v>4.6703317873919596</v>
      </c>
      <c r="O4756">
        <v>344.76284123123202</v>
      </c>
      <c r="P4756">
        <v>448.80539586614998</v>
      </c>
      <c r="Q4756" t="s">
        <v>26</v>
      </c>
      <c r="R4756" t="s">
        <v>27</v>
      </c>
      <c r="S4756">
        <v>60</v>
      </c>
      <c r="T4756">
        <v>515.26378046402704</v>
      </c>
      <c r="U4756">
        <v>901.71161581204797</v>
      </c>
      <c r="V4756" t="s">
        <v>29</v>
      </c>
      <c r="W4756">
        <v>2968.4856119771598</v>
      </c>
      <c r="X4756">
        <v>29684.856119771601</v>
      </c>
      <c r="Y4756" t="s">
        <v>30</v>
      </c>
    </row>
    <row r="4757" spans="1:25" x14ac:dyDescent="0.35">
      <c r="A4757" t="s">
        <v>25</v>
      </c>
      <c r="B4757" s="1">
        <v>27037</v>
      </c>
      <c r="C4757">
        <v>21</v>
      </c>
      <c r="D4757">
        <v>41.8</v>
      </c>
      <c r="E4757">
        <v>200</v>
      </c>
      <c r="F4757">
        <v>11</v>
      </c>
      <c r="G4757">
        <v>0.6</v>
      </c>
      <c r="H4757">
        <v>87.823541697121399</v>
      </c>
      <c r="I4757">
        <v>19.9302112311345</v>
      </c>
      <c r="J4757">
        <v>111.945556279838</v>
      </c>
      <c r="K4757">
        <v>5.45657106958308</v>
      </c>
      <c r="L4757">
        <v>27.583403942710699</v>
      </c>
      <c r="M4757">
        <v>10.217651403414999</v>
      </c>
      <c r="N4757">
        <v>1.66387355278663</v>
      </c>
      <c r="O4757">
        <v>63.642185707281897</v>
      </c>
      <c r="P4757">
        <v>107.209578170155</v>
      </c>
      <c r="Q4757" t="s">
        <v>26</v>
      </c>
      <c r="R4757" t="s">
        <v>27</v>
      </c>
      <c r="S4757">
        <v>60</v>
      </c>
      <c r="T4757">
        <v>153.25758144173301</v>
      </c>
      <c r="U4757">
        <v>268.20076752303402</v>
      </c>
      <c r="V4757" t="s">
        <v>26</v>
      </c>
      <c r="W4757">
        <v>1341.75953122393</v>
      </c>
      <c r="X4757">
        <v>13417.5953122393</v>
      </c>
      <c r="Y4757" t="s">
        <v>30</v>
      </c>
    </row>
    <row r="4758" spans="1:25" x14ac:dyDescent="0.35">
      <c r="A4758" t="s">
        <v>25</v>
      </c>
      <c r="B4758" s="1">
        <v>27038</v>
      </c>
      <c r="C4758">
        <v>15</v>
      </c>
      <c r="D4758">
        <v>48.6</v>
      </c>
      <c r="E4758">
        <v>180</v>
      </c>
      <c r="F4758">
        <v>35</v>
      </c>
      <c r="G4758">
        <v>0.6</v>
      </c>
      <c r="H4758">
        <v>86.489909173247597</v>
      </c>
      <c r="I4758">
        <v>21.732676105134502</v>
      </c>
      <c r="J4758">
        <v>118.349556279838</v>
      </c>
      <c r="K4758">
        <v>15.121904828493101</v>
      </c>
      <c r="L4758">
        <v>29.7895993376499</v>
      </c>
      <c r="M4758">
        <v>23.118223456791402</v>
      </c>
      <c r="N4758">
        <v>7.0594081718616302</v>
      </c>
      <c r="O4758">
        <v>512.00749478776902</v>
      </c>
      <c r="P4758">
        <v>1005.0627839471</v>
      </c>
      <c r="Q4758" t="s">
        <v>29</v>
      </c>
      <c r="R4758" t="s">
        <v>27</v>
      </c>
      <c r="S4758">
        <v>60</v>
      </c>
      <c r="T4758">
        <v>661.58598509148203</v>
      </c>
      <c r="U4758">
        <v>1157.7754739100901</v>
      </c>
      <c r="V4758" t="s">
        <v>29</v>
      </c>
      <c r="W4758">
        <v>3386.4963675404501</v>
      </c>
      <c r="X4758">
        <v>33864.963675404499</v>
      </c>
      <c r="Y4758" t="s">
        <v>30</v>
      </c>
    </row>
    <row r="4759" spans="1:25" x14ac:dyDescent="0.35">
      <c r="A4759" t="s">
        <v>25</v>
      </c>
      <c r="B4759" s="1">
        <v>27039</v>
      </c>
      <c r="C4759">
        <v>14</v>
      </c>
      <c r="D4759">
        <v>56.8</v>
      </c>
      <c r="E4759">
        <v>170</v>
      </c>
      <c r="F4759">
        <v>37</v>
      </c>
      <c r="G4759">
        <v>0.6</v>
      </c>
      <c r="H4759">
        <v>84.959289551988107</v>
      </c>
      <c r="I4759">
        <v>23.1534942971345</v>
      </c>
      <c r="J4759">
        <v>124.573556279838</v>
      </c>
      <c r="K4759">
        <v>13.506754792504699</v>
      </c>
      <c r="L4759">
        <v>31.616309690056699</v>
      </c>
      <c r="M4759">
        <v>21.954093196782999</v>
      </c>
      <c r="N4759">
        <v>6.4424542802798399</v>
      </c>
      <c r="O4759">
        <v>436.47375055207903</v>
      </c>
      <c r="P4759">
        <v>962.56592987909403</v>
      </c>
      <c r="Q4759" t="s">
        <v>29</v>
      </c>
      <c r="R4759" t="s">
        <v>27</v>
      </c>
      <c r="S4759">
        <v>60</v>
      </c>
      <c r="T4759">
        <v>570.59098311598098</v>
      </c>
      <c r="U4759">
        <v>998.53422045296702</v>
      </c>
      <c r="V4759" t="s">
        <v>29</v>
      </c>
      <c r="W4759">
        <v>3137.8709967474201</v>
      </c>
      <c r="X4759">
        <v>31378.709967474198</v>
      </c>
      <c r="Y4759" t="s">
        <v>30</v>
      </c>
    </row>
    <row r="4760" spans="1:25" x14ac:dyDescent="0.35">
      <c r="A4760" t="s">
        <v>25</v>
      </c>
      <c r="B4760" s="1">
        <v>27040</v>
      </c>
      <c r="C4760">
        <v>17</v>
      </c>
      <c r="D4760">
        <v>34.5</v>
      </c>
      <c r="E4760">
        <v>190</v>
      </c>
      <c r="F4760">
        <v>20</v>
      </c>
      <c r="G4760">
        <v>0</v>
      </c>
      <c r="H4760">
        <v>88.758890425023395</v>
      </c>
      <c r="I4760">
        <v>25.7357407521345</v>
      </c>
      <c r="J4760">
        <v>131.337556279838</v>
      </c>
      <c r="K4760">
        <v>9.8210812162066095</v>
      </c>
      <c r="L4760">
        <v>34.547452034248003</v>
      </c>
      <c r="M4760">
        <v>18.206271962584701</v>
      </c>
      <c r="N4760">
        <v>4.6255152786626796</v>
      </c>
      <c r="O4760">
        <v>251.43687360648801</v>
      </c>
      <c r="P4760">
        <v>657.35231536777201</v>
      </c>
      <c r="Q4760" t="s">
        <v>29</v>
      </c>
      <c r="R4760" t="s">
        <v>27</v>
      </c>
      <c r="S4760">
        <v>60</v>
      </c>
      <c r="T4760">
        <v>367.66137666914102</v>
      </c>
      <c r="U4760">
        <v>643.40740917099697</v>
      </c>
      <c r="V4760" t="s">
        <v>29</v>
      </c>
      <c r="W4760">
        <v>2433.7977365739398</v>
      </c>
      <c r="X4760">
        <v>24337.9773657394</v>
      </c>
      <c r="Y4760" t="s">
        <v>30</v>
      </c>
    </row>
    <row r="4761" spans="1:25" x14ac:dyDescent="0.35">
      <c r="A4761" t="s">
        <v>25</v>
      </c>
      <c r="B4761" s="1">
        <v>27041</v>
      </c>
      <c r="C4761">
        <v>18</v>
      </c>
      <c r="D4761">
        <v>62</v>
      </c>
      <c r="E4761">
        <v>160</v>
      </c>
      <c r="F4761">
        <v>24</v>
      </c>
      <c r="G4761">
        <v>0</v>
      </c>
      <c r="H4761">
        <v>86.899316312545295</v>
      </c>
      <c r="I4761">
        <v>27.316605732134501</v>
      </c>
      <c r="J4761">
        <v>138.28155627983799</v>
      </c>
      <c r="K4761">
        <v>9.2067219500563606</v>
      </c>
      <c r="L4761">
        <v>36.571879788248197</v>
      </c>
      <c r="M4761">
        <v>17.866815079018</v>
      </c>
      <c r="N4761">
        <v>4.4739625685917002</v>
      </c>
      <c r="O4761">
        <v>224.918289148551</v>
      </c>
      <c r="P4761">
        <v>654.50241421089402</v>
      </c>
      <c r="Q4761" t="s">
        <v>29</v>
      </c>
      <c r="R4761" t="s">
        <v>27</v>
      </c>
      <c r="S4761">
        <v>60</v>
      </c>
      <c r="T4761">
        <v>335.161181297459</v>
      </c>
      <c r="U4761">
        <v>586.53206727055294</v>
      </c>
      <c r="V4761" t="s">
        <v>29</v>
      </c>
      <c r="W4761">
        <v>2296.6134265729002</v>
      </c>
      <c r="X4761">
        <v>22966.134265729001</v>
      </c>
      <c r="Y4761" t="s">
        <v>30</v>
      </c>
    </row>
    <row r="4762" spans="1:25" x14ac:dyDescent="0.35">
      <c r="A4762" t="s">
        <v>25</v>
      </c>
      <c r="B4762" s="1">
        <v>27042</v>
      </c>
      <c r="C4762">
        <v>17</v>
      </c>
      <c r="D4762">
        <v>43</v>
      </c>
      <c r="E4762">
        <v>180</v>
      </c>
      <c r="F4762">
        <v>22</v>
      </c>
      <c r="G4762">
        <v>0.4</v>
      </c>
      <c r="H4762">
        <v>87.852706495448402</v>
      </c>
      <c r="I4762">
        <v>29.563751502134501</v>
      </c>
      <c r="J4762">
        <v>145.045556279838</v>
      </c>
      <c r="K4762">
        <v>9.5380424426890702</v>
      </c>
      <c r="L4762">
        <v>39.1687063975711</v>
      </c>
      <c r="M4762">
        <v>18.989380730448001</v>
      </c>
      <c r="N4762">
        <v>4.9834834880239001</v>
      </c>
      <c r="O4762">
        <v>246.45771536742299</v>
      </c>
      <c r="P4762">
        <v>814.00148316918296</v>
      </c>
      <c r="Q4762" t="s">
        <v>29</v>
      </c>
      <c r="R4762" t="s">
        <v>27</v>
      </c>
      <c r="S4762">
        <v>60</v>
      </c>
      <c r="T4762">
        <v>352.62148016497798</v>
      </c>
      <c r="U4762">
        <v>617.087590288711</v>
      </c>
      <c r="V4762" t="s">
        <v>29</v>
      </c>
      <c r="W4762">
        <v>2371.3136474605199</v>
      </c>
      <c r="X4762">
        <v>23713.136474605199</v>
      </c>
      <c r="Y4762" t="s">
        <v>30</v>
      </c>
    </row>
    <row r="4763" spans="1:25" x14ac:dyDescent="0.35">
      <c r="A4763" t="s">
        <v>25</v>
      </c>
      <c r="B4763" s="1">
        <v>27043</v>
      </c>
      <c r="C4763">
        <v>17</v>
      </c>
      <c r="D4763">
        <v>70.099999999999994</v>
      </c>
      <c r="E4763">
        <v>210</v>
      </c>
      <c r="F4763">
        <v>19</v>
      </c>
      <c r="G4763">
        <v>0</v>
      </c>
      <c r="H4763">
        <v>85.457259326069007</v>
      </c>
      <c r="I4763">
        <v>30.742517441134499</v>
      </c>
      <c r="J4763">
        <v>151.80955627983801</v>
      </c>
      <c r="K4763">
        <v>5.8414883818034404</v>
      </c>
      <c r="L4763">
        <v>40.819457160379599</v>
      </c>
      <c r="M4763">
        <v>13.3931090809425</v>
      </c>
      <c r="N4763">
        <v>2.6862658600078202</v>
      </c>
      <c r="O4763">
        <v>85.302840115787603</v>
      </c>
      <c r="P4763">
        <v>303.64759946788001</v>
      </c>
      <c r="Q4763" t="s">
        <v>26</v>
      </c>
      <c r="R4763" t="s">
        <v>27</v>
      </c>
      <c r="S4763">
        <v>60</v>
      </c>
      <c r="T4763">
        <v>170.191866836408</v>
      </c>
      <c r="U4763">
        <v>297.835766963715</v>
      </c>
      <c r="V4763" t="s">
        <v>26</v>
      </c>
      <c r="W4763">
        <v>1447.8276303104101</v>
      </c>
      <c r="X4763">
        <v>14478.276303104099</v>
      </c>
      <c r="Y4763" t="s">
        <v>30</v>
      </c>
    </row>
    <row r="4764" spans="1:25" x14ac:dyDescent="0.35">
      <c r="A4764" t="s">
        <v>25</v>
      </c>
      <c r="B4764" s="1">
        <v>27044</v>
      </c>
      <c r="C4764">
        <v>19</v>
      </c>
      <c r="D4764">
        <v>54.6</v>
      </c>
      <c r="E4764">
        <v>350</v>
      </c>
      <c r="F4764">
        <v>41</v>
      </c>
      <c r="G4764">
        <v>0</v>
      </c>
      <c r="H4764">
        <v>86.259520878470099</v>
      </c>
      <c r="I4764">
        <v>32.730120815134498</v>
      </c>
      <c r="J4764">
        <v>158.933556279838</v>
      </c>
      <c r="K4764">
        <v>19.7135492931248</v>
      </c>
      <c r="L4764">
        <v>43.212652983711202</v>
      </c>
      <c r="M4764">
        <v>33.033999898990501</v>
      </c>
      <c r="N4764">
        <v>13.2779235184847</v>
      </c>
      <c r="O4764">
        <v>831.39845880906603</v>
      </c>
      <c r="P4764">
        <v>3276.1786053954602</v>
      </c>
      <c r="Q4764" t="s">
        <v>31</v>
      </c>
      <c r="R4764" t="s">
        <v>27</v>
      </c>
      <c r="S4764">
        <v>60</v>
      </c>
      <c r="T4764">
        <v>918.37533360654402</v>
      </c>
      <c r="U4764">
        <v>1607.15683381145</v>
      </c>
      <c r="V4764" t="s">
        <v>29</v>
      </c>
      <c r="W4764">
        <v>3928.8640754811499</v>
      </c>
      <c r="X4764">
        <v>39288.640754811502</v>
      </c>
      <c r="Y4764" t="s">
        <v>30</v>
      </c>
    </row>
    <row r="4765" spans="1:25" x14ac:dyDescent="0.35">
      <c r="A4765" t="s">
        <v>25</v>
      </c>
      <c r="B4765" s="1">
        <v>27045</v>
      </c>
      <c r="C4765">
        <v>21</v>
      </c>
      <c r="D4765">
        <v>49.3</v>
      </c>
      <c r="E4765">
        <v>360</v>
      </c>
      <c r="F4765">
        <v>20</v>
      </c>
      <c r="G4765">
        <v>0</v>
      </c>
      <c r="H4765">
        <v>87.394152619438103</v>
      </c>
      <c r="I4765">
        <v>35.170616522134502</v>
      </c>
      <c r="J4765">
        <v>166.41755627983801</v>
      </c>
      <c r="K4765">
        <v>8.0760807786816198</v>
      </c>
      <c r="L4765">
        <v>46.024327751571903</v>
      </c>
      <c r="M4765">
        <v>18.260452711138001</v>
      </c>
      <c r="N4765">
        <v>4.6499076796089902</v>
      </c>
      <c r="O4765">
        <v>182.26832648504001</v>
      </c>
      <c r="P4765">
        <v>801.83306718878305</v>
      </c>
      <c r="Q4765" t="s">
        <v>29</v>
      </c>
      <c r="R4765" t="s">
        <v>27</v>
      </c>
      <c r="S4765">
        <v>60</v>
      </c>
      <c r="T4765">
        <v>276.94224621344102</v>
      </c>
      <c r="U4765">
        <v>484.64893087352198</v>
      </c>
      <c r="V4765" t="s">
        <v>26</v>
      </c>
      <c r="W4765">
        <v>2029.1764339552701</v>
      </c>
      <c r="X4765">
        <v>20291.764339552701</v>
      </c>
      <c r="Y4765" t="s">
        <v>30</v>
      </c>
    </row>
    <row r="4766" spans="1:25" x14ac:dyDescent="0.35">
      <c r="A4766" t="s">
        <v>25</v>
      </c>
      <c r="B4766" s="1">
        <v>27046</v>
      </c>
      <c r="C4766">
        <v>15</v>
      </c>
      <c r="D4766">
        <v>78.5</v>
      </c>
      <c r="E4766">
        <v>170</v>
      </c>
      <c r="F4766">
        <v>33</v>
      </c>
      <c r="G4766">
        <v>1.2</v>
      </c>
      <c r="H4766">
        <v>77.947132993862994</v>
      </c>
      <c r="I4766">
        <v>35.924565837134502</v>
      </c>
      <c r="J4766">
        <v>172.82155627983801</v>
      </c>
      <c r="K4766">
        <v>4.9427046852687004</v>
      </c>
      <c r="L4766">
        <v>47.279207603077502</v>
      </c>
      <c r="M4766">
        <v>12.737457772017899</v>
      </c>
      <c r="N4766">
        <v>2.45790664842536</v>
      </c>
      <c r="O4766">
        <v>59.291027319974702</v>
      </c>
      <c r="P4766">
        <v>273.16369192311799</v>
      </c>
      <c r="Q4766" t="s">
        <v>26</v>
      </c>
      <c r="R4766" t="s">
        <v>27</v>
      </c>
      <c r="S4766">
        <v>60</v>
      </c>
      <c r="T4766">
        <v>131.47289591158199</v>
      </c>
      <c r="U4766">
        <v>230.07756784526799</v>
      </c>
      <c r="V4766" t="s">
        <v>26</v>
      </c>
      <c r="W4766">
        <v>1198.2175324871901</v>
      </c>
      <c r="X4766">
        <v>11982.1753248719</v>
      </c>
      <c r="Y4766" t="s">
        <v>30</v>
      </c>
    </row>
    <row r="4767" spans="1:25" x14ac:dyDescent="0.35">
      <c r="A4767" t="s">
        <v>25</v>
      </c>
      <c r="B4767" s="1">
        <v>27047</v>
      </c>
      <c r="C4767">
        <v>21</v>
      </c>
      <c r="D4767">
        <v>49.3</v>
      </c>
      <c r="E4767">
        <v>330</v>
      </c>
      <c r="F4767">
        <v>30</v>
      </c>
      <c r="G4767">
        <v>0</v>
      </c>
      <c r="H4767">
        <v>86.167724072310406</v>
      </c>
      <c r="I4767">
        <v>38.365061544134498</v>
      </c>
      <c r="J4767">
        <v>180.30555627983799</v>
      </c>
      <c r="K4767">
        <v>11.2313554053614</v>
      </c>
      <c r="L4767">
        <v>50.086732224605697</v>
      </c>
      <c r="M4767">
        <v>24.161372255117598</v>
      </c>
      <c r="N4767">
        <v>7.6329800974928403</v>
      </c>
      <c r="O4767">
        <v>359.30204639188798</v>
      </c>
      <c r="P4767">
        <v>1824.7196972875199</v>
      </c>
      <c r="Q4767" t="s">
        <v>29</v>
      </c>
      <c r="R4767" t="s">
        <v>27</v>
      </c>
      <c r="S4767">
        <v>60</v>
      </c>
      <c r="T4767">
        <v>444.024638717051</v>
      </c>
      <c r="U4767">
        <v>777.04311775483905</v>
      </c>
      <c r="V4767" t="s">
        <v>29</v>
      </c>
      <c r="W4767">
        <v>2726.9137203769901</v>
      </c>
      <c r="X4767">
        <v>27269.1372037699</v>
      </c>
      <c r="Y4767" t="s">
        <v>30</v>
      </c>
    </row>
    <row r="4768" spans="1:25" x14ac:dyDescent="0.35">
      <c r="A4768" t="s">
        <v>25</v>
      </c>
      <c r="B4768" s="1">
        <v>27048</v>
      </c>
      <c r="C4768">
        <v>17</v>
      </c>
      <c r="D4768">
        <v>79.8</v>
      </c>
      <c r="E4768">
        <v>180</v>
      </c>
      <c r="F4768">
        <v>19</v>
      </c>
      <c r="G4768">
        <v>9.9</v>
      </c>
      <c r="H4768">
        <v>49.069000086417702</v>
      </c>
      <c r="I4768">
        <v>19.8755501911069</v>
      </c>
      <c r="J4768">
        <v>166.16227055861501</v>
      </c>
      <c r="K4768">
        <v>0.37963193025948</v>
      </c>
      <c r="L4768">
        <v>30.600407818074601</v>
      </c>
      <c r="M4768">
        <v>0.45427346283852099</v>
      </c>
      <c r="N4768">
        <v>6.7300864748878302E-3</v>
      </c>
      <c r="O4768">
        <v>4.0059151257439397E-2</v>
      </c>
      <c r="P4768">
        <v>8.28937916495779E-2</v>
      </c>
      <c r="Q4768" t="s">
        <v>32</v>
      </c>
      <c r="R4768" t="s">
        <v>27</v>
      </c>
      <c r="S4768">
        <v>60</v>
      </c>
      <c r="T4768">
        <v>1.91449423940996</v>
      </c>
      <c r="U4768">
        <v>3.3503649189674398</v>
      </c>
      <c r="V4768" t="s">
        <v>32</v>
      </c>
      <c r="W4768">
        <v>35.373897840712203</v>
      </c>
      <c r="X4768">
        <v>0</v>
      </c>
      <c r="Y4768" t="s">
        <v>32</v>
      </c>
    </row>
    <row r="4769" spans="1:25" x14ac:dyDescent="0.35">
      <c r="A4769" t="s">
        <v>25</v>
      </c>
      <c r="B4769" s="1">
        <v>27049</v>
      </c>
      <c r="C4769">
        <v>16</v>
      </c>
      <c r="D4769">
        <v>89.4</v>
      </c>
      <c r="E4769">
        <v>160</v>
      </c>
      <c r="F4769">
        <v>37</v>
      </c>
      <c r="G4769">
        <v>0</v>
      </c>
      <c r="H4769">
        <v>62.977127061194899</v>
      </c>
      <c r="I4769">
        <v>20.2703525971069</v>
      </c>
      <c r="J4769">
        <v>172.74627055861501</v>
      </c>
      <c r="K4769">
        <v>3.1112769191782301</v>
      </c>
      <c r="L4769">
        <v>31.345395090931301</v>
      </c>
      <c r="M4769">
        <v>6.7318968182728502</v>
      </c>
      <c r="N4769">
        <v>0.79500926868538002</v>
      </c>
      <c r="O4769">
        <v>16.1489311437713</v>
      </c>
      <c r="P4769">
        <v>35.022876778219199</v>
      </c>
      <c r="Q4769" t="s">
        <v>26</v>
      </c>
      <c r="R4769" t="s">
        <v>27</v>
      </c>
      <c r="S4769">
        <v>60</v>
      </c>
      <c r="T4769">
        <v>63.124638304500998</v>
      </c>
      <c r="U4769">
        <v>110.468117032877</v>
      </c>
      <c r="V4769" t="s">
        <v>26</v>
      </c>
      <c r="W4769">
        <v>680.23300644269602</v>
      </c>
      <c r="X4769">
        <v>6802.3300644269602</v>
      </c>
      <c r="Y4769" t="s">
        <v>28</v>
      </c>
    </row>
    <row r="4770" spans="1:25" x14ac:dyDescent="0.35">
      <c r="A4770" t="s">
        <v>25</v>
      </c>
      <c r="B4770" s="1">
        <v>27050</v>
      </c>
      <c r="C4770">
        <v>24</v>
      </c>
      <c r="D4770">
        <v>46.2</v>
      </c>
      <c r="E4770">
        <v>360</v>
      </c>
      <c r="F4770">
        <v>22</v>
      </c>
      <c r="G4770">
        <v>0</v>
      </c>
      <c r="H4770">
        <v>84.738795287742803</v>
      </c>
      <c r="I4770">
        <v>23.211615275106901</v>
      </c>
      <c r="J4770">
        <v>180.77027055861501</v>
      </c>
      <c r="K4770">
        <v>6.1542561173967396</v>
      </c>
      <c r="L4770">
        <v>35.142228806364798</v>
      </c>
      <c r="M4770">
        <v>12.861279498383499</v>
      </c>
      <c r="N4770">
        <v>2.5003562781875699</v>
      </c>
      <c r="O4770">
        <v>92.202202683840397</v>
      </c>
      <c r="P4770">
        <v>248.96258379292399</v>
      </c>
      <c r="Q4770" t="s">
        <v>26</v>
      </c>
      <c r="R4770" t="s">
        <v>27</v>
      </c>
      <c r="S4770">
        <v>60</v>
      </c>
      <c r="T4770">
        <v>184.309417569625</v>
      </c>
      <c r="U4770">
        <v>322.541480746844</v>
      </c>
      <c r="V4770" t="s">
        <v>26</v>
      </c>
      <c r="W4770">
        <v>1532.9209733077901</v>
      </c>
      <c r="X4770">
        <v>15329.2097330779</v>
      </c>
      <c r="Y4770" t="s">
        <v>30</v>
      </c>
    </row>
    <row r="4771" spans="1:25" x14ac:dyDescent="0.35">
      <c r="A4771" t="s">
        <v>25</v>
      </c>
      <c r="B4771" s="1">
        <v>27051</v>
      </c>
      <c r="C4771">
        <v>23</v>
      </c>
      <c r="D4771">
        <v>58.2</v>
      </c>
      <c r="E4771">
        <v>10</v>
      </c>
      <c r="F4771">
        <v>24</v>
      </c>
      <c r="G4771">
        <v>0</v>
      </c>
      <c r="H4771">
        <v>86.158530169423699</v>
      </c>
      <c r="I4771">
        <v>25.405789653106901</v>
      </c>
      <c r="J4771">
        <v>188.614270558615</v>
      </c>
      <c r="K4771">
        <v>8.2902052232491901</v>
      </c>
      <c r="L4771">
        <v>38.011488846714997</v>
      </c>
      <c r="M4771">
        <v>16.857118356211199</v>
      </c>
      <c r="N4771">
        <v>4.0362253793783003</v>
      </c>
      <c r="O4771">
        <v>183.08869431174199</v>
      </c>
      <c r="P4771">
        <v>572.32732069812505</v>
      </c>
      <c r="Q4771" t="s">
        <v>29</v>
      </c>
      <c r="R4771" t="s">
        <v>27</v>
      </c>
      <c r="S4771">
        <v>60</v>
      </c>
      <c r="T4771">
        <v>287.78914834789799</v>
      </c>
      <c r="U4771">
        <v>503.63100960882201</v>
      </c>
      <c r="V4771" t="s">
        <v>29</v>
      </c>
      <c r="W4771">
        <v>2081.2921163073001</v>
      </c>
      <c r="X4771">
        <v>20812.921163072999</v>
      </c>
      <c r="Y4771" t="s">
        <v>30</v>
      </c>
    </row>
    <row r="4772" spans="1:25" x14ac:dyDescent="0.35">
      <c r="A4772" t="s">
        <v>25</v>
      </c>
      <c r="B4772" s="1">
        <v>27052</v>
      </c>
      <c r="C4772">
        <v>17</v>
      </c>
      <c r="D4772">
        <v>70.099999999999994</v>
      </c>
      <c r="E4772">
        <v>190</v>
      </c>
      <c r="F4772">
        <v>15</v>
      </c>
      <c r="G4772">
        <v>0</v>
      </c>
      <c r="H4772">
        <v>85.166707421965299</v>
      </c>
      <c r="I4772">
        <v>26.584555592106899</v>
      </c>
      <c r="J4772">
        <v>195.37827055861499</v>
      </c>
      <c r="K4772">
        <v>4.5867611196318698</v>
      </c>
      <c r="L4772">
        <v>39.6734742498694</v>
      </c>
      <c r="M4772">
        <v>10.859102642445301</v>
      </c>
      <c r="N4772">
        <v>1.8532080354626399</v>
      </c>
      <c r="O4772">
        <v>47.134645337744402</v>
      </c>
      <c r="P4772">
        <v>159.35228199726001</v>
      </c>
      <c r="Q4772" t="s">
        <v>26</v>
      </c>
      <c r="R4772" t="s">
        <v>27</v>
      </c>
      <c r="S4772">
        <v>60</v>
      </c>
      <c r="T4772">
        <v>116.984367226581</v>
      </c>
      <c r="U4772">
        <v>204.72264264651699</v>
      </c>
      <c r="V4772" t="s">
        <v>26</v>
      </c>
      <c r="W4772">
        <v>1097.8031228530101</v>
      </c>
      <c r="X4772">
        <v>10978.031228530101</v>
      </c>
      <c r="Y4772" t="s">
        <v>30</v>
      </c>
    </row>
    <row r="4773" spans="1:25" x14ac:dyDescent="0.35">
      <c r="A4773" t="s">
        <v>25</v>
      </c>
      <c r="B4773" s="1">
        <v>27053</v>
      </c>
      <c r="C4773">
        <v>16</v>
      </c>
      <c r="D4773">
        <v>69.2</v>
      </c>
      <c r="E4773">
        <v>190</v>
      </c>
      <c r="F4773">
        <v>46</v>
      </c>
      <c r="G4773">
        <v>0</v>
      </c>
      <c r="H4773">
        <v>84.955855783417206</v>
      </c>
      <c r="I4773">
        <v>27.731717300106901</v>
      </c>
      <c r="J4773">
        <v>201.96227055861499</v>
      </c>
      <c r="K4773">
        <v>19.3490326193822</v>
      </c>
      <c r="L4773">
        <v>41.289603803270502</v>
      </c>
      <c r="M4773">
        <v>31.9375429876985</v>
      </c>
      <c r="N4773">
        <v>12.507847070984599</v>
      </c>
      <c r="O4773">
        <v>802.62022939987605</v>
      </c>
      <c r="P4773">
        <v>2916.48995263904</v>
      </c>
      <c r="Q4773" t="s">
        <v>31</v>
      </c>
      <c r="R4773" t="s">
        <v>27</v>
      </c>
      <c r="S4773">
        <v>60</v>
      </c>
      <c r="T4773">
        <v>898.29286335970096</v>
      </c>
      <c r="U4773">
        <v>1572.01251087948</v>
      </c>
      <c r="V4773" t="s">
        <v>29</v>
      </c>
      <c r="W4773">
        <v>3893.51766949782</v>
      </c>
      <c r="X4773">
        <v>38935.176694978203</v>
      </c>
      <c r="Y4773" t="s">
        <v>30</v>
      </c>
    </row>
    <row r="4774" spans="1:25" x14ac:dyDescent="0.35">
      <c r="A4774" t="s">
        <v>25</v>
      </c>
      <c r="B4774" s="1">
        <v>27054</v>
      </c>
      <c r="C4774">
        <v>14</v>
      </c>
      <c r="D4774">
        <v>67.099999999999994</v>
      </c>
      <c r="E4774">
        <v>180</v>
      </c>
      <c r="F4774">
        <v>48</v>
      </c>
      <c r="G4774">
        <v>0</v>
      </c>
      <c r="H4774">
        <v>84.955854377847601</v>
      </c>
      <c r="I4774">
        <v>28.813775599106901</v>
      </c>
      <c r="J4774">
        <v>208.18627055861501</v>
      </c>
      <c r="K4774">
        <v>20.218194895041599</v>
      </c>
      <c r="L4774">
        <v>42.8136271026316</v>
      </c>
      <c r="M4774">
        <v>33.448921230500503</v>
      </c>
      <c r="N4774">
        <v>13.5745439819427</v>
      </c>
      <c r="O4774">
        <v>855.29827440627901</v>
      </c>
      <c r="P4774">
        <v>3315.47966460009</v>
      </c>
      <c r="Q4774" t="s">
        <v>31</v>
      </c>
      <c r="R4774" t="s">
        <v>27</v>
      </c>
      <c r="S4774">
        <v>60</v>
      </c>
      <c r="T4774">
        <v>946.05237030219598</v>
      </c>
      <c r="U4774">
        <v>1655.5916480288399</v>
      </c>
      <c r="V4774" t="s">
        <v>29</v>
      </c>
      <c r="W4774">
        <v>3975.8836429348198</v>
      </c>
      <c r="X4774">
        <v>39758.836429348201</v>
      </c>
      <c r="Y4774" t="s">
        <v>30</v>
      </c>
    </row>
    <row r="4775" spans="1:25" x14ac:dyDescent="0.35">
      <c r="A4775" t="s">
        <v>25</v>
      </c>
      <c r="B4775" s="1">
        <v>27055</v>
      </c>
      <c r="C4775">
        <v>19</v>
      </c>
      <c r="D4775">
        <v>54.6</v>
      </c>
      <c r="E4775">
        <v>10</v>
      </c>
      <c r="F4775">
        <v>35</v>
      </c>
      <c r="G4775">
        <v>0</v>
      </c>
      <c r="H4775">
        <v>86.163929698972495</v>
      </c>
      <c r="I4775">
        <v>30.8013789731069</v>
      </c>
      <c r="J4775">
        <v>215.310270558615</v>
      </c>
      <c r="K4775">
        <v>14.441775611984699</v>
      </c>
      <c r="L4775">
        <v>45.374902593340501</v>
      </c>
      <c r="M4775">
        <v>27.398127447289799</v>
      </c>
      <c r="N4775">
        <v>9.5353110431599095</v>
      </c>
      <c r="O4775">
        <v>541.75737232327697</v>
      </c>
      <c r="P4775">
        <v>2325.3899544733699</v>
      </c>
      <c r="Q4775" t="s">
        <v>31</v>
      </c>
      <c r="R4775" t="s">
        <v>27</v>
      </c>
      <c r="S4775">
        <v>60</v>
      </c>
      <c r="T4775">
        <v>623.22281344518296</v>
      </c>
      <c r="U4775">
        <v>1090.6399235290701</v>
      </c>
      <c r="V4775" t="s">
        <v>29</v>
      </c>
      <c r="W4775">
        <v>3285.9145260549999</v>
      </c>
      <c r="X4775">
        <v>32859.145260550002</v>
      </c>
      <c r="Y4775" t="s">
        <v>30</v>
      </c>
    </row>
    <row r="4776" spans="1:25" x14ac:dyDescent="0.35">
      <c r="A4776" t="s">
        <v>25</v>
      </c>
      <c r="B4776" s="1">
        <v>27056</v>
      </c>
      <c r="C4776">
        <v>16</v>
      </c>
      <c r="D4776">
        <v>59.6</v>
      </c>
      <c r="E4776">
        <v>170</v>
      </c>
      <c r="F4776">
        <v>28</v>
      </c>
      <c r="G4776">
        <v>0</v>
      </c>
      <c r="H4776">
        <v>86.163928281648197</v>
      </c>
      <c r="I4776">
        <v>32.306097577106897</v>
      </c>
      <c r="J4776">
        <v>221.89427055861501</v>
      </c>
      <c r="K4776">
        <v>10.1492000657581</v>
      </c>
      <c r="L4776">
        <v>47.370312929216297</v>
      </c>
      <c r="M4776">
        <v>21.870014189010199</v>
      </c>
      <c r="N4776">
        <v>6.3988473339492202</v>
      </c>
      <c r="O4776">
        <v>292.66163967621401</v>
      </c>
      <c r="P4776">
        <v>1352.7807603666099</v>
      </c>
      <c r="Q4776" t="s">
        <v>29</v>
      </c>
      <c r="R4776" t="s">
        <v>27</v>
      </c>
      <c r="S4776">
        <v>60</v>
      </c>
      <c r="T4776">
        <v>385.228425139899</v>
      </c>
      <c r="U4776">
        <v>674.14974399482298</v>
      </c>
      <c r="V4776" t="s">
        <v>29</v>
      </c>
      <c r="W4776">
        <v>2504.6985343276001</v>
      </c>
      <c r="X4776">
        <v>25046.985343275999</v>
      </c>
      <c r="Y4776" t="s">
        <v>30</v>
      </c>
    </row>
    <row r="4777" spans="1:25" x14ac:dyDescent="0.35">
      <c r="A4777" t="s">
        <v>25</v>
      </c>
      <c r="B4777" s="1">
        <v>27057</v>
      </c>
      <c r="C4777">
        <v>20</v>
      </c>
      <c r="D4777">
        <v>47.9</v>
      </c>
      <c r="E4777">
        <v>360</v>
      </c>
      <c r="F4777">
        <v>37</v>
      </c>
      <c r="G4777">
        <v>0</v>
      </c>
      <c r="H4777">
        <v>87.506380980299696</v>
      </c>
      <c r="I4777">
        <v>34.700504688106903</v>
      </c>
      <c r="J4777">
        <v>229.19827055861501</v>
      </c>
      <c r="K4777">
        <v>19.328374153723999</v>
      </c>
      <c r="L4777">
        <v>50.345354871454603</v>
      </c>
      <c r="M4777">
        <v>35.027966197851903</v>
      </c>
      <c r="N4777">
        <v>14.7293409728331</v>
      </c>
      <c r="O4777">
        <v>841.46599925025805</v>
      </c>
      <c r="P4777">
        <v>4310.23832377076</v>
      </c>
      <c r="Q4777" t="s">
        <v>28</v>
      </c>
      <c r="R4777" t="s">
        <v>27</v>
      </c>
      <c r="S4777">
        <v>60</v>
      </c>
      <c r="T4777">
        <v>897.15254538006798</v>
      </c>
      <c r="U4777">
        <v>1570.0169544151199</v>
      </c>
      <c r="V4777" t="s">
        <v>29</v>
      </c>
      <c r="W4777">
        <v>3891.4788768543699</v>
      </c>
      <c r="X4777">
        <v>38914.788768543702</v>
      </c>
      <c r="Y4777" t="s">
        <v>30</v>
      </c>
    </row>
    <row r="4778" spans="1:25" x14ac:dyDescent="0.35">
      <c r="A4778" t="s">
        <v>25</v>
      </c>
      <c r="B4778" s="1">
        <v>27058</v>
      </c>
      <c r="C4778">
        <v>18</v>
      </c>
      <c r="D4778">
        <v>71</v>
      </c>
      <c r="E4778">
        <v>170</v>
      </c>
      <c r="F4778">
        <v>28</v>
      </c>
      <c r="G4778">
        <v>0</v>
      </c>
      <c r="H4778">
        <v>85.282484288140694</v>
      </c>
      <c r="I4778">
        <v>35.906954278106902</v>
      </c>
      <c r="J4778">
        <v>236.142270558615</v>
      </c>
      <c r="K4778">
        <v>8.9732788268405805</v>
      </c>
      <c r="L4778">
        <v>52.033743397104601</v>
      </c>
      <c r="M4778">
        <v>21.007066044055399</v>
      </c>
      <c r="N4778">
        <v>5.95875684034276</v>
      </c>
      <c r="O4778">
        <v>233.68870030351101</v>
      </c>
      <c r="P4778">
        <v>1264.11945902311</v>
      </c>
      <c r="Q4778" t="s">
        <v>29</v>
      </c>
      <c r="R4778" t="s">
        <v>27</v>
      </c>
      <c r="S4778">
        <v>60</v>
      </c>
      <c r="T4778">
        <v>322.959918526043</v>
      </c>
      <c r="U4778">
        <v>565.17985742057601</v>
      </c>
      <c r="V4778" t="s">
        <v>29</v>
      </c>
      <c r="W4778">
        <v>2242.9749737837701</v>
      </c>
      <c r="X4778">
        <v>22429.749737837701</v>
      </c>
      <c r="Y4778" t="s">
        <v>30</v>
      </c>
    </row>
    <row r="4779" spans="1:25" x14ac:dyDescent="0.35">
      <c r="A4779" t="s">
        <v>25</v>
      </c>
      <c r="B4779" s="1">
        <v>27059</v>
      </c>
      <c r="C4779">
        <v>22</v>
      </c>
      <c r="D4779">
        <v>58.2</v>
      </c>
      <c r="E4779">
        <v>10</v>
      </c>
      <c r="F4779">
        <v>33</v>
      </c>
      <c r="G4779">
        <v>0</v>
      </c>
      <c r="H4779">
        <v>86.1280127061043</v>
      </c>
      <c r="I4779">
        <v>38.010084076106899</v>
      </c>
      <c r="J4779">
        <v>243.80627055861501</v>
      </c>
      <c r="K4779">
        <v>12.991411153341501</v>
      </c>
      <c r="L4779">
        <v>54.7003296254112</v>
      </c>
      <c r="M4779">
        <v>27.916199546962101</v>
      </c>
      <c r="N4779">
        <v>9.8567682233608398</v>
      </c>
      <c r="O4779">
        <v>474.406175917003</v>
      </c>
      <c r="P4779">
        <v>2783.16068820084</v>
      </c>
      <c r="Q4779" t="s">
        <v>31</v>
      </c>
      <c r="R4779" t="s">
        <v>27</v>
      </c>
      <c r="S4779">
        <v>60</v>
      </c>
      <c r="T4779">
        <v>541.68840983364805</v>
      </c>
      <c r="U4779">
        <v>947.95471720888304</v>
      </c>
      <c r="V4779" t="s">
        <v>29</v>
      </c>
      <c r="W4779">
        <v>3051.2401814580198</v>
      </c>
      <c r="X4779">
        <v>30512.4018145802</v>
      </c>
      <c r="Y4779" t="s">
        <v>30</v>
      </c>
    </row>
    <row r="4780" spans="1:25" x14ac:dyDescent="0.35">
      <c r="A4780" t="s">
        <v>25</v>
      </c>
      <c r="B4780" s="1">
        <v>27060</v>
      </c>
      <c r="C4780">
        <v>16</v>
      </c>
      <c r="D4780">
        <v>69.2</v>
      </c>
      <c r="E4780">
        <v>170</v>
      </c>
      <c r="F4780">
        <v>22</v>
      </c>
      <c r="G4780">
        <v>0</v>
      </c>
      <c r="H4780">
        <v>85.150643885679401</v>
      </c>
      <c r="I4780">
        <v>39.157245784106898</v>
      </c>
      <c r="J4780">
        <v>250.39027055861499</v>
      </c>
      <c r="K4780">
        <v>6.5122610741316302</v>
      </c>
      <c r="L4780">
        <v>56.302389306806297</v>
      </c>
      <c r="M4780">
        <v>17.321252216902099</v>
      </c>
      <c r="N4780">
        <v>4.2350080430604002</v>
      </c>
      <c r="O4780">
        <v>118.34277455887199</v>
      </c>
      <c r="P4780">
        <v>726.972694608697</v>
      </c>
      <c r="Q4780" t="s">
        <v>29</v>
      </c>
      <c r="R4780" t="s">
        <v>27</v>
      </c>
      <c r="S4780">
        <v>60</v>
      </c>
      <c r="T4780">
        <v>200.83451754098201</v>
      </c>
      <c r="U4780">
        <v>351.46040569671902</v>
      </c>
      <c r="V4780" t="s">
        <v>26</v>
      </c>
      <c r="W4780">
        <v>1628.9804111451399</v>
      </c>
      <c r="X4780">
        <v>16289.8041114514</v>
      </c>
      <c r="Y4780" t="s">
        <v>30</v>
      </c>
    </row>
    <row r="4781" spans="1:25" x14ac:dyDescent="0.35">
      <c r="A4781" t="s">
        <v>25</v>
      </c>
      <c r="B4781" s="1">
        <v>27061</v>
      </c>
      <c r="C4781">
        <v>22</v>
      </c>
      <c r="D4781">
        <v>36.299999999999997</v>
      </c>
      <c r="E4781">
        <v>340</v>
      </c>
      <c r="F4781">
        <v>32</v>
      </c>
      <c r="G4781">
        <v>0</v>
      </c>
      <c r="H4781">
        <v>89.605622825691498</v>
      </c>
      <c r="I4781">
        <v>42.083558173106901</v>
      </c>
      <c r="J4781">
        <v>257.35427055861499</v>
      </c>
      <c r="K4781">
        <v>20.303561966240299</v>
      </c>
      <c r="L4781">
        <v>59.743429184466002</v>
      </c>
      <c r="M4781">
        <v>39.206886699384299</v>
      </c>
      <c r="N4781">
        <v>17.981266472259801</v>
      </c>
      <c r="O4781">
        <v>925.51185444997805</v>
      </c>
      <c r="P4781">
        <v>6236.9192750412003</v>
      </c>
      <c r="Q4781" t="s">
        <v>28</v>
      </c>
      <c r="R4781" t="s">
        <v>27</v>
      </c>
      <c r="S4781">
        <v>70</v>
      </c>
      <c r="T4781">
        <v>1901.43832564168</v>
      </c>
      <c r="U4781">
        <v>3327.5170698729498</v>
      </c>
      <c r="V4781" t="s">
        <v>31</v>
      </c>
      <c r="W4781">
        <v>3983.6233814027501</v>
      </c>
      <c r="X4781">
        <v>39836.233814027502</v>
      </c>
      <c r="Y4781" t="s">
        <v>30</v>
      </c>
    </row>
    <row r="4782" spans="1:25" x14ac:dyDescent="0.35">
      <c r="A4782" t="s">
        <v>25</v>
      </c>
      <c r="B4782" s="1">
        <v>27062</v>
      </c>
      <c r="C4782">
        <v>22</v>
      </c>
      <c r="D4782">
        <v>74</v>
      </c>
      <c r="E4782">
        <v>360</v>
      </c>
      <c r="F4782">
        <v>48</v>
      </c>
      <c r="G4782">
        <v>0</v>
      </c>
      <c r="H4782">
        <v>85.285169904723503</v>
      </c>
      <c r="I4782">
        <v>43.277971393106903</v>
      </c>
      <c r="J4782">
        <v>264.31827055861498</v>
      </c>
      <c r="K4782">
        <v>21.1575705706416</v>
      </c>
      <c r="L4782">
        <v>61.416124751276101</v>
      </c>
      <c r="M4782">
        <v>40.790752858094798</v>
      </c>
      <c r="N4782">
        <v>19.286932039414101</v>
      </c>
      <c r="O4782">
        <v>976.19627538114798</v>
      </c>
      <c r="P4782">
        <v>6861.7771208616596</v>
      </c>
      <c r="Q4782" t="s">
        <v>28</v>
      </c>
      <c r="R4782" t="s">
        <v>27</v>
      </c>
      <c r="S4782">
        <v>70</v>
      </c>
      <c r="T4782">
        <v>1994.2979522282501</v>
      </c>
      <c r="U4782">
        <v>3490.0214163994401</v>
      </c>
      <c r="V4782" t="s">
        <v>31</v>
      </c>
      <c r="W4782">
        <v>4057.7731125075802</v>
      </c>
      <c r="X4782">
        <v>40577.731125075799</v>
      </c>
      <c r="Y4782" t="s">
        <v>30</v>
      </c>
    </row>
    <row r="4783" spans="1:25" x14ac:dyDescent="0.35">
      <c r="A4783" t="s">
        <v>25</v>
      </c>
      <c r="B4783" s="1">
        <v>27063</v>
      </c>
      <c r="C4783">
        <v>21</v>
      </c>
      <c r="D4783">
        <v>90.8</v>
      </c>
      <c r="E4783">
        <v>10</v>
      </c>
      <c r="F4783">
        <v>30</v>
      </c>
      <c r="G4783">
        <v>0</v>
      </c>
      <c r="H4783">
        <v>80.3231292235008</v>
      </c>
      <c r="I4783">
        <v>43.6823138771069</v>
      </c>
      <c r="J4783">
        <v>271.10227055861498</v>
      </c>
      <c r="K4783">
        <v>5.3300755315176396</v>
      </c>
      <c r="L4783">
        <v>62.277799861536003</v>
      </c>
      <c r="M4783">
        <v>15.7414881553164</v>
      </c>
      <c r="N4783">
        <v>3.5755260531813802</v>
      </c>
      <c r="O4783">
        <v>75.364724142476206</v>
      </c>
      <c r="P4783">
        <v>541.01183514132697</v>
      </c>
      <c r="Q4783" t="s">
        <v>29</v>
      </c>
      <c r="R4783" t="s">
        <v>27</v>
      </c>
      <c r="S4783">
        <v>70</v>
      </c>
      <c r="T4783">
        <v>295.60921016890302</v>
      </c>
      <c r="U4783">
        <v>517.31611779558</v>
      </c>
      <c r="V4783" t="s">
        <v>29</v>
      </c>
      <c r="W4783">
        <v>1306.6120385576501</v>
      </c>
      <c r="X4783">
        <v>13066.1203855765</v>
      </c>
      <c r="Y4783" t="s">
        <v>30</v>
      </c>
    </row>
    <row r="4784" spans="1:25" x14ac:dyDescent="0.35">
      <c r="A4784" t="s">
        <v>25</v>
      </c>
      <c r="B4784" s="1">
        <v>27064</v>
      </c>
      <c r="C4784">
        <v>22</v>
      </c>
      <c r="D4784">
        <v>74</v>
      </c>
      <c r="E4784">
        <v>340</v>
      </c>
      <c r="F4784">
        <v>30</v>
      </c>
      <c r="G4784">
        <v>0</v>
      </c>
      <c r="H4784">
        <v>82.712552065748497</v>
      </c>
      <c r="I4784">
        <v>44.876727097106901</v>
      </c>
      <c r="J4784">
        <v>278.06627055861497</v>
      </c>
      <c r="K4784">
        <v>7.0517448113642596</v>
      </c>
      <c r="L4784">
        <v>63.951034009741797</v>
      </c>
      <c r="M4784">
        <v>19.655414316570901</v>
      </c>
      <c r="N4784">
        <v>5.2970296378343296</v>
      </c>
      <c r="O4784">
        <v>145.058726269207</v>
      </c>
      <c r="P4784">
        <v>1083.3926076259299</v>
      </c>
      <c r="Q4784" t="s">
        <v>29</v>
      </c>
      <c r="R4784" t="s">
        <v>27</v>
      </c>
      <c r="S4784">
        <v>70</v>
      </c>
      <c r="T4784">
        <v>452.82845880135</v>
      </c>
      <c r="U4784">
        <v>792.44980290236197</v>
      </c>
      <c r="V4784" t="s">
        <v>29</v>
      </c>
      <c r="W4784">
        <v>1770.76968576953</v>
      </c>
      <c r="X4784">
        <v>17707.6968576953</v>
      </c>
      <c r="Y4784" t="s">
        <v>30</v>
      </c>
    </row>
    <row r="4785" spans="1:25" x14ac:dyDescent="0.35">
      <c r="A4785" t="s">
        <v>25</v>
      </c>
      <c r="B4785" s="1">
        <v>27065</v>
      </c>
      <c r="C4785">
        <v>22</v>
      </c>
      <c r="D4785">
        <v>58.2</v>
      </c>
      <c r="E4785">
        <v>340</v>
      </c>
      <c r="F4785">
        <v>19</v>
      </c>
      <c r="G4785">
        <v>4.7</v>
      </c>
      <c r="H4785">
        <v>71.184165645898005</v>
      </c>
      <c r="I4785">
        <v>32.114999261781897</v>
      </c>
      <c r="J4785">
        <v>274.78346848124698</v>
      </c>
      <c r="K4785">
        <v>1.69369623804332</v>
      </c>
      <c r="L4785">
        <v>49.706519071603601</v>
      </c>
      <c r="M4785">
        <v>5.0979824549732298</v>
      </c>
      <c r="N4785">
        <v>0.486030988048615</v>
      </c>
      <c r="O4785">
        <v>3.5030717030387</v>
      </c>
      <c r="P4785">
        <v>17.565259173672199</v>
      </c>
      <c r="Q4785" t="s">
        <v>26</v>
      </c>
      <c r="R4785" t="s">
        <v>27</v>
      </c>
      <c r="S4785">
        <v>70</v>
      </c>
      <c r="T4785">
        <v>46.807173351468599</v>
      </c>
      <c r="U4785">
        <v>81.912553365069996</v>
      </c>
      <c r="V4785" t="s">
        <v>26</v>
      </c>
      <c r="W4785">
        <v>302.57261514759</v>
      </c>
      <c r="X4785">
        <v>3025.7261514759002</v>
      </c>
      <c r="Y4785" t="s">
        <v>31</v>
      </c>
    </row>
    <row r="4786" spans="1:25" x14ac:dyDescent="0.35">
      <c r="A4786" t="s">
        <v>25</v>
      </c>
      <c r="B4786" s="1">
        <v>27066</v>
      </c>
      <c r="C4786">
        <v>20</v>
      </c>
      <c r="D4786">
        <v>72.599999999999994</v>
      </c>
      <c r="E4786">
        <v>170</v>
      </c>
      <c r="F4786">
        <v>20</v>
      </c>
      <c r="G4786">
        <v>0.1</v>
      </c>
      <c r="H4786">
        <v>79.781259167312498</v>
      </c>
      <c r="I4786">
        <v>33.264746279781903</v>
      </c>
      <c r="J4786">
        <v>281.38746848124703</v>
      </c>
      <c r="K4786">
        <v>3.0429821422751302</v>
      </c>
      <c r="L4786">
        <v>51.3526256542224</v>
      </c>
      <c r="M4786">
        <v>8.9658484757813692</v>
      </c>
      <c r="N4786">
        <v>1.3202484706803299</v>
      </c>
      <c r="O4786">
        <v>17.493070207064299</v>
      </c>
      <c r="P4786">
        <v>92.596677933810994</v>
      </c>
      <c r="Q4786" t="s">
        <v>26</v>
      </c>
      <c r="R4786" t="s">
        <v>27</v>
      </c>
      <c r="S4786">
        <v>70</v>
      </c>
      <c r="T4786">
        <v>121.81722471895399</v>
      </c>
      <c r="U4786">
        <v>213.18014325816901</v>
      </c>
      <c r="V4786" t="s">
        <v>26</v>
      </c>
      <c r="W4786">
        <v>661.16431303335901</v>
      </c>
      <c r="X4786">
        <v>6611.6431303335903</v>
      </c>
      <c r="Y4786" t="s">
        <v>28</v>
      </c>
    </row>
    <row r="4787" spans="1:25" x14ac:dyDescent="0.35">
      <c r="A4787" t="s">
        <v>25</v>
      </c>
      <c r="B4787" s="1">
        <v>27067</v>
      </c>
      <c r="C4787">
        <v>23</v>
      </c>
      <c r="D4787">
        <v>59.2</v>
      </c>
      <c r="E4787">
        <v>340</v>
      </c>
      <c r="F4787">
        <v>30</v>
      </c>
      <c r="G4787">
        <v>0</v>
      </c>
      <c r="H4787">
        <v>85.287919438997307</v>
      </c>
      <c r="I4787">
        <v>35.220195215781899</v>
      </c>
      <c r="J4787">
        <v>288.53146848124697</v>
      </c>
      <c r="K4787">
        <v>9.9322164236641903</v>
      </c>
      <c r="L4787">
        <v>53.970374681226097</v>
      </c>
      <c r="M4787">
        <v>23.008162543275599</v>
      </c>
      <c r="N4787">
        <v>7.0000304987827997</v>
      </c>
      <c r="O4787">
        <v>288.75417269356598</v>
      </c>
      <c r="P4787">
        <v>1657.76124820054</v>
      </c>
      <c r="Q4787" t="s">
        <v>29</v>
      </c>
      <c r="R4787" t="s">
        <v>27</v>
      </c>
      <c r="S4787">
        <v>70</v>
      </c>
      <c r="T4787">
        <v>747.19224194576202</v>
      </c>
      <c r="U4787">
        <v>1307.58642340508</v>
      </c>
      <c r="V4787" t="s">
        <v>29</v>
      </c>
      <c r="W4787">
        <v>2457.9966815543398</v>
      </c>
      <c r="X4787">
        <v>24579.966815543401</v>
      </c>
      <c r="Y4787" t="s">
        <v>30</v>
      </c>
    </row>
    <row r="4788" spans="1:25" x14ac:dyDescent="0.35">
      <c r="A4788" t="s">
        <v>25</v>
      </c>
      <c r="B4788" s="1">
        <v>27068</v>
      </c>
      <c r="C4788">
        <v>24</v>
      </c>
      <c r="D4788">
        <v>60.2</v>
      </c>
      <c r="E4788">
        <v>20</v>
      </c>
      <c r="F4788">
        <v>32</v>
      </c>
      <c r="G4788">
        <v>0</v>
      </c>
      <c r="H4788">
        <v>86.123365585713103</v>
      </c>
      <c r="I4788">
        <v>37.206866741781901</v>
      </c>
      <c r="J4788">
        <v>295.85546848124699</v>
      </c>
      <c r="K4788">
        <v>12.344917239538001</v>
      </c>
      <c r="L4788">
        <v>56.614191847705897</v>
      </c>
      <c r="M4788">
        <v>27.418023460270799</v>
      </c>
      <c r="N4788">
        <v>9.5475705980106298</v>
      </c>
      <c r="O4788">
        <v>437.25718059571102</v>
      </c>
      <c r="P4788">
        <v>2709.6072709417699</v>
      </c>
      <c r="Q4788" t="s">
        <v>31</v>
      </c>
      <c r="R4788" t="s">
        <v>27</v>
      </c>
      <c r="S4788">
        <v>70</v>
      </c>
      <c r="T4788">
        <v>1011.18663282675</v>
      </c>
      <c r="U4788">
        <v>1769.5766074468199</v>
      </c>
      <c r="V4788" t="s">
        <v>29</v>
      </c>
      <c r="W4788">
        <v>2937.31430575985</v>
      </c>
      <c r="X4788">
        <v>29373.1430575985</v>
      </c>
      <c r="Y4788" t="s">
        <v>30</v>
      </c>
    </row>
    <row r="4789" spans="1:25" x14ac:dyDescent="0.35">
      <c r="A4789" t="s">
        <v>25</v>
      </c>
      <c r="B4789" s="1">
        <v>27069</v>
      </c>
      <c r="C4789">
        <v>24</v>
      </c>
      <c r="D4789">
        <v>67.599999999999994</v>
      </c>
      <c r="E4789">
        <v>340</v>
      </c>
      <c r="F4789">
        <v>39</v>
      </c>
      <c r="G4789">
        <v>0</v>
      </c>
      <c r="H4789">
        <v>86.123364168783596</v>
      </c>
      <c r="I4789">
        <v>38.824157129781902</v>
      </c>
      <c r="J4789">
        <v>303.179468481247</v>
      </c>
      <c r="K4789">
        <v>17.566158163240001</v>
      </c>
      <c r="L4789">
        <v>58.818166108893799</v>
      </c>
      <c r="M4789">
        <v>35.402973897239697</v>
      </c>
      <c r="N4789">
        <v>15.009604625871001</v>
      </c>
      <c r="O4789">
        <v>766.25964282894995</v>
      </c>
      <c r="P4789">
        <v>5040.7866578331104</v>
      </c>
      <c r="Q4789" t="s">
        <v>28</v>
      </c>
      <c r="R4789" t="s">
        <v>27</v>
      </c>
      <c r="S4789">
        <v>70</v>
      </c>
      <c r="T4789">
        <v>1598.26904639697</v>
      </c>
      <c r="U4789">
        <v>2796.9708311947002</v>
      </c>
      <c r="V4789" t="s">
        <v>31</v>
      </c>
      <c r="W4789">
        <v>3702.6807448926202</v>
      </c>
      <c r="X4789">
        <v>37026.8074489262</v>
      </c>
      <c r="Y4789" t="s">
        <v>30</v>
      </c>
    </row>
    <row r="4790" spans="1:25" x14ac:dyDescent="0.35">
      <c r="A4790" t="s">
        <v>25</v>
      </c>
      <c r="B4790" s="1">
        <v>27070</v>
      </c>
      <c r="C4790">
        <v>25</v>
      </c>
      <c r="D4790">
        <v>47.5</v>
      </c>
      <c r="E4790">
        <v>350</v>
      </c>
      <c r="F4790">
        <v>22</v>
      </c>
      <c r="G4790">
        <v>0</v>
      </c>
      <c r="H4790">
        <v>88.302930308630494</v>
      </c>
      <c r="I4790">
        <v>41.549173304781903</v>
      </c>
      <c r="J4790">
        <v>310.68346848124702</v>
      </c>
      <c r="K4790">
        <v>10.1741184179838</v>
      </c>
      <c r="L4790">
        <v>62.276887876185199</v>
      </c>
      <c r="M4790">
        <v>25.160099879387801</v>
      </c>
      <c r="N4790">
        <v>8.2003007886492494</v>
      </c>
      <c r="O4790">
        <v>311.114458449729</v>
      </c>
      <c r="P4790">
        <v>2233.3113664354801</v>
      </c>
      <c r="Q4790" t="s">
        <v>31</v>
      </c>
      <c r="R4790" t="s">
        <v>27</v>
      </c>
      <c r="S4790">
        <v>70</v>
      </c>
      <c r="T4790">
        <v>773.13595362580702</v>
      </c>
      <c r="U4790">
        <v>1352.98791884516</v>
      </c>
      <c r="V4790" t="s">
        <v>29</v>
      </c>
      <c r="W4790">
        <v>2510.01566745739</v>
      </c>
      <c r="X4790">
        <v>25100.1566745739</v>
      </c>
      <c r="Y4790" t="s">
        <v>30</v>
      </c>
    </row>
    <row r="4791" spans="1:25" x14ac:dyDescent="0.35">
      <c r="A4791" t="s">
        <v>25</v>
      </c>
      <c r="B4791" s="1">
        <v>27071</v>
      </c>
      <c r="C4791">
        <v>18</v>
      </c>
      <c r="D4791">
        <v>71</v>
      </c>
      <c r="E4791">
        <v>160</v>
      </c>
      <c r="F4791">
        <v>35</v>
      </c>
      <c r="G4791">
        <v>0</v>
      </c>
      <c r="H4791">
        <v>85.344061557038899</v>
      </c>
      <c r="I4791">
        <v>42.650714234781901</v>
      </c>
      <c r="J4791">
        <v>316.92746848124699</v>
      </c>
      <c r="K4791">
        <v>12.8778941959149</v>
      </c>
      <c r="L4791">
        <v>63.827397607343798</v>
      </c>
      <c r="M4791">
        <v>29.939869038474601</v>
      </c>
      <c r="N4791">
        <v>11.1565835090686</v>
      </c>
      <c r="O4791">
        <v>481.16755174668401</v>
      </c>
      <c r="P4791">
        <v>3583.3650701316501</v>
      </c>
      <c r="Q4791" t="s">
        <v>31</v>
      </c>
      <c r="R4791" t="s">
        <v>27</v>
      </c>
      <c r="S4791">
        <v>70</v>
      </c>
      <c r="T4791">
        <v>1070.67192099522</v>
      </c>
      <c r="U4791">
        <v>1873.6758617416299</v>
      </c>
      <c r="V4791" t="s">
        <v>29</v>
      </c>
      <c r="W4791">
        <v>3031.6631781604501</v>
      </c>
      <c r="X4791">
        <v>30316.631781604501</v>
      </c>
      <c r="Y4791" t="s">
        <v>30</v>
      </c>
    </row>
    <row r="4792" spans="1:25" x14ac:dyDescent="0.35">
      <c r="A4792" t="s">
        <v>25</v>
      </c>
      <c r="B4792" s="1">
        <v>27072</v>
      </c>
      <c r="C4792">
        <v>20</v>
      </c>
      <c r="D4792">
        <v>72.599999999999994</v>
      </c>
      <c r="E4792">
        <v>200</v>
      </c>
      <c r="F4792">
        <v>9</v>
      </c>
      <c r="G4792">
        <v>0</v>
      </c>
      <c r="H4792">
        <v>84.992694754218903</v>
      </c>
      <c r="I4792">
        <v>43.800461252781901</v>
      </c>
      <c r="J4792">
        <v>323.53146848124697</v>
      </c>
      <c r="K4792">
        <v>3.30970858059103</v>
      </c>
      <c r="L4792">
        <v>65.4492379649231</v>
      </c>
      <c r="M4792">
        <v>11.1376588781732</v>
      </c>
      <c r="N4792">
        <v>1.93818009362108</v>
      </c>
      <c r="O4792">
        <v>22.874286253228899</v>
      </c>
      <c r="P4792">
        <v>176.77124315564899</v>
      </c>
      <c r="Q4792" t="s">
        <v>26</v>
      </c>
      <c r="R4792" t="s">
        <v>27</v>
      </c>
      <c r="S4792">
        <v>70</v>
      </c>
      <c r="T4792">
        <v>139.43119980529099</v>
      </c>
      <c r="U4792">
        <v>244.00459965925899</v>
      </c>
      <c r="V4792" t="s">
        <v>26</v>
      </c>
      <c r="W4792">
        <v>735.89567261250704</v>
      </c>
      <c r="X4792">
        <v>7358.9567261250704</v>
      </c>
      <c r="Y4792" t="s">
        <v>28</v>
      </c>
    </row>
    <row r="4793" spans="1:25" x14ac:dyDescent="0.35">
      <c r="A4793" t="s">
        <v>25</v>
      </c>
      <c r="B4793" s="1">
        <v>27073</v>
      </c>
      <c r="C4793">
        <v>26</v>
      </c>
      <c r="D4793">
        <v>55.3</v>
      </c>
      <c r="E4793">
        <v>360</v>
      </c>
      <c r="F4793">
        <v>33</v>
      </c>
      <c r="G4793">
        <v>0</v>
      </c>
      <c r="H4793">
        <v>87.172490571364094</v>
      </c>
      <c r="I4793">
        <v>46.209512771781903</v>
      </c>
      <c r="J4793">
        <v>331.215468481247</v>
      </c>
      <c r="K4793">
        <v>15.064522088223899</v>
      </c>
      <c r="L4793">
        <v>68.520083726358294</v>
      </c>
      <c r="M4793">
        <v>34.4238205463258</v>
      </c>
      <c r="N4793">
        <v>14.282671786636801</v>
      </c>
      <c r="O4793">
        <v>629.02323416046704</v>
      </c>
      <c r="P4793">
        <v>5194.0664059104902</v>
      </c>
      <c r="Q4793" t="s">
        <v>28</v>
      </c>
      <c r="R4793" t="s">
        <v>27</v>
      </c>
      <c r="S4793">
        <v>70</v>
      </c>
      <c r="T4793">
        <v>1316.6967905337001</v>
      </c>
      <c r="U4793">
        <v>2304.2193834339801</v>
      </c>
      <c r="V4793" t="s">
        <v>31</v>
      </c>
      <c r="W4793">
        <v>3378.2340846447501</v>
      </c>
      <c r="X4793">
        <v>33782.3408464475</v>
      </c>
      <c r="Y4793" t="s">
        <v>30</v>
      </c>
    </row>
    <row r="4794" spans="1:25" x14ac:dyDescent="0.35">
      <c r="A4794" t="s">
        <v>25</v>
      </c>
      <c r="B4794" s="1">
        <v>27074</v>
      </c>
      <c r="C4794">
        <v>24</v>
      </c>
      <c r="D4794">
        <v>67.599999999999994</v>
      </c>
      <c r="E4794">
        <v>10</v>
      </c>
      <c r="F4794">
        <v>43</v>
      </c>
      <c r="G4794">
        <v>0</v>
      </c>
      <c r="H4794">
        <v>86.550278063663001</v>
      </c>
      <c r="I4794">
        <v>47.826803159781903</v>
      </c>
      <c r="J4794">
        <v>338.53946848124701</v>
      </c>
      <c r="K4794">
        <v>22.1753303749095</v>
      </c>
      <c r="L4794">
        <v>70.687760840186499</v>
      </c>
      <c r="M4794">
        <v>44.893512798813802</v>
      </c>
      <c r="N4794">
        <v>22.852507323390402</v>
      </c>
      <c r="O4794">
        <v>1053.57066092628</v>
      </c>
      <c r="P4794">
        <v>9090.9695944764298</v>
      </c>
      <c r="Q4794" t="s">
        <v>28</v>
      </c>
      <c r="R4794" t="s">
        <v>27</v>
      </c>
      <c r="S4794">
        <v>70</v>
      </c>
      <c r="T4794">
        <v>2103.6518779759999</v>
      </c>
      <c r="U4794">
        <v>3681.3907864580101</v>
      </c>
      <c r="V4794" t="s">
        <v>31</v>
      </c>
      <c r="W4794">
        <v>4138.77015540089</v>
      </c>
      <c r="X4794">
        <v>41387.701554008898</v>
      </c>
      <c r="Y4794" t="s">
        <v>30</v>
      </c>
    </row>
    <row r="4795" spans="1:25" x14ac:dyDescent="0.35">
      <c r="A4795" t="s">
        <v>25</v>
      </c>
      <c r="B4795" s="1">
        <v>27075</v>
      </c>
      <c r="C4795">
        <v>16</v>
      </c>
      <c r="D4795">
        <v>89.4</v>
      </c>
      <c r="E4795">
        <v>180</v>
      </c>
      <c r="F4795">
        <v>33</v>
      </c>
      <c r="G4795">
        <v>0.8</v>
      </c>
      <c r="H4795">
        <v>79.382880935284405</v>
      </c>
      <c r="I4795">
        <v>48.187274921781899</v>
      </c>
      <c r="J4795">
        <v>344.42346848124703</v>
      </c>
      <c r="K4795">
        <v>5.6298913829550497</v>
      </c>
      <c r="L4795">
        <v>71.400844298526494</v>
      </c>
      <c r="M4795">
        <v>17.676467682784001</v>
      </c>
      <c r="N4795">
        <v>4.3899432897209403</v>
      </c>
      <c r="O4795">
        <v>87.886538052188399</v>
      </c>
      <c r="P4795">
        <v>769.03982908895102</v>
      </c>
      <c r="Q4795" t="s">
        <v>29</v>
      </c>
      <c r="R4795" t="s">
        <v>27</v>
      </c>
      <c r="S4795">
        <v>70</v>
      </c>
      <c r="T4795">
        <v>321.64094148610798</v>
      </c>
      <c r="U4795">
        <v>562.87164760068902</v>
      </c>
      <c r="V4795" t="s">
        <v>29</v>
      </c>
      <c r="W4795">
        <v>1389.69180213513</v>
      </c>
      <c r="X4795">
        <v>13896.918021351299</v>
      </c>
      <c r="Y4795" t="s">
        <v>30</v>
      </c>
    </row>
    <row r="4796" spans="1:25" x14ac:dyDescent="0.35">
      <c r="A4796" t="s">
        <v>25</v>
      </c>
      <c r="B4796" s="1">
        <v>27076</v>
      </c>
      <c r="C4796">
        <v>14</v>
      </c>
      <c r="D4796">
        <v>88.7</v>
      </c>
      <c r="E4796">
        <v>170</v>
      </c>
      <c r="F4796">
        <v>35</v>
      </c>
      <c r="G4796">
        <v>28.7</v>
      </c>
      <c r="H4796">
        <v>34.478528645382902</v>
      </c>
      <c r="I4796">
        <v>18.538033226507999</v>
      </c>
      <c r="J4796">
        <v>256.69747594866999</v>
      </c>
      <c r="K4796">
        <v>6.2487690720014102E-2</v>
      </c>
      <c r="L4796">
        <v>31.405927627891899</v>
      </c>
      <c r="M4796">
        <v>7.6096673823714406E-2</v>
      </c>
      <c r="N4796">
        <v>2.8483027384715998E-4</v>
      </c>
      <c r="O4796">
        <v>1.8729998225877099E-4</v>
      </c>
      <c r="P4796">
        <v>4.0773284606742001E-4</v>
      </c>
      <c r="Q4796" t="s">
        <v>32</v>
      </c>
      <c r="R4796" t="s">
        <v>27</v>
      </c>
      <c r="S4796">
        <v>70</v>
      </c>
      <c r="T4796">
        <v>0.179932793958263</v>
      </c>
      <c r="U4796">
        <v>0.31488238942695901</v>
      </c>
      <c r="V4796" t="s">
        <v>32</v>
      </c>
      <c r="W4796">
        <v>2.4189256576104401</v>
      </c>
      <c r="X4796">
        <v>0</v>
      </c>
      <c r="Y4796" t="s">
        <v>32</v>
      </c>
    </row>
    <row r="4797" spans="1:25" x14ac:dyDescent="0.35">
      <c r="A4797" t="s">
        <v>25</v>
      </c>
      <c r="B4797" s="1">
        <v>27077</v>
      </c>
      <c r="C4797">
        <v>16</v>
      </c>
      <c r="D4797">
        <v>79.099999999999994</v>
      </c>
      <c r="E4797">
        <v>180</v>
      </c>
      <c r="F4797">
        <v>37</v>
      </c>
      <c r="G4797">
        <v>8.1999999999999993</v>
      </c>
      <c r="H4797">
        <v>46.448344180497102</v>
      </c>
      <c r="I4797">
        <v>10.4013066846451</v>
      </c>
      <c r="J4797">
        <v>242.39626660900601</v>
      </c>
      <c r="K4797">
        <v>0.65755306943424396</v>
      </c>
      <c r="L4797">
        <v>18.7872003875766</v>
      </c>
      <c r="M4797">
        <v>0.57314161847732703</v>
      </c>
      <c r="N4797">
        <v>1.01552951007014E-2</v>
      </c>
      <c r="O4797">
        <v>0.16012338291491601</v>
      </c>
      <c r="P4797">
        <v>0.12129418205937401</v>
      </c>
      <c r="Q4797" t="s">
        <v>32</v>
      </c>
      <c r="R4797" t="s">
        <v>27</v>
      </c>
      <c r="S4797">
        <v>70</v>
      </c>
      <c r="T4797">
        <v>9.6620624052821498</v>
      </c>
      <c r="U4797">
        <v>16.908609209243799</v>
      </c>
      <c r="V4797" t="s">
        <v>26</v>
      </c>
      <c r="W4797">
        <v>78.987942066459794</v>
      </c>
      <c r="X4797">
        <v>0</v>
      </c>
      <c r="Y4797" t="s">
        <v>32</v>
      </c>
    </row>
    <row r="4798" spans="1:25" x14ac:dyDescent="0.35">
      <c r="A4798" t="s">
        <v>25</v>
      </c>
      <c r="B4798" s="1">
        <v>27078</v>
      </c>
      <c r="C4798">
        <v>18</v>
      </c>
      <c r="D4798">
        <v>71</v>
      </c>
      <c r="E4798">
        <v>180</v>
      </c>
      <c r="F4798">
        <v>30</v>
      </c>
      <c r="G4798">
        <v>0</v>
      </c>
      <c r="H4798">
        <v>72.062118052358699</v>
      </c>
      <c r="I4798">
        <v>11.5028476146451</v>
      </c>
      <c r="J4798">
        <v>248.64026660900601</v>
      </c>
      <c r="K4798">
        <v>3.0415313909822501</v>
      </c>
      <c r="L4798">
        <v>20.620750199296499</v>
      </c>
      <c r="M4798">
        <v>5.0487983254514104</v>
      </c>
      <c r="N4798">
        <v>0.47776211097294202</v>
      </c>
      <c r="O4798">
        <v>12.6384235208967</v>
      </c>
      <c r="P4798">
        <v>11.6783550131998</v>
      </c>
      <c r="Q4798" t="s">
        <v>26</v>
      </c>
      <c r="R4798" t="s">
        <v>27</v>
      </c>
      <c r="S4798">
        <v>70</v>
      </c>
      <c r="T4798">
        <v>121.72367097985</v>
      </c>
      <c r="U4798">
        <v>213.01642421473801</v>
      </c>
      <c r="V4798" t="s">
        <v>26</v>
      </c>
      <c r="W4798">
        <v>660.75980271718902</v>
      </c>
      <c r="X4798">
        <v>6607.59802717189</v>
      </c>
      <c r="Y4798" t="s">
        <v>28</v>
      </c>
    </row>
    <row r="4799" spans="1:25" x14ac:dyDescent="0.35">
      <c r="A4799" t="s">
        <v>25</v>
      </c>
      <c r="B4799" s="1">
        <v>27079</v>
      </c>
      <c r="C4799">
        <v>22</v>
      </c>
      <c r="D4799">
        <v>50.6</v>
      </c>
      <c r="E4799">
        <v>360</v>
      </c>
      <c r="F4799">
        <v>33</v>
      </c>
      <c r="G4799">
        <v>0</v>
      </c>
      <c r="H4799">
        <v>85.384543104041498</v>
      </c>
      <c r="I4799">
        <v>13.772232732645101</v>
      </c>
      <c r="J4799">
        <v>255.604266609006</v>
      </c>
      <c r="K4799">
        <v>11.708874974336799</v>
      </c>
      <c r="L4799">
        <v>24.2746102140689</v>
      </c>
      <c r="M4799">
        <v>17.4142214086752</v>
      </c>
      <c r="N4799">
        <v>4.2753245985673596</v>
      </c>
      <c r="O4799">
        <v>305.98946690945201</v>
      </c>
      <c r="P4799">
        <v>397.56710861362302</v>
      </c>
      <c r="Q4799" t="s">
        <v>26</v>
      </c>
      <c r="R4799" t="s">
        <v>27</v>
      </c>
      <c r="S4799">
        <v>70</v>
      </c>
      <c r="T4799">
        <v>940.632948274054</v>
      </c>
      <c r="U4799">
        <v>1646.1076594796</v>
      </c>
      <c r="V4799" t="s">
        <v>29</v>
      </c>
      <c r="W4799">
        <v>2819.3710698600598</v>
      </c>
      <c r="X4799">
        <v>28193.7106986006</v>
      </c>
      <c r="Y4799" t="s">
        <v>30</v>
      </c>
    </row>
    <row r="4800" spans="1:25" x14ac:dyDescent="0.35">
      <c r="A4800" t="s">
        <v>25</v>
      </c>
      <c r="B4800" s="1">
        <v>27080</v>
      </c>
      <c r="C4800">
        <v>23</v>
      </c>
      <c r="D4800">
        <v>59.2</v>
      </c>
      <c r="E4800">
        <v>350</v>
      </c>
      <c r="F4800">
        <v>20</v>
      </c>
      <c r="G4800">
        <v>0</v>
      </c>
      <c r="H4800">
        <v>86.104013910665302</v>
      </c>
      <c r="I4800">
        <v>15.727681668645101</v>
      </c>
      <c r="J4800">
        <v>262.74826660900601</v>
      </c>
      <c r="K4800">
        <v>6.72506355264861</v>
      </c>
      <c r="L4800">
        <v>27.360914338346401</v>
      </c>
      <c r="M4800">
        <v>12.065889203934701</v>
      </c>
      <c r="N4800">
        <v>2.23320670719407</v>
      </c>
      <c r="O4800">
        <v>103.24897959935799</v>
      </c>
      <c r="P4800">
        <v>171.12571952479999</v>
      </c>
      <c r="Q4800" t="s">
        <v>26</v>
      </c>
      <c r="R4800" t="s">
        <v>27</v>
      </c>
      <c r="S4800">
        <v>70</v>
      </c>
      <c r="T4800">
        <v>421.66227840870903</v>
      </c>
      <c r="U4800">
        <v>737.90898721524104</v>
      </c>
      <c r="V4800" t="s">
        <v>29</v>
      </c>
      <c r="W4800">
        <v>1685.3511896017301</v>
      </c>
      <c r="X4800">
        <v>16853.511896017299</v>
      </c>
      <c r="Y4800" t="s">
        <v>30</v>
      </c>
    </row>
    <row r="4801" spans="1:25" x14ac:dyDescent="0.35">
      <c r="A4801" t="s">
        <v>25</v>
      </c>
      <c r="B4801" s="1">
        <v>27081</v>
      </c>
      <c r="C4801">
        <v>15</v>
      </c>
      <c r="D4801">
        <v>89.1</v>
      </c>
      <c r="E4801">
        <v>170</v>
      </c>
      <c r="F4801">
        <v>46</v>
      </c>
      <c r="G4801">
        <v>1.6</v>
      </c>
      <c r="H4801">
        <v>71.051549815352601</v>
      </c>
      <c r="I4801">
        <v>15.213378786055699</v>
      </c>
      <c r="J4801">
        <v>268.45226660900602</v>
      </c>
      <c r="K4801">
        <v>5.9855621358873998</v>
      </c>
      <c r="L4801">
        <v>26.6509389313509</v>
      </c>
      <c r="M4801">
        <v>10.82409383782</v>
      </c>
      <c r="N4801">
        <v>1.8426461545280199</v>
      </c>
      <c r="O4801">
        <v>78.105442028942406</v>
      </c>
      <c r="P4801">
        <v>122.77495225421499</v>
      </c>
      <c r="Q4801" t="s">
        <v>26</v>
      </c>
      <c r="R4801" t="s">
        <v>27</v>
      </c>
      <c r="S4801">
        <v>70</v>
      </c>
      <c r="T4801">
        <v>353.31324506977001</v>
      </c>
      <c r="U4801">
        <v>618.29817887209697</v>
      </c>
      <c r="V4801" t="s">
        <v>29</v>
      </c>
      <c r="W4801">
        <v>1487.154392425</v>
      </c>
      <c r="X4801">
        <v>14871.54392425</v>
      </c>
      <c r="Y4801" t="s">
        <v>30</v>
      </c>
    </row>
    <row r="4802" spans="1:25" x14ac:dyDescent="0.35">
      <c r="A4802" t="s">
        <v>25</v>
      </c>
      <c r="B4802" s="1">
        <v>27082</v>
      </c>
      <c r="C4802">
        <v>21</v>
      </c>
      <c r="D4802">
        <v>49.3</v>
      </c>
      <c r="E4802">
        <v>60</v>
      </c>
      <c r="F4802">
        <v>15</v>
      </c>
      <c r="G4802">
        <v>2.4</v>
      </c>
      <c r="H4802">
        <v>76.005844839515703</v>
      </c>
      <c r="I4802">
        <v>14.460916261280399</v>
      </c>
      <c r="J4802">
        <v>275.23626660900601</v>
      </c>
      <c r="K4802">
        <v>1.73039653627554</v>
      </c>
      <c r="L4802">
        <v>25.564000414753501</v>
      </c>
      <c r="M4802">
        <v>3.15490479961929</v>
      </c>
      <c r="N4802">
        <v>0.20786175132606399</v>
      </c>
      <c r="O4802">
        <v>3.0091833629465001</v>
      </c>
      <c r="P4802">
        <v>4.3469750686428901</v>
      </c>
      <c r="Q4802" t="s">
        <v>32</v>
      </c>
      <c r="R4802" t="s">
        <v>27</v>
      </c>
      <c r="S4802">
        <v>70</v>
      </c>
      <c r="T4802">
        <v>48.492007900531299</v>
      </c>
      <c r="U4802">
        <v>84.861013825929902</v>
      </c>
      <c r="V4802" t="s">
        <v>26</v>
      </c>
      <c r="W4802">
        <v>311.62585143729501</v>
      </c>
      <c r="X4802">
        <v>3116.2585143729498</v>
      </c>
      <c r="Y4802" t="s">
        <v>31</v>
      </c>
    </row>
    <row r="4803" spans="1:25" x14ac:dyDescent="0.35">
      <c r="A4803" t="s">
        <v>25</v>
      </c>
      <c r="B4803" s="1">
        <v>27083</v>
      </c>
      <c r="C4803">
        <v>23</v>
      </c>
      <c r="D4803">
        <v>74.7</v>
      </c>
      <c r="E4803">
        <v>360</v>
      </c>
      <c r="F4803">
        <v>30</v>
      </c>
      <c r="G4803">
        <v>0.1</v>
      </c>
      <c r="H4803">
        <v>81.795427114376395</v>
      </c>
      <c r="I4803">
        <v>15.673486312280399</v>
      </c>
      <c r="J4803">
        <v>282.38026660900601</v>
      </c>
      <c r="K4803">
        <v>6.2998089589962403</v>
      </c>
      <c r="L4803">
        <v>27.5272324385544</v>
      </c>
      <c r="M4803">
        <v>11.4843668056428</v>
      </c>
      <c r="N4803">
        <v>2.0462485834672699</v>
      </c>
      <c r="O4803">
        <v>89.144647388968494</v>
      </c>
      <c r="P4803">
        <v>149.55749082461699</v>
      </c>
      <c r="Q4803" t="s">
        <v>26</v>
      </c>
      <c r="R4803" t="s">
        <v>27</v>
      </c>
      <c r="S4803">
        <v>70</v>
      </c>
      <c r="T4803">
        <v>381.96474683299903</v>
      </c>
      <c r="U4803">
        <v>668.43830695774795</v>
      </c>
      <c r="V4803" t="s">
        <v>29</v>
      </c>
      <c r="W4803">
        <v>1572.1551803668301</v>
      </c>
      <c r="X4803">
        <v>15721.551803668301</v>
      </c>
      <c r="Y4803" t="s">
        <v>30</v>
      </c>
    </row>
    <row r="4804" spans="1:25" x14ac:dyDescent="0.35">
      <c r="A4804" t="s">
        <v>25</v>
      </c>
      <c r="B4804" s="1">
        <v>27084</v>
      </c>
      <c r="C4804">
        <v>18</v>
      </c>
      <c r="D4804">
        <v>100</v>
      </c>
      <c r="E4804">
        <v>20</v>
      </c>
      <c r="F4804">
        <v>13</v>
      </c>
      <c r="G4804">
        <v>18.899999999999999</v>
      </c>
      <c r="H4804">
        <v>12.9043253979772</v>
      </c>
      <c r="I4804">
        <v>6.6591391362874202</v>
      </c>
      <c r="J4804">
        <v>234.90709242607301</v>
      </c>
      <c r="K4804" s="2">
        <v>1.12691122357653E-5</v>
      </c>
      <c r="L4804">
        <v>12.4368776928565</v>
      </c>
      <c r="M4804" s="2">
        <v>7.6748988797074595E-6</v>
      </c>
      <c r="N4804" s="2">
        <v>2.4051796244788699E-11</v>
      </c>
      <c r="O4804" s="2">
        <v>6.4380855311237297E-16</v>
      </c>
      <c r="P4804" s="2">
        <v>1.9625904575045401E-16</v>
      </c>
      <c r="Q4804" t="s">
        <v>32</v>
      </c>
      <c r="R4804" t="s">
        <v>27</v>
      </c>
      <c r="S4804">
        <v>70</v>
      </c>
      <c r="T4804" s="2">
        <v>7.7853703629478502E-8</v>
      </c>
      <c r="U4804" s="2">
        <v>1.3624398135158699E-7</v>
      </c>
      <c r="V4804" t="s">
        <v>32</v>
      </c>
      <c r="W4804" s="2">
        <v>5.8857158599168296E-6</v>
      </c>
      <c r="X4804">
        <v>0</v>
      </c>
      <c r="Y4804" t="s">
        <v>32</v>
      </c>
    </row>
    <row r="4805" spans="1:25" x14ac:dyDescent="0.35">
      <c r="A4805" t="s">
        <v>25</v>
      </c>
      <c r="B4805" s="1">
        <v>27085</v>
      </c>
      <c r="C4805">
        <v>18</v>
      </c>
      <c r="D4805">
        <v>80.3</v>
      </c>
      <c r="E4805">
        <v>180</v>
      </c>
      <c r="F4805">
        <v>26</v>
      </c>
      <c r="G4805">
        <v>0.2</v>
      </c>
      <c r="H4805">
        <v>47.516764199830902</v>
      </c>
      <c r="I4805">
        <v>7.4074272852874197</v>
      </c>
      <c r="J4805">
        <v>241.15109242607301</v>
      </c>
      <c r="K4805">
        <v>0.43945054023181901</v>
      </c>
      <c r="L4805">
        <v>13.758320302155999</v>
      </c>
      <c r="M4805">
        <v>0.31728500756667899</v>
      </c>
      <c r="N4805">
        <v>3.5656163263273698E-3</v>
      </c>
      <c r="O4805">
        <v>3.9482419413458397E-2</v>
      </c>
      <c r="P4805">
        <v>1.5099971249779E-2</v>
      </c>
      <c r="Q4805" t="s">
        <v>32</v>
      </c>
      <c r="R4805" t="s">
        <v>27</v>
      </c>
      <c r="S4805">
        <v>70</v>
      </c>
      <c r="T4805">
        <v>4.9016623559091901</v>
      </c>
      <c r="U4805">
        <v>8.5779091228410795</v>
      </c>
      <c r="V4805" t="s">
        <v>32</v>
      </c>
      <c r="W4805">
        <v>43.860007700837102</v>
      </c>
      <c r="X4805">
        <v>0</v>
      </c>
      <c r="Y4805" t="s">
        <v>32</v>
      </c>
    </row>
    <row r="4806" spans="1:25" x14ac:dyDescent="0.35">
      <c r="A4806" t="s">
        <v>25</v>
      </c>
      <c r="B4806" s="1">
        <v>27086</v>
      </c>
      <c r="C4806">
        <v>21</v>
      </c>
      <c r="D4806">
        <v>57</v>
      </c>
      <c r="E4806">
        <v>30</v>
      </c>
      <c r="F4806">
        <v>26</v>
      </c>
      <c r="G4806">
        <v>0</v>
      </c>
      <c r="H4806">
        <v>77.744403268096903</v>
      </c>
      <c r="I4806">
        <v>9.2972888952874193</v>
      </c>
      <c r="J4806">
        <v>247.935092426073</v>
      </c>
      <c r="K4806">
        <v>3.4161457881807999</v>
      </c>
      <c r="L4806">
        <v>17.000800262503599</v>
      </c>
      <c r="M4806">
        <v>5.02789164202468</v>
      </c>
      <c r="N4806">
        <v>0.47426596995172798</v>
      </c>
      <c r="O4806">
        <v>15.2864745495656</v>
      </c>
      <c r="P4806">
        <v>9.3277427608220709</v>
      </c>
      <c r="Q4806" t="s">
        <v>32</v>
      </c>
      <c r="R4806" t="s">
        <v>27</v>
      </c>
      <c r="S4806">
        <v>70</v>
      </c>
      <c r="T4806">
        <v>146.68342029433299</v>
      </c>
      <c r="U4806">
        <v>256.69598551508301</v>
      </c>
      <c r="V4806" t="s">
        <v>26</v>
      </c>
      <c r="W4806">
        <v>765.88449447497999</v>
      </c>
      <c r="X4806">
        <v>7658.8449447497997</v>
      </c>
      <c r="Y4806" t="s">
        <v>28</v>
      </c>
    </row>
    <row r="4807" spans="1:25" x14ac:dyDescent="0.35">
      <c r="A4807" t="s">
        <v>25</v>
      </c>
      <c r="B4807" s="1">
        <v>27087</v>
      </c>
      <c r="C4807">
        <v>19</v>
      </c>
      <c r="D4807">
        <v>54.6</v>
      </c>
      <c r="E4807">
        <v>200</v>
      </c>
      <c r="F4807">
        <v>19</v>
      </c>
      <c r="G4807">
        <v>0</v>
      </c>
      <c r="H4807">
        <v>84.439188452859895</v>
      </c>
      <c r="I4807">
        <v>11.1120571932874</v>
      </c>
      <c r="J4807">
        <v>254.359092426073</v>
      </c>
      <c r="K4807">
        <v>5.0796672629939001</v>
      </c>
      <c r="L4807">
        <v>20.035871852923599</v>
      </c>
      <c r="M4807">
        <v>8.0478329305677399</v>
      </c>
      <c r="N4807">
        <v>1.0904873930984</v>
      </c>
      <c r="O4807">
        <v>45.981616752983498</v>
      </c>
      <c r="P4807">
        <v>39.970438674730801</v>
      </c>
      <c r="Q4807" t="s">
        <v>26</v>
      </c>
      <c r="R4807" t="s">
        <v>27</v>
      </c>
      <c r="S4807">
        <v>70</v>
      </c>
      <c r="T4807">
        <v>274.364778535239</v>
      </c>
      <c r="U4807">
        <v>480.13836243666799</v>
      </c>
      <c r="V4807" t="s">
        <v>26</v>
      </c>
      <c r="W4807">
        <v>1236.66326590739</v>
      </c>
      <c r="X4807">
        <v>12366.632659073901</v>
      </c>
      <c r="Y4807" t="s">
        <v>30</v>
      </c>
    </row>
    <row r="4808" spans="1:25" x14ac:dyDescent="0.35">
      <c r="A4808" t="s">
        <v>25</v>
      </c>
      <c r="B4808" s="1">
        <v>27088</v>
      </c>
      <c r="C4808">
        <v>21</v>
      </c>
      <c r="D4808">
        <v>65.099999999999994</v>
      </c>
      <c r="E4808">
        <v>20</v>
      </c>
      <c r="F4808">
        <v>39</v>
      </c>
      <c r="G4808">
        <v>0</v>
      </c>
      <c r="H4808">
        <v>84.839509108265105</v>
      </c>
      <c r="I4808">
        <v>12.645921616287399</v>
      </c>
      <c r="J4808">
        <v>261.143092426073</v>
      </c>
      <c r="K4808">
        <v>14.6955385254027</v>
      </c>
      <c r="L4808">
        <v>22.560587552449601</v>
      </c>
      <c r="M4808">
        <v>19.871864344096</v>
      </c>
      <c r="N4808">
        <v>5.4007148831689902</v>
      </c>
      <c r="O4808">
        <v>434.30826895843899</v>
      </c>
      <c r="P4808">
        <v>484.82904535039302</v>
      </c>
      <c r="Q4808" t="s">
        <v>26</v>
      </c>
      <c r="R4808" t="s">
        <v>27</v>
      </c>
      <c r="S4808">
        <v>70</v>
      </c>
      <c r="T4808">
        <v>1275.0653438674101</v>
      </c>
      <c r="U4808">
        <v>2231.3643517679602</v>
      </c>
      <c r="V4808" t="s">
        <v>31</v>
      </c>
      <c r="W4808">
        <v>3324.12560961296</v>
      </c>
      <c r="X4808">
        <v>33241.256096129597</v>
      </c>
      <c r="Y4808" t="s">
        <v>30</v>
      </c>
    </row>
    <row r="4809" spans="1:25" x14ac:dyDescent="0.35">
      <c r="A4809" t="s">
        <v>25</v>
      </c>
      <c r="B4809" s="1">
        <v>27089</v>
      </c>
      <c r="C4809">
        <v>13</v>
      </c>
      <c r="D4809">
        <v>55.3</v>
      </c>
      <c r="E4809">
        <v>200</v>
      </c>
      <c r="F4809">
        <v>57</v>
      </c>
      <c r="G4809">
        <v>6.8</v>
      </c>
      <c r="H4809">
        <v>68.461752481148693</v>
      </c>
      <c r="I4809">
        <v>7.8708687181139299</v>
      </c>
      <c r="J4809">
        <v>248.979503389965</v>
      </c>
      <c r="K4809">
        <v>6.4791312233334901</v>
      </c>
      <c r="L4809">
        <v>14.588768236131401</v>
      </c>
      <c r="M4809">
        <v>8.4028008802035998</v>
      </c>
      <c r="N4809">
        <v>1.1770624679819699</v>
      </c>
      <c r="O4809">
        <v>66.373898816704894</v>
      </c>
      <c r="P4809">
        <v>28.924408184434299</v>
      </c>
      <c r="Q4809" t="s">
        <v>26</v>
      </c>
      <c r="R4809" t="s">
        <v>27</v>
      </c>
      <c r="S4809">
        <v>60</v>
      </c>
      <c r="T4809">
        <v>199.28960771580901</v>
      </c>
      <c r="U4809">
        <v>348.75681350266501</v>
      </c>
      <c r="V4809" t="s">
        <v>26</v>
      </c>
      <c r="W4809">
        <v>1620.15444650072</v>
      </c>
      <c r="X4809">
        <v>16201.5444650072</v>
      </c>
      <c r="Y4809" t="s">
        <v>30</v>
      </c>
    </row>
    <row r="4810" spans="1:25" x14ac:dyDescent="0.35">
      <c r="A4810" t="s">
        <v>25</v>
      </c>
      <c r="B4810" s="1">
        <v>27090</v>
      </c>
      <c r="C4810">
        <v>18</v>
      </c>
      <c r="D4810">
        <v>62</v>
      </c>
      <c r="E4810">
        <v>10</v>
      </c>
      <c r="F4810">
        <v>30</v>
      </c>
      <c r="G4810">
        <v>0</v>
      </c>
      <c r="H4810">
        <v>81.194603330949604</v>
      </c>
      <c r="I4810">
        <v>9.1355607021139296</v>
      </c>
      <c r="J4810">
        <v>253.92350338996499</v>
      </c>
      <c r="K4810">
        <v>5.8713587718001099</v>
      </c>
      <c r="L4810">
        <v>16.7633575643702</v>
      </c>
      <c r="M4810">
        <v>8.2935823187777107</v>
      </c>
      <c r="N4810">
        <v>1.1501183340894101</v>
      </c>
      <c r="O4810">
        <v>58.321106487141897</v>
      </c>
      <c r="P4810">
        <v>34.5121256852321</v>
      </c>
      <c r="Q4810" t="s">
        <v>26</v>
      </c>
      <c r="R4810" t="s">
        <v>27</v>
      </c>
      <c r="S4810">
        <v>60</v>
      </c>
      <c r="T4810">
        <v>171.52669392075501</v>
      </c>
      <c r="U4810">
        <v>300.17171436132099</v>
      </c>
      <c r="V4810" t="s">
        <v>26</v>
      </c>
      <c r="W4810">
        <v>1455.99874110667</v>
      </c>
      <c r="X4810">
        <v>14559.987411066701</v>
      </c>
      <c r="Y4810" t="s">
        <v>30</v>
      </c>
    </row>
    <row r="4811" spans="1:25" x14ac:dyDescent="0.35">
      <c r="A4811" t="s">
        <v>25</v>
      </c>
      <c r="B4811" s="1">
        <v>27091</v>
      </c>
      <c r="C4811">
        <v>14</v>
      </c>
      <c r="D4811">
        <v>56.8</v>
      </c>
      <c r="E4811">
        <v>190</v>
      </c>
      <c r="F4811">
        <v>41</v>
      </c>
      <c r="G4811">
        <v>7.8</v>
      </c>
      <c r="H4811">
        <v>64.855960762876606</v>
      </c>
      <c r="I4811">
        <v>5.6264632484030201</v>
      </c>
      <c r="J4811">
        <v>239.27281073274099</v>
      </c>
      <c r="K4811">
        <v>4.1170959746035596</v>
      </c>
      <c r="L4811">
        <v>10.628129434813101</v>
      </c>
      <c r="M4811">
        <v>4.5990994066786</v>
      </c>
      <c r="N4811">
        <v>0.40504171585524301</v>
      </c>
      <c r="O4811">
        <v>16.667707677256701</v>
      </c>
      <c r="P4811">
        <v>3.5544759535121302</v>
      </c>
      <c r="Q4811" t="s">
        <v>32</v>
      </c>
      <c r="R4811" t="s">
        <v>27</v>
      </c>
      <c r="S4811">
        <v>60</v>
      </c>
      <c r="T4811">
        <v>98.692991692743306</v>
      </c>
      <c r="U4811">
        <v>172.712735462301</v>
      </c>
      <c r="V4811" t="s">
        <v>26</v>
      </c>
      <c r="W4811">
        <v>964.59196575313797</v>
      </c>
      <c r="X4811">
        <v>9645.9196575313799</v>
      </c>
      <c r="Y4811" t="s">
        <v>28</v>
      </c>
    </row>
    <row r="4812" spans="1:25" x14ac:dyDescent="0.35">
      <c r="A4812" t="s">
        <v>25</v>
      </c>
      <c r="B4812" s="1">
        <v>27092</v>
      </c>
      <c r="C4812">
        <v>19</v>
      </c>
      <c r="D4812">
        <v>54.6</v>
      </c>
      <c r="E4812">
        <v>10</v>
      </c>
      <c r="F4812">
        <v>37</v>
      </c>
      <c r="G4812">
        <v>0</v>
      </c>
      <c r="H4812">
        <v>82.531587154886097</v>
      </c>
      <c r="I4812">
        <v>7.21654594760302</v>
      </c>
      <c r="J4812">
        <v>244.39681073274099</v>
      </c>
      <c r="K4812">
        <v>9.8089224938346007</v>
      </c>
      <c r="L4812">
        <v>13.440886106272099</v>
      </c>
      <c r="M4812">
        <v>11.435371392482001</v>
      </c>
      <c r="N4812">
        <v>2.03082213787077</v>
      </c>
      <c r="O4812">
        <v>151.04917903790599</v>
      </c>
      <c r="P4812">
        <v>54.829064042277899</v>
      </c>
      <c r="Q4812" t="s">
        <v>26</v>
      </c>
      <c r="R4812" t="s">
        <v>27</v>
      </c>
      <c r="S4812">
        <v>60</v>
      </c>
      <c r="T4812">
        <v>367.013067010957</v>
      </c>
      <c r="U4812">
        <v>642.27286726917498</v>
      </c>
      <c r="V4812" t="s">
        <v>29</v>
      </c>
      <c r="W4812">
        <v>2431.1387780311202</v>
      </c>
      <c r="X4812">
        <v>24311.387780311201</v>
      </c>
      <c r="Y4812" t="s">
        <v>30</v>
      </c>
    </row>
    <row r="4813" spans="1:25" x14ac:dyDescent="0.35">
      <c r="A4813" t="s">
        <v>25</v>
      </c>
      <c r="B4813" s="1">
        <v>27093</v>
      </c>
      <c r="C4813">
        <v>18</v>
      </c>
      <c r="D4813">
        <v>62</v>
      </c>
      <c r="E4813">
        <v>180</v>
      </c>
      <c r="F4813">
        <v>20</v>
      </c>
      <c r="G4813">
        <v>0.2</v>
      </c>
      <c r="H4813">
        <v>84.363382268507806</v>
      </c>
      <c r="I4813">
        <v>8.4812379316030206</v>
      </c>
      <c r="J4813">
        <v>249.34081073274101</v>
      </c>
      <c r="K4813">
        <v>5.2877321907673203</v>
      </c>
      <c r="L4813">
        <v>15.633090957951801</v>
      </c>
      <c r="M4813">
        <v>7.2754003101922198</v>
      </c>
      <c r="N4813">
        <v>0.91212762027037197</v>
      </c>
      <c r="O4813">
        <v>43.319202937694698</v>
      </c>
      <c r="P4813">
        <v>21.9961753842354</v>
      </c>
      <c r="Q4813" t="s">
        <v>26</v>
      </c>
      <c r="R4813" t="s">
        <v>27</v>
      </c>
      <c r="S4813">
        <v>60</v>
      </c>
      <c r="T4813">
        <v>145.99213807743001</v>
      </c>
      <c r="U4813">
        <v>255.48624163550301</v>
      </c>
      <c r="V4813" t="s">
        <v>26</v>
      </c>
      <c r="W4813">
        <v>1294.8174164519701</v>
      </c>
      <c r="X4813">
        <v>12948.1741645197</v>
      </c>
      <c r="Y4813" t="s">
        <v>30</v>
      </c>
    </row>
    <row r="4814" spans="1:25" x14ac:dyDescent="0.35">
      <c r="A4814" t="s">
        <v>25</v>
      </c>
      <c r="B4814" s="1">
        <v>27094</v>
      </c>
      <c r="C4814">
        <v>19</v>
      </c>
      <c r="D4814">
        <v>54.6</v>
      </c>
      <c r="E4814">
        <v>360</v>
      </c>
      <c r="F4814">
        <v>52</v>
      </c>
      <c r="G4814">
        <v>0</v>
      </c>
      <c r="H4814">
        <v>86.136731668801104</v>
      </c>
      <c r="I4814">
        <v>10.071320630802999</v>
      </c>
      <c r="J4814">
        <v>254.464810732741</v>
      </c>
      <c r="K4814">
        <v>25.438263438544499</v>
      </c>
      <c r="L4814">
        <v>18.3290528915823</v>
      </c>
      <c r="M4814">
        <v>26.689090154133801</v>
      </c>
      <c r="N4814">
        <v>9.1028979631501308</v>
      </c>
      <c r="O4814">
        <v>770.21901368465899</v>
      </c>
      <c r="P4814">
        <v>553.24279061627794</v>
      </c>
      <c r="Q4814" t="s">
        <v>29</v>
      </c>
      <c r="R4814" t="s">
        <v>27</v>
      </c>
      <c r="S4814">
        <v>60</v>
      </c>
      <c r="T4814">
        <v>1221.5833328973399</v>
      </c>
      <c r="U4814">
        <v>2137.7708325703502</v>
      </c>
      <c r="V4814" t="s">
        <v>31</v>
      </c>
      <c r="W4814">
        <v>4351.7307179497302</v>
      </c>
      <c r="X4814">
        <v>43517.3071794973</v>
      </c>
      <c r="Y4814" t="s">
        <v>30</v>
      </c>
    </row>
    <row r="4815" spans="1:25" x14ac:dyDescent="0.35">
      <c r="A4815" t="s">
        <v>25</v>
      </c>
      <c r="B4815" s="1">
        <v>27095</v>
      </c>
      <c r="C4815">
        <v>17</v>
      </c>
      <c r="D4815">
        <v>70.099999999999994</v>
      </c>
      <c r="E4815">
        <v>180</v>
      </c>
      <c r="F4815">
        <v>26</v>
      </c>
      <c r="G4815">
        <v>0</v>
      </c>
      <c r="H4815">
        <v>85.114919326661294</v>
      </c>
      <c r="I4815">
        <v>11.014333382003</v>
      </c>
      <c r="J4815">
        <v>259.22881073274101</v>
      </c>
      <c r="K4815">
        <v>7.9273467093851604</v>
      </c>
      <c r="L4815">
        <v>19.913420998728199</v>
      </c>
      <c r="M4815">
        <v>11.6734026674684</v>
      </c>
      <c r="N4815">
        <v>2.1062427328961002</v>
      </c>
      <c r="O4815">
        <v>127.46050626898599</v>
      </c>
      <c r="P4815">
        <v>109.360760482499</v>
      </c>
      <c r="Q4815" t="s">
        <v>26</v>
      </c>
      <c r="R4815" t="s">
        <v>27</v>
      </c>
      <c r="S4815">
        <v>60</v>
      </c>
      <c r="T4815">
        <v>269.462013307164</v>
      </c>
      <c r="U4815">
        <v>471.55852328753599</v>
      </c>
      <c r="V4815" t="s">
        <v>26</v>
      </c>
      <c r="W4815">
        <v>1992.5805934772</v>
      </c>
      <c r="X4815">
        <v>19925.805934772001</v>
      </c>
      <c r="Y4815" t="s">
        <v>30</v>
      </c>
    </row>
    <row r="4816" spans="1:25" x14ac:dyDescent="0.35">
      <c r="A4816" t="s">
        <v>25</v>
      </c>
      <c r="B4816" s="1">
        <v>27096</v>
      </c>
      <c r="C4816">
        <v>15</v>
      </c>
      <c r="D4816">
        <v>89.1</v>
      </c>
      <c r="E4816">
        <v>200</v>
      </c>
      <c r="F4816">
        <v>6</v>
      </c>
      <c r="G4816">
        <v>0</v>
      </c>
      <c r="H4816">
        <v>81.007253634201803</v>
      </c>
      <c r="I4816">
        <v>11.320121197202999</v>
      </c>
      <c r="J4816">
        <v>263.63281073274101</v>
      </c>
      <c r="K4816">
        <v>1.71492770159418</v>
      </c>
      <c r="L4816">
        <v>20.445473491969199</v>
      </c>
      <c r="M4816">
        <v>2.5919794923792399</v>
      </c>
      <c r="N4816">
        <v>0.14679010028082301</v>
      </c>
      <c r="O4816">
        <v>2.6307797943991198</v>
      </c>
      <c r="P4816">
        <v>2.3873385595851699</v>
      </c>
      <c r="Q4816" t="s">
        <v>32</v>
      </c>
      <c r="R4816" t="s">
        <v>27</v>
      </c>
      <c r="S4816">
        <v>60</v>
      </c>
      <c r="T4816">
        <v>23.889569752140801</v>
      </c>
      <c r="U4816">
        <v>41.806747066246402</v>
      </c>
      <c r="V4816" t="s">
        <v>26</v>
      </c>
      <c r="W4816">
        <v>307.80320611369399</v>
      </c>
      <c r="X4816">
        <v>3078.0320611369398</v>
      </c>
      <c r="Y4816" t="s">
        <v>31</v>
      </c>
    </row>
    <row r="4817" spans="1:25" x14ac:dyDescent="0.35">
      <c r="A4817" t="s">
        <v>25</v>
      </c>
      <c r="B4817" s="1">
        <v>27097</v>
      </c>
      <c r="C4817">
        <v>16</v>
      </c>
      <c r="D4817">
        <v>89.4</v>
      </c>
      <c r="E4817">
        <v>210</v>
      </c>
      <c r="F4817">
        <v>22</v>
      </c>
      <c r="G4817">
        <v>0.7</v>
      </c>
      <c r="H4817">
        <v>77.233770158132401</v>
      </c>
      <c r="I4817">
        <v>11.635963122003</v>
      </c>
      <c r="J4817">
        <v>268.21681073274101</v>
      </c>
      <c r="K4817">
        <v>2.6827430186661099</v>
      </c>
      <c r="L4817">
        <v>20.994889948920999</v>
      </c>
      <c r="M4817">
        <v>4.4867000810826099</v>
      </c>
      <c r="N4817">
        <v>0.38768568388289198</v>
      </c>
      <c r="O4817">
        <v>9.1269600612295196</v>
      </c>
      <c r="P4817">
        <v>8.7606102924371196</v>
      </c>
      <c r="Q4817" t="s">
        <v>32</v>
      </c>
      <c r="R4817" t="s">
        <v>27</v>
      </c>
      <c r="S4817">
        <v>60</v>
      </c>
      <c r="T4817">
        <v>49.685631260271101</v>
      </c>
      <c r="U4817">
        <v>86.949854705474394</v>
      </c>
      <c r="V4817" t="s">
        <v>26</v>
      </c>
      <c r="W4817">
        <v>561.56954425744902</v>
      </c>
      <c r="X4817">
        <v>5615.6954425744898</v>
      </c>
      <c r="Y4817" t="s">
        <v>28</v>
      </c>
    </row>
    <row r="4818" spans="1:25" x14ac:dyDescent="0.35">
      <c r="A4818" t="s">
        <v>25</v>
      </c>
      <c r="B4818" s="1">
        <v>27098</v>
      </c>
      <c r="C4818">
        <v>17</v>
      </c>
      <c r="D4818">
        <v>89.7</v>
      </c>
      <c r="E4818">
        <v>200</v>
      </c>
      <c r="F4818">
        <v>19</v>
      </c>
      <c r="G4818">
        <v>0</v>
      </c>
      <c r="H4818">
        <v>77.591315070378201</v>
      </c>
      <c r="I4818">
        <v>11.960813668403</v>
      </c>
      <c r="J4818">
        <v>272.98081073274102</v>
      </c>
      <c r="K4818">
        <v>2.3713895489994701</v>
      </c>
      <c r="L4818">
        <v>21.559970577148398</v>
      </c>
      <c r="M4818">
        <v>3.9998521207580802</v>
      </c>
      <c r="N4818">
        <v>0.31636371695406901</v>
      </c>
      <c r="O4818">
        <v>6.6271472296432599</v>
      </c>
      <c r="P4818">
        <v>6.72737295070361</v>
      </c>
      <c r="Q4818" t="s">
        <v>32</v>
      </c>
      <c r="R4818" t="s">
        <v>27</v>
      </c>
      <c r="S4818">
        <v>60</v>
      </c>
      <c r="T4818">
        <v>40.655077672164801</v>
      </c>
      <c r="U4818">
        <v>71.146385926288403</v>
      </c>
      <c r="V4818" t="s">
        <v>26</v>
      </c>
      <c r="W4818">
        <v>477.25890664721402</v>
      </c>
      <c r="X4818">
        <v>4772.5890664721401</v>
      </c>
      <c r="Y4818" t="s">
        <v>28</v>
      </c>
    </row>
    <row r="4819" spans="1:25" x14ac:dyDescent="0.35">
      <c r="A4819" t="s">
        <v>25</v>
      </c>
      <c r="B4819" s="1">
        <v>27099</v>
      </c>
      <c r="C4819">
        <v>20</v>
      </c>
      <c r="D4819">
        <v>81.400000000000006</v>
      </c>
      <c r="E4819">
        <v>190</v>
      </c>
      <c r="F4819">
        <v>15</v>
      </c>
      <c r="G4819">
        <v>0</v>
      </c>
      <c r="H4819">
        <v>79.850131218666405</v>
      </c>
      <c r="I4819">
        <v>12.644667369203001</v>
      </c>
      <c r="J4819">
        <v>278.28481073274099</v>
      </c>
      <c r="K4819">
        <v>2.3819738281225602</v>
      </c>
      <c r="L4819">
        <v>22.709640814271001</v>
      </c>
      <c r="M4819">
        <v>4.1687237439654101</v>
      </c>
      <c r="N4819">
        <v>0.34038813961025099</v>
      </c>
      <c r="O4819">
        <v>6.8860855087159401</v>
      </c>
      <c r="P4819">
        <v>7.7933914049615201</v>
      </c>
      <c r="Q4819" t="s">
        <v>32</v>
      </c>
      <c r="R4819" t="s">
        <v>27</v>
      </c>
      <c r="S4819">
        <v>60</v>
      </c>
      <c r="T4819">
        <v>40.951317791855999</v>
      </c>
      <c r="U4819">
        <v>71.664806135747995</v>
      </c>
      <c r="V4819" t="s">
        <v>26</v>
      </c>
      <c r="W4819">
        <v>480.091546494103</v>
      </c>
      <c r="X4819">
        <v>4800.9154649410302</v>
      </c>
      <c r="Y4819" t="s">
        <v>28</v>
      </c>
    </row>
    <row r="4820" spans="1:25" x14ac:dyDescent="0.35">
      <c r="A4820" t="s">
        <v>25</v>
      </c>
      <c r="B4820" s="1">
        <v>27100</v>
      </c>
      <c r="C4820">
        <v>19</v>
      </c>
      <c r="D4820">
        <v>63.1</v>
      </c>
      <c r="E4820">
        <v>170</v>
      </c>
      <c r="F4820">
        <v>15</v>
      </c>
      <c r="G4820">
        <v>0</v>
      </c>
      <c r="H4820">
        <v>83.546770102637396</v>
      </c>
      <c r="I4820">
        <v>13.937047360403</v>
      </c>
      <c r="J4820">
        <v>283.40881073274102</v>
      </c>
      <c r="K4820">
        <v>3.6867669743708</v>
      </c>
      <c r="L4820">
        <v>24.822399247594401</v>
      </c>
      <c r="M4820">
        <v>6.8231602337313904</v>
      </c>
      <c r="N4820">
        <v>0.81418549956285902</v>
      </c>
      <c r="O4820">
        <v>22.9090929070945</v>
      </c>
      <c r="P4820">
        <v>31.161521306234501</v>
      </c>
      <c r="Q4820" t="s">
        <v>26</v>
      </c>
      <c r="R4820" t="s">
        <v>27</v>
      </c>
      <c r="S4820">
        <v>60</v>
      </c>
      <c r="T4820">
        <v>82.834785155399103</v>
      </c>
      <c r="U4820">
        <v>144.960874021948</v>
      </c>
      <c r="V4820" t="s">
        <v>26</v>
      </c>
      <c r="W4820">
        <v>842.42873819948602</v>
      </c>
      <c r="X4820">
        <v>8424.2873819948709</v>
      </c>
      <c r="Y4820" t="s">
        <v>28</v>
      </c>
    </row>
    <row r="4821" spans="1:25" x14ac:dyDescent="0.35">
      <c r="A4821" t="s">
        <v>25</v>
      </c>
      <c r="B4821" s="1">
        <v>27101</v>
      </c>
      <c r="C4821">
        <v>21</v>
      </c>
      <c r="D4821">
        <v>49.3</v>
      </c>
      <c r="E4821">
        <v>20</v>
      </c>
      <c r="F4821">
        <v>26</v>
      </c>
      <c r="G4821">
        <v>0</v>
      </c>
      <c r="H4821">
        <v>86.9906789880161</v>
      </c>
      <c r="I4821">
        <v>15.889443926003</v>
      </c>
      <c r="J4821">
        <v>288.892810732741</v>
      </c>
      <c r="K4821">
        <v>10.316161482686899</v>
      </c>
      <c r="L4821">
        <v>27.937411703967499</v>
      </c>
      <c r="M4821">
        <v>16.9771202956126</v>
      </c>
      <c r="N4821">
        <v>4.0872220251296101</v>
      </c>
      <c r="O4821">
        <v>256.41660430674398</v>
      </c>
      <c r="P4821">
        <v>443.12305980993</v>
      </c>
      <c r="Q4821" t="s">
        <v>26</v>
      </c>
      <c r="R4821" t="s">
        <v>27</v>
      </c>
      <c r="S4821">
        <v>60</v>
      </c>
      <c r="T4821">
        <v>394.21792733615098</v>
      </c>
      <c r="U4821">
        <v>689.88137283826404</v>
      </c>
      <c r="V4821" t="s">
        <v>29</v>
      </c>
      <c r="W4821">
        <v>2540.1439792288802</v>
      </c>
      <c r="X4821">
        <v>25401.439792288798</v>
      </c>
      <c r="Y4821" t="s">
        <v>30</v>
      </c>
    </row>
    <row r="4822" spans="1:25" x14ac:dyDescent="0.35">
      <c r="A4822" t="s">
        <v>25</v>
      </c>
      <c r="B4822" s="1">
        <v>27102</v>
      </c>
      <c r="C4822">
        <v>21</v>
      </c>
      <c r="D4822">
        <v>65.099999999999994</v>
      </c>
      <c r="E4822">
        <v>360</v>
      </c>
      <c r="F4822">
        <v>43</v>
      </c>
      <c r="G4822">
        <v>0</v>
      </c>
      <c r="H4822">
        <v>86.516543096506197</v>
      </c>
      <c r="I4822">
        <v>17.233401325203001</v>
      </c>
      <c r="J4822">
        <v>294.37681073274098</v>
      </c>
      <c r="K4822">
        <v>22.0696679397136</v>
      </c>
      <c r="L4822">
        <v>30.066431571582701</v>
      </c>
      <c r="M4822">
        <v>30.1424569920861</v>
      </c>
      <c r="N4822">
        <v>11.2905504169713</v>
      </c>
      <c r="O4822">
        <v>846.81819701037</v>
      </c>
      <c r="P4822">
        <v>1692.8286885889099</v>
      </c>
      <c r="Q4822" t="s">
        <v>29</v>
      </c>
      <c r="R4822" t="s">
        <v>27</v>
      </c>
      <c r="S4822">
        <v>60</v>
      </c>
      <c r="T4822">
        <v>1046.1845789254901</v>
      </c>
      <c r="U4822">
        <v>1830.8230131196101</v>
      </c>
      <c r="V4822" t="s">
        <v>29</v>
      </c>
      <c r="W4822">
        <v>4130.7156507099098</v>
      </c>
      <c r="X4822">
        <v>41307.156507099098</v>
      </c>
      <c r="Y4822" t="s">
        <v>30</v>
      </c>
    </row>
    <row r="4823" spans="1:25" x14ac:dyDescent="0.35">
      <c r="A4823" t="s">
        <v>25</v>
      </c>
      <c r="B4823" s="1">
        <v>27103</v>
      </c>
      <c r="C4823">
        <v>22</v>
      </c>
      <c r="D4823">
        <v>66</v>
      </c>
      <c r="E4823">
        <v>360</v>
      </c>
      <c r="F4823">
        <v>52</v>
      </c>
      <c r="G4823">
        <v>0</v>
      </c>
      <c r="H4823">
        <v>86.471178052904605</v>
      </c>
      <c r="I4823">
        <v>18.601945117203002</v>
      </c>
      <c r="J4823">
        <v>300.04081073274102</v>
      </c>
      <c r="K4823">
        <v>26.667697397065201</v>
      </c>
      <c r="L4823">
        <v>32.211296348830899</v>
      </c>
      <c r="M4823">
        <v>35.277866049029498</v>
      </c>
      <c r="N4823">
        <v>14.9158493106066</v>
      </c>
      <c r="O4823">
        <v>1044.1538327539699</v>
      </c>
      <c r="P4823">
        <v>2387.3727289676099</v>
      </c>
      <c r="Q4823" t="s">
        <v>31</v>
      </c>
      <c r="R4823" t="s">
        <v>27</v>
      </c>
      <c r="S4823">
        <v>60</v>
      </c>
      <c r="T4823">
        <v>1283.1175391966899</v>
      </c>
      <c r="U4823">
        <v>2245.4556935942001</v>
      </c>
      <c r="V4823" t="s">
        <v>31</v>
      </c>
      <c r="W4823">
        <v>4416.27662040425</v>
      </c>
      <c r="X4823">
        <v>44162.766204042498</v>
      </c>
      <c r="Y4823" t="s">
        <v>30</v>
      </c>
    </row>
    <row r="4824" spans="1:25" x14ac:dyDescent="0.35">
      <c r="A4824" t="s">
        <v>25</v>
      </c>
      <c r="B4824" s="1">
        <v>27104</v>
      </c>
      <c r="C4824">
        <v>14</v>
      </c>
      <c r="D4824">
        <v>88.7</v>
      </c>
      <c r="E4824">
        <v>180</v>
      </c>
      <c r="F4824">
        <v>48</v>
      </c>
      <c r="G4824">
        <v>1.2</v>
      </c>
      <c r="H4824">
        <v>74.781298424256804</v>
      </c>
      <c r="I4824">
        <v>18.899264479603001</v>
      </c>
      <c r="J4824">
        <v>304.26481073274101</v>
      </c>
      <c r="K4824">
        <v>7.3098101219138396</v>
      </c>
      <c r="L4824">
        <v>32.717888607484703</v>
      </c>
      <c r="M4824">
        <v>14.1634181598673</v>
      </c>
      <c r="N4824">
        <v>2.96576271541938</v>
      </c>
      <c r="O4824">
        <v>133.00664991652999</v>
      </c>
      <c r="P4824">
        <v>313.399107233145</v>
      </c>
      <c r="Q4824" t="s">
        <v>26</v>
      </c>
      <c r="R4824" t="s">
        <v>27</v>
      </c>
      <c r="S4824">
        <v>60</v>
      </c>
      <c r="T4824">
        <v>238.91594166802099</v>
      </c>
      <c r="U4824">
        <v>418.10289791903602</v>
      </c>
      <c r="V4824" t="s">
        <v>26</v>
      </c>
      <c r="W4824">
        <v>1837.2491970794799</v>
      </c>
      <c r="X4824">
        <v>18372.491970794799</v>
      </c>
      <c r="Y4824" t="s">
        <v>30</v>
      </c>
    </row>
    <row r="4825" spans="1:25" x14ac:dyDescent="0.35">
      <c r="A4825" t="s">
        <v>25</v>
      </c>
      <c r="B4825" s="1">
        <v>27105</v>
      </c>
      <c r="C4825">
        <v>13</v>
      </c>
      <c r="D4825">
        <v>77</v>
      </c>
      <c r="E4825">
        <v>170</v>
      </c>
      <c r="F4825">
        <v>59</v>
      </c>
      <c r="G4825">
        <v>1.8</v>
      </c>
      <c r="H4825">
        <v>72.370999625002398</v>
      </c>
      <c r="I4825">
        <v>17.795056548171299</v>
      </c>
      <c r="J4825">
        <v>308.30881073274099</v>
      </c>
      <c r="K4825">
        <v>7.4983650901432499</v>
      </c>
      <c r="L4825">
        <v>31.102198951162801</v>
      </c>
      <c r="M4825">
        <v>14.066647094264599</v>
      </c>
      <c r="N4825">
        <v>2.9299907670206902</v>
      </c>
      <c r="O4825">
        <v>138.19719899775399</v>
      </c>
      <c r="P4825">
        <v>295.20175734525498</v>
      </c>
      <c r="Q4825" t="s">
        <v>26</v>
      </c>
      <c r="R4825" t="s">
        <v>27</v>
      </c>
      <c r="S4825">
        <v>60</v>
      </c>
      <c r="T4825">
        <v>248.151484907737</v>
      </c>
      <c r="U4825">
        <v>434.26509858854001</v>
      </c>
      <c r="V4825" t="s">
        <v>26</v>
      </c>
      <c r="W4825">
        <v>1885.24681695963</v>
      </c>
      <c r="X4825">
        <v>18852.468169596301</v>
      </c>
      <c r="Y4825" t="s">
        <v>30</v>
      </c>
    </row>
    <row r="4826" spans="1:25" x14ac:dyDescent="0.35">
      <c r="A4826" t="s">
        <v>25</v>
      </c>
      <c r="B4826" s="1">
        <v>27106</v>
      </c>
      <c r="C4826">
        <v>12</v>
      </c>
      <c r="D4826">
        <v>64.8</v>
      </c>
      <c r="E4826">
        <v>170</v>
      </c>
      <c r="F4826">
        <v>69</v>
      </c>
      <c r="G4826">
        <v>18.100000000000001</v>
      </c>
      <c r="H4826">
        <v>59.494112683841799</v>
      </c>
      <c r="I4826">
        <v>8.3723951709454294</v>
      </c>
      <c r="J4826">
        <v>257.56052296875203</v>
      </c>
      <c r="K4826">
        <v>4.5844319464699899</v>
      </c>
      <c r="L4826">
        <v>15.4862779967045</v>
      </c>
      <c r="M4826">
        <v>6.3425074370177601</v>
      </c>
      <c r="N4826">
        <v>0.71543609572524003</v>
      </c>
      <c r="O4826">
        <v>30.341498204429399</v>
      </c>
      <c r="P4826">
        <v>15.089461379005</v>
      </c>
      <c r="Q4826" t="s">
        <v>26</v>
      </c>
      <c r="R4826" t="s">
        <v>27</v>
      </c>
      <c r="S4826">
        <v>60</v>
      </c>
      <c r="T4826">
        <v>116.891279464272</v>
      </c>
      <c r="U4826">
        <v>204.55973906247601</v>
      </c>
      <c r="V4826" t="s">
        <v>26</v>
      </c>
      <c r="W4826">
        <v>1097.1440736038001</v>
      </c>
      <c r="X4826">
        <v>0</v>
      </c>
      <c r="Y4826" t="s">
        <v>32</v>
      </c>
    </row>
    <row r="4827" spans="1:25" x14ac:dyDescent="0.35">
      <c r="A4827" t="s">
        <v>25</v>
      </c>
      <c r="B4827" s="1">
        <v>27107</v>
      </c>
      <c r="C4827">
        <v>9</v>
      </c>
      <c r="D4827">
        <v>73.400000000000006</v>
      </c>
      <c r="E4827">
        <v>170</v>
      </c>
      <c r="F4827">
        <v>70</v>
      </c>
      <c r="G4827">
        <v>4.3</v>
      </c>
      <c r="H4827">
        <v>59.796660573031602</v>
      </c>
      <c r="I4827">
        <v>5.3165962274709901</v>
      </c>
      <c r="J4827">
        <v>252.359782878369</v>
      </c>
      <c r="K4827">
        <v>4.6884241108352196</v>
      </c>
      <c r="L4827">
        <v>10.101175516359699</v>
      </c>
      <c r="M4827">
        <v>5.1084520175253596</v>
      </c>
      <c r="N4827">
        <v>0.48779910348616801</v>
      </c>
      <c r="O4827">
        <v>21.8458536009746</v>
      </c>
      <c r="P4827">
        <v>4.1458886362466396</v>
      </c>
      <c r="Q4827" t="s">
        <v>32</v>
      </c>
      <c r="R4827" t="s">
        <v>27</v>
      </c>
      <c r="S4827">
        <v>60</v>
      </c>
      <c r="T4827">
        <v>121.069609666689</v>
      </c>
      <c r="U4827">
        <v>211.87181691670699</v>
      </c>
      <c r="V4827" t="s">
        <v>26</v>
      </c>
      <c r="W4827">
        <v>1126.5468885858199</v>
      </c>
      <c r="X4827">
        <v>0</v>
      </c>
      <c r="Y4827" t="s">
        <v>32</v>
      </c>
    </row>
    <row r="4828" spans="1:25" x14ac:dyDescent="0.35">
      <c r="A4828" t="s">
        <v>25</v>
      </c>
      <c r="B4828" s="1">
        <v>27108</v>
      </c>
      <c r="C4828">
        <v>10</v>
      </c>
      <c r="D4828">
        <v>87</v>
      </c>
      <c r="E4828">
        <v>210</v>
      </c>
      <c r="F4828">
        <v>76</v>
      </c>
      <c r="G4828">
        <v>17.2</v>
      </c>
      <c r="H4828">
        <v>39.737911798104101</v>
      </c>
      <c r="I4828">
        <v>2.2601434869375399</v>
      </c>
      <c r="J4828">
        <v>210.43015448126599</v>
      </c>
      <c r="K4828">
        <v>0.38699126981370702</v>
      </c>
      <c r="L4828">
        <v>4.40208453845114</v>
      </c>
      <c r="M4828">
        <v>0.15774996501508501</v>
      </c>
      <c r="N4828">
        <v>1.03508142433555E-3</v>
      </c>
      <c r="O4828">
        <v>4.8412152137362399E-3</v>
      </c>
      <c r="P4828">
        <v>1.2987924328155301E-4</v>
      </c>
      <c r="Q4828" t="s">
        <v>32</v>
      </c>
      <c r="R4828" t="s">
        <v>27</v>
      </c>
      <c r="S4828">
        <v>60</v>
      </c>
      <c r="T4828">
        <v>1.9775821386388399</v>
      </c>
      <c r="U4828">
        <v>3.4607687426179701</v>
      </c>
      <c r="V4828" t="s">
        <v>32</v>
      </c>
      <c r="W4828">
        <v>36.387514506957899</v>
      </c>
      <c r="X4828">
        <v>0</v>
      </c>
      <c r="Y4828" t="s">
        <v>32</v>
      </c>
    </row>
    <row r="4829" spans="1:25" x14ac:dyDescent="0.35">
      <c r="A4829" t="s">
        <v>25</v>
      </c>
      <c r="B4829" s="1">
        <v>27109</v>
      </c>
      <c r="C4829">
        <v>13</v>
      </c>
      <c r="D4829">
        <v>55.3</v>
      </c>
      <c r="E4829">
        <v>200</v>
      </c>
      <c r="F4829">
        <v>30</v>
      </c>
      <c r="G4829">
        <v>2</v>
      </c>
      <c r="H4829">
        <v>64.682209476747005</v>
      </c>
      <c r="I4829">
        <v>2.4081913209836601</v>
      </c>
      <c r="J4829">
        <v>214.474154481266</v>
      </c>
      <c r="K4829">
        <v>2.3593429162922499</v>
      </c>
      <c r="L4829">
        <v>4.6848741021619702</v>
      </c>
      <c r="M4829">
        <v>0.98704980142046705</v>
      </c>
      <c r="N4829">
        <v>2.6579637273212098E-2</v>
      </c>
      <c r="O4829">
        <v>1.01334697203269</v>
      </c>
      <c r="P4829">
        <v>3.1561533620573699E-2</v>
      </c>
      <c r="Q4829" t="s">
        <v>32</v>
      </c>
      <c r="R4829" t="s">
        <v>27</v>
      </c>
      <c r="S4829">
        <v>60</v>
      </c>
      <c r="T4829">
        <v>40.318853644176102</v>
      </c>
      <c r="U4829">
        <v>70.557993877308206</v>
      </c>
      <c r="V4829" t="s">
        <v>26</v>
      </c>
      <c r="W4829">
        <v>474.03806917080601</v>
      </c>
      <c r="X4829">
        <v>4740.3806917080601</v>
      </c>
      <c r="Y4829" t="s">
        <v>28</v>
      </c>
    </row>
    <row r="4830" spans="1:25" x14ac:dyDescent="0.35">
      <c r="A4830" t="s">
        <v>25</v>
      </c>
      <c r="B4830" s="1">
        <v>27110</v>
      </c>
      <c r="C4830">
        <v>14</v>
      </c>
      <c r="D4830">
        <v>67.099999999999994</v>
      </c>
      <c r="E4830">
        <v>190</v>
      </c>
      <c r="F4830">
        <v>9</v>
      </c>
      <c r="G4830">
        <v>0</v>
      </c>
      <c r="H4830">
        <v>75.264520335573195</v>
      </c>
      <c r="I4830">
        <v>3.27383796018366</v>
      </c>
      <c r="J4830">
        <v>218.69815448126599</v>
      </c>
      <c r="K4830">
        <v>1.22278475223717</v>
      </c>
      <c r="L4830">
        <v>6.3114742915800601</v>
      </c>
      <c r="M4830">
        <v>0.58436227456484802</v>
      </c>
      <c r="N4830">
        <v>1.0509845856143301E-2</v>
      </c>
      <c r="O4830">
        <v>0.29772173434730997</v>
      </c>
      <c r="P4830">
        <v>1.8850824321233701E-2</v>
      </c>
      <c r="Q4830" t="s">
        <v>32</v>
      </c>
      <c r="R4830" t="s">
        <v>27</v>
      </c>
      <c r="S4830">
        <v>60</v>
      </c>
      <c r="T4830">
        <v>13.63922209895</v>
      </c>
      <c r="U4830">
        <v>23.868638673162501</v>
      </c>
      <c r="V4830" t="s">
        <v>26</v>
      </c>
      <c r="W4830">
        <v>192.11765309123001</v>
      </c>
      <c r="X4830">
        <v>1921.1765309123</v>
      </c>
      <c r="Y4830" t="s">
        <v>29</v>
      </c>
    </row>
    <row r="4831" spans="1:25" x14ac:dyDescent="0.35">
      <c r="A4831" t="s">
        <v>25</v>
      </c>
      <c r="B4831" s="1">
        <v>27111</v>
      </c>
      <c r="C4831">
        <v>15</v>
      </c>
      <c r="D4831">
        <v>58.2</v>
      </c>
      <c r="E4831">
        <v>180</v>
      </c>
      <c r="F4831">
        <v>19</v>
      </c>
      <c r="G4831">
        <v>0</v>
      </c>
      <c r="H4831">
        <v>82.2592392268471</v>
      </c>
      <c r="I4831">
        <v>4.4464921505836603</v>
      </c>
      <c r="J4831">
        <v>223.10215448126601</v>
      </c>
      <c r="K4831">
        <v>3.82863356001541</v>
      </c>
      <c r="L4831">
        <v>8.4709146917040901</v>
      </c>
      <c r="M4831">
        <v>3.7250568640278798</v>
      </c>
      <c r="N4831">
        <v>0.27891646288140298</v>
      </c>
      <c r="O4831">
        <v>10.601546855055901</v>
      </c>
      <c r="P4831">
        <v>1.33912880348807</v>
      </c>
      <c r="Q4831" t="s">
        <v>32</v>
      </c>
      <c r="R4831" t="s">
        <v>27</v>
      </c>
      <c r="S4831">
        <v>60</v>
      </c>
      <c r="T4831">
        <v>87.962336383441198</v>
      </c>
      <c r="U4831">
        <v>153.93408867102201</v>
      </c>
      <c r="V4831" t="s">
        <v>26</v>
      </c>
      <c r="W4831">
        <v>882.66960711265699</v>
      </c>
      <c r="X4831">
        <v>8826.6960711265692</v>
      </c>
      <c r="Y4831" t="s">
        <v>28</v>
      </c>
    </row>
    <row r="4832" spans="1:25" x14ac:dyDescent="0.35">
      <c r="A4832" t="s">
        <v>25</v>
      </c>
      <c r="B4832" s="1">
        <v>27112</v>
      </c>
      <c r="C4832">
        <v>14</v>
      </c>
      <c r="D4832">
        <v>67.099999999999994</v>
      </c>
      <c r="E4832">
        <v>180</v>
      </c>
      <c r="F4832">
        <v>19</v>
      </c>
      <c r="G4832">
        <v>0</v>
      </c>
      <c r="H4832">
        <v>83.062703663823896</v>
      </c>
      <c r="I4832">
        <v>5.3121387897836598</v>
      </c>
      <c r="J4832">
        <v>227.326154481266</v>
      </c>
      <c r="K4832">
        <v>4.2356133134146496</v>
      </c>
      <c r="L4832">
        <v>10.037867437879701</v>
      </c>
      <c r="M4832">
        <v>4.5856932273887896</v>
      </c>
      <c r="N4832">
        <v>0.40295425916593203</v>
      </c>
      <c r="O4832">
        <v>16.834850534945399</v>
      </c>
      <c r="P4832">
        <v>3.1490649755364202</v>
      </c>
      <c r="Q4832" t="s">
        <v>32</v>
      </c>
      <c r="R4832" t="s">
        <v>27</v>
      </c>
      <c r="S4832">
        <v>60</v>
      </c>
      <c r="T4832">
        <v>103.21560535383399</v>
      </c>
      <c r="U4832">
        <v>180.627309369209</v>
      </c>
      <c r="V4832" t="s">
        <v>26</v>
      </c>
      <c r="W4832">
        <v>998.24967948124595</v>
      </c>
      <c r="X4832">
        <v>9982.4967948124595</v>
      </c>
      <c r="Y4832" t="s">
        <v>28</v>
      </c>
    </row>
    <row r="4833" spans="1:25" x14ac:dyDescent="0.35">
      <c r="A4833" t="s">
        <v>25</v>
      </c>
      <c r="B4833" s="1">
        <v>27113</v>
      </c>
      <c r="C4833">
        <v>15</v>
      </c>
      <c r="D4833">
        <v>78.5</v>
      </c>
      <c r="E4833">
        <v>200</v>
      </c>
      <c r="F4833">
        <v>15</v>
      </c>
      <c r="G4833">
        <v>0</v>
      </c>
      <c r="H4833">
        <v>82.897694125918207</v>
      </c>
      <c r="I4833">
        <v>5.9152982417836597</v>
      </c>
      <c r="J4833">
        <v>231.730154481266</v>
      </c>
      <c r="K4833">
        <v>3.3901755603654902</v>
      </c>
      <c r="L4833">
        <v>11.120897871271399</v>
      </c>
      <c r="M4833">
        <v>3.82889896202335</v>
      </c>
      <c r="N4833">
        <v>0.29282605594661498</v>
      </c>
      <c r="O4833">
        <v>10.5916001426975</v>
      </c>
      <c r="P4833">
        <v>2.5051164023252999</v>
      </c>
      <c r="Q4833" t="s">
        <v>32</v>
      </c>
      <c r="R4833" t="s">
        <v>27</v>
      </c>
      <c r="S4833">
        <v>60</v>
      </c>
      <c r="T4833">
        <v>72.451229836954695</v>
      </c>
      <c r="U4833">
        <v>126.78965221467099</v>
      </c>
      <c r="V4833" t="s">
        <v>26</v>
      </c>
      <c r="W4833">
        <v>758.56007924221603</v>
      </c>
      <c r="X4833">
        <v>7585.6007924221603</v>
      </c>
      <c r="Y4833" t="s">
        <v>28</v>
      </c>
    </row>
    <row r="4834" spans="1:25" x14ac:dyDescent="0.35">
      <c r="A4834" t="s">
        <v>25</v>
      </c>
      <c r="B4834" s="1">
        <v>27114</v>
      </c>
      <c r="C4834">
        <v>19</v>
      </c>
      <c r="D4834">
        <v>63.1</v>
      </c>
      <c r="E4834">
        <v>10</v>
      </c>
      <c r="F4834">
        <v>24</v>
      </c>
      <c r="G4834">
        <v>0</v>
      </c>
      <c r="H4834">
        <v>84.487260144442402</v>
      </c>
      <c r="I4834">
        <v>7.2076782329836604</v>
      </c>
      <c r="J4834">
        <v>236.85415448126599</v>
      </c>
      <c r="K4834">
        <v>6.5778368020892204</v>
      </c>
      <c r="L4834">
        <v>13.396210574542501</v>
      </c>
      <c r="M4834">
        <v>8.1493722457198494</v>
      </c>
      <c r="N4834">
        <v>1.1149583901239299</v>
      </c>
      <c r="O4834">
        <v>64.184515395089605</v>
      </c>
      <c r="P4834">
        <v>23.1250856441936</v>
      </c>
      <c r="Q4834" t="s">
        <v>26</v>
      </c>
      <c r="R4834" t="s">
        <v>27</v>
      </c>
      <c r="S4834">
        <v>60</v>
      </c>
      <c r="T4834">
        <v>203.901592014285</v>
      </c>
      <c r="U4834">
        <v>356.82778602500002</v>
      </c>
      <c r="V4834" t="s">
        <v>26</v>
      </c>
      <c r="W4834">
        <v>1646.41081755506</v>
      </c>
      <c r="X4834">
        <v>16464.108175550598</v>
      </c>
      <c r="Y4834" t="s">
        <v>30</v>
      </c>
    </row>
    <row r="4835" spans="1:25" x14ac:dyDescent="0.35">
      <c r="A4835" t="s">
        <v>25</v>
      </c>
      <c r="B4835" s="1">
        <v>27115</v>
      </c>
      <c r="C4835">
        <v>14</v>
      </c>
      <c r="D4835">
        <v>77.7</v>
      </c>
      <c r="E4835">
        <v>210</v>
      </c>
      <c r="F4835">
        <v>11</v>
      </c>
      <c r="G4835">
        <v>0</v>
      </c>
      <c r="H4835">
        <v>83.281531489717594</v>
      </c>
      <c r="I4835">
        <v>7.7944235233836601</v>
      </c>
      <c r="J4835">
        <v>241.07815448126601</v>
      </c>
      <c r="K4835">
        <v>2.9113699509230702</v>
      </c>
      <c r="L4835">
        <v>14.423049232577</v>
      </c>
      <c r="M4835">
        <v>3.81567168751263</v>
      </c>
      <c r="N4835">
        <v>0.29103791689457098</v>
      </c>
      <c r="O4835">
        <v>8.91762206479296</v>
      </c>
      <c r="P4835">
        <v>3.7887283568480501</v>
      </c>
      <c r="Q4835" t="s">
        <v>32</v>
      </c>
      <c r="R4835" t="s">
        <v>27</v>
      </c>
      <c r="S4835">
        <v>60</v>
      </c>
      <c r="T4835">
        <v>56.716082868916502</v>
      </c>
      <c r="U4835">
        <v>99.253145020603895</v>
      </c>
      <c r="V4835" t="s">
        <v>26</v>
      </c>
      <c r="W4835">
        <v>624.56964813305797</v>
      </c>
      <c r="X4835">
        <v>6245.6964813305804</v>
      </c>
      <c r="Y4835" t="s">
        <v>28</v>
      </c>
    </row>
    <row r="4836" spans="1:25" x14ac:dyDescent="0.35">
      <c r="A4836" t="s">
        <v>25</v>
      </c>
      <c r="B4836" s="1">
        <v>27116</v>
      </c>
      <c r="C4836">
        <v>16</v>
      </c>
      <c r="D4836">
        <v>79.099999999999994</v>
      </c>
      <c r="E4836">
        <v>180</v>
      </c>
      <c r="F4836">
        <v>30</v>
      </c>
      <c r="G4836">
        <v>0</v>
      </c>
      <c r="H4836">
        <v>82.928397103301407</v>
      </c>
      <c r="I4836">
        <v>8.4171684505836595</v>
      </c>
      <c r="J4836">
        <v>245.66215448126599</v>
      </c>
      <c r="K4836">
        <v>7.2473981673194903</v>
      </c>
      <c r="L4836">
        <v>15.5061146211064</v>
      </c>
      <c r="M4836">
        <v>9.5456718634905808</v>
      </c>
      <c r="N4836">
        <v>1.47511680687758</v>
      </c>
      <c r="O4836">
        <v>89.381969706577806</v>
      </c>
      <c r="P4836">
        <v>44.5771517400864</v>
      </c>
      <c r="Q4836" t="s">
        <v>26</v>
      </c>
      <c r="R4836" t="s">
        <v>27</v>
      </c>
      <c r="S4836">
        <v>60</v>
      </c>
      <c r="T4836">
        <v>235.87751894765901</v>
      </c>
      <c r="U4836">
        <v>412.78565815840301</v>
      </c>
      <c r="V4836" t="s">
        <v>26</v>
      </c>
      <c r="W4836">
        <v>1821.2540615865701</v>
      </c>
      <c r="X4836">
        <v>18212.540615865699</v>
      </c>
      <c r="Y4836" t="s">
        <v>30</v>
      </c>
    </row>
    <row r="4837" spans="1:25" x14ac:dyDescent="0.35">
      <c r="A4837" t="s">
        <v>25</v>
      </c>
      <c r="B4837" s="1">
        <v>27117</v>
      </c>
      <c r="C4837">
        <v>15</v>
      </c>
      <c r="D4837">
        <v>78.5</v>
      </c>
      <c r="E4837">
        <v>190</v>
      </c>
      <c r="F4837">
        <v>19</v>
      </c>
      <c r="G4837">
        <v>0</v>
      </c>
      <c r="H4837">
        <v>82.867434753380493</v>
      </c>
      <c r="I4837">
        <v>9.0203279025836594</v>
      </c>
      <c r="J4837">
        <v>250.06615448126601</v>
      </c>
      <c r="K4837">
        <v>4.1313041975958704</v>
      </c>
      <c r="L4837">
        <v>16.548336486136598</v>
      </c>
      <c r="M4837">
        <v>5.9676717469615603</v>
      </c>
      <c r="N4837">
        <v>0.64230843334478105</v>
      </c>
      <c r="O4837">
        <v>24.477581945734698</v>
      </c>
      <c r="P4837">
        <v>14.081988365075199</v>
      </c>
      <c r="Q4837" t="s">
        <v>26</v>
      </c>
      <c r="R4837" t="s">
        <v>27</v>
      </c>
      <c r="S4837">
        <v>60</v>
      </c>
      <c r="T4837">
        <v>99.231753645719607</v>
      </c>
      <c r="U4837">
        <v>173.65556888000901</v>
      </c>
      <c r="V4837" t="s">
        <v>26</v>
      </c>
      <c r="W4837">
        <v>968.62761101359695</v>
      </c>
      <c r="X4837">
        <v>9686.2761101359702</v>
      </c>
      <c r="Y4837" t="s">
        <v>28</v>
      </c>
    </row>
    <row r="4838" spans="1:25" x14ac:dyDescent="0.35">
      <c r="A4838" t="s">
        <v>25</v>
      </c>
      <c r="B4838" s="1">
        <v>27118</v>
      </c>
      <c r="C4838">
        <v>20</v>
      </c>
      <c r="D4838">
        <v>55.8</v>
      </c>
      <c r="E4838">
        <v>20</v>
      </c>
      <c r="F4838">
        <v>15</v>
      </c>
      <c r="G4838">
        <v>0</v>
      </c>
      <c r="H4838">
        <v>85.547789878557793</v>
      </c>
      <c r="I4838">
        <v>10.645399600183699</v>
      </c>
      <c r="J4838">
        <v>255.37015448126601</v>
      </c>
      <c r="K4838">
        <v>4.8356724830609599</v>
      </c>
      <c r="L4838">
        <v>19.281382497513398</v>
      </c>
      <c r="M4838">
        <v>7.5389249174530901</v>
      </c>
      <c r="N4838">
        <v>0.97141895616462903</v>
      </c>
      <c r="O4838">
        <v>39.889926575883997</v>
      </c>
      <c r="P4838">
        <v>31.947364669159299</v>
      </c>
      <c r="Q4838" t="s">
        <v>26</v>
      </c>
      <c r="R4838" t="s">
        <v>27</v>
      </c>
      <c r="S4838">
        <v>60</v>
      </c>
      <c r="T4838">
        <v>127.062225711976</v>
      </c>
      <c r="U4838">
        <v>222.358894995958</v>
      </c>
      <c r="V4838" t="s">
        <v>26</v>
      </c>
      <c r="W4838">
        <v>1168.0926673021299</v>
      </c>
      <c r="X4838">
        <v>11680.9266730213</v>
      </c>
      <c r="Y4838" t="s">
        <v>30</v>
      </c>
    </row>
    <row r="4839" spans="1:25" x14ac:dyDescent="0.35">
      <c r="A4839" t="s">
        <v>25</v>
      </c>
      <c r="B4839" s="1">
        <v>27119</v>
      </c>
      <c r="C4839">
        <v>19</v>
      </c>
      <c r="D4839">
        <v>71.8</v>
      </c>
      <c r="E4839">
        <v>10</v>
      </c>
      <c r="F4839">
        <v>24</v>
      </c>
      <c r="G4839">
        <v>0</v>
      </c>
      <c r="H4839">
        <v>85.000354116792494</v>
      </c>
      <c r="I4839">
        <v>11.633072113783699</v>
      </c>
      <c r="J4839">
        <v>260.49415448126598</v>
      </c>
      <c r="K4839">
        <v>7.0551876181169204</v>
      </c>
      <c r="L4839">
        <v>20.929486895947999</v>
      </c>
      <c r="M4839">
        <v>10.892867812315201</v>
      </c>
      <c r="N4839">
        <v>1.8634195910879601</v>
      </c>
      <c r="O4839">
        <v>101.45432781055599</v>
      </c>
      <c r="P4839">
        <v>96.742177435850294</v>
      </c>
      <c r="Q4839" t="s">
        <v>26</v>
      </c>
      <c r="R4839" t="s">
        <v>27</v>
      </c>
      <c r="S4839">
        <v>60</v>
      </c>
      <c r="T4839">
        <v>226.57992533768001</v>
      </c>
      <c r="U4839">
        <v>396.51486934093998</v>
      </c>
      <c r="V4839" t="s">
        <v>26</v>
      </c>
      <c r="W4839">
        <v>1771.6624628036</v>
      </c>
      <c r="X4839">
        <v>17716.624628035999</v>
      </c>
      <c r="Y4839" t="s">
        <v>30</v>
      </c>
    </row>
    <row r="4840" spans="1:25" x14ac:dyDescent="0.35">
      <c r="A4840" t="s">
        <v>25</v>
      </c>
      <c r="B4840" s="1">
        <v>27120</v>
      </c>
      <c r="C4840">
        <v>20</v>
      </c>
      <c r="D4840">
        <v>40.1</v>
      </c>
      <c r="E4840">
        <v>360</v>
      </c>
      <c r="F4840">
        <v>28</v>
      </c>
      <c r="G4840">
        <v>0</v>
      </c>
      <c r="H4840">
        <v>88.516911417712606</v>
      </c>
      <c r="I4840">
        <v>13.524180165183701</v>
      </c>
      <c r="J4840">
        <v>264.79815448126601</v>
      </c>
      <c r="K4840">
        <v>14.1951842149954</v>
      </c>
      <c r="L4840">
        <v>23.985765245320501</v>
      </c>
      <c r="M4840">
        <v>19.9438600650344</v>
      </c>
      <c r="N4840">
        <v>5.4353963753993098</v>
      </c>
      <c r="O4840">
        <v>423.24161317734303</v>
      </c>
      <c r="P4840">
        <v>536.51108923153595</v>
      </c>
      <c r="Q4840" t="s">
        <v>29</v>
      </c>
      <c r="R4840" t="s">
        <v>27</v>
      </c>
      <c r="S4840">
        <v>40</v>
      </c>
      <c r="T4840">
        <v>632.41792308915296</v>
      </c>
      <c r="U4840">
        <v>1106.7313654060199</v>
      </c>
      <c r="V4840" t="s">
        <v>29</v>
      </c>
      <c r="W4840">
        <v>3247.9894549255</v>
      </c>
      <c r="X4840">
        <v>32479.894549255001</v>
      </c>
      <c r="Y4840" t="s">
        <v>30</v>
      </c>
    </row>
    <row r="4841" spans="1:25" x14ac:dyDescent="0.35">
      <c r="A4841" t="s">
        <v>25</v>
      </c>
      <c r="B4841" s="1">
        <v>27121</v>
      </c>
      <c r="C4841">
        <v>22</v>
      </c>
      <c r="D4841">
        <v>58.2</v>
      </c>
      <c r="E4841">
        <v>10</v>
      </c>
      <c r="F4841">
        <v>20</v>
      </c>
      <c r="G4841">
        <v>0</v>
      </c>
      <c r="H4841">
        <v>87.925800910861298</v>
      </c>
      <c r="I4841">
        <v>14.968938895983699</v>
      </c>
      <c r="J4841">
        <v>269.462154481266</v>
      </c>
      <c r="K4841">
        <v>8.7144387686724105</v>
      </c>
      <c r="L4841">
        <v>26.287169945612199</v>
      </c>
      <c r="M4841">
        <v>14.486565979970599</v>
      </c>
      <c r="N4841">
        <v>3.08658149670002</v>
      </c>
      <c r="O4841">
        <v>178.32296318915999</v>
      </c>
      <c r="P4841">
        <v>272.62202906233802</v>
      </c>
      <c r="Q4841" t="s">
        <v>26</v>
      </c>
      <c r="R4841" t="s">
        <v>27</v>
      </c>
      <c r="S4841">
        <v>40</v>
      </c>
      <c r="T4841">
        <v>321.266730545065</v>
      </c>
      <c r="U4841">
        <v>562.21677845386398</v>
      </c>
      <c r="V4841" t="s">
        <v>29</v>
      </c>
      <c r="W4841">
        <v>2182.53381682802</v>
      </c>
      <c r="X4841">
        <v>21825.338168280199</v>
      </c>
      <c r="Y4841" t="s">
        <v>30</v>
      </c>
    </row>
    <row r="4842" spans="1:25" x14ac:dyDescent="0.35">
      <c r="A4842" t="s">
        <v>25</v>
      </c>
      <c r="B4842" s="1">
        <v>27122</v>
      </c>
      <c r="C4842">
        <v>22</v>
      </c>
      <c r="D4842">
        <v>58.2</v>
      </c>
      <c r="E4842">
        <v>10</v>
      </c>
      <c r="F4842">
        <v>33</v>
      </c>
      <c r="G4842">
        <v>0</v>
      </c>
      <c r="H4842">
        <v>87.834666169840304</v>
      </c>
      <c r="I4842">
        <v>16.413697626783701</v>
      </c>
      <c r="J4842">
        <v>274.12615448126598</v>
      </c>
      <c r="K4842">
        <v>16.5600641874363</v>
      </c>
      <c r="L4842">
        <v>28.553230875293501</v>
      </c>
      <c r="M4842">
        <v>24.156926098666201</v>
      </c>
      <c r="N4842">
        <v>7.6304941052440798</v>
      </c>
      <c r="O4842">
        <v>576.86088936971998</v>
      </c>
      <c r="P4842">
        <v>1041.2065079152701</v>
      </c>
      <c r="Q4842" t="s">
        <v>29</v>
      </c>
      <c r="R4842" t="s">
        <v>27</v>
      </c>
      <c r="S4842">
        <v>40</v>
      </c>
      <c r="T4842">
        <v>770.80161010719098</v>
      </c>
      <c r="U4842">
        <v>1348.90281768758</v>
      </c>
      <c r="V4842" t="s">
        <v>29</v>
      </c>
      <c r="W4842">
        <v>3580.7049639424799</v>
      </c>
      <c r="X4842">
        <v>35807.049639424797</v>
      </c>
      <c r="Y4842" t="s">
        <v>30</v>
      </c>
    </row>
    <row r="4843" spans="1:25" x14ac:dyDescent="0.35">
      <c r="A4843" t="s">
        <v>25</v>
      </c>
      <c r="B4843" s="1">
        <v>27123</v>
      </c>
      <c r="C4843">
        <v>22</v>
      </c>
      <c r="D4843">
        <v>66</v>
      </c>
      <c r="E4843">
        <v>360</v>
      </c>
      <c r="F4843">
        <v>35</v>
      </c>
      <c r="G4843">
        <v>0</v>
      </c>
      <c r="H4843">
        <v>86.604710255022695</v>
      </c>
      <c r="I4843">
        <v>17.588860230783698</v>
      </c>
      <c r="J4843">
        <v>278.79015448126597</v>
      </c>
      <c r="K4843">
        <v>15.3697450770595</v>
      </c>
      <c r="L4843">
        <v>30.3852152747824</v>
      </c>
      <c r="M4843">
        <v>23.605043859387798</v>
      </c>
      <c r="N4843">
        <v>7.3246591665077396</v>
      </c>
      <c r="O4843">
        <v>528.80028832059895</v>
      </c>
      <c r="P4843">
        <v>1079.2135900896501</v>
      </c>
      <c r="Q4843" t="s">
        <v>29</v>
      </c>
      <c r="R4843" t="s">
        <v>27</v>
      </c>
      <c r="S4843">
        <v>40</v>
      </c>
      <c r="T4843">
        <v>701.17255801873898</v>
      </c>
      <c r="U4843">
        <v>1227.0519765327899</v>
      </c>
      <c r="V4843" t="s">
        <v>29</v>
      </c>
      <c r="W4843">
        <v>3421.7172347701398</v>
      </c>
      <c r="X4843">
        <v>34217.172347701402</v>
      </c>
      <c r="Y4843" t="s">
        <v>30</v>
      </c>
    </row>
    <row r="4844" spans="1:25" x14ac:dyDescent="0.35">
      <c r="A4844" t="s">
        <v>25</v>
      </c>
      <c r="B4844" s="1">
        <v>27124</v>
      </c>
      <c r="C4844">
        <v>24</v>
      </c>
      <c r="D4844">
        <v>46.2</v>
      </c>
      <c r="E4844">
        <v>10</v>
      </c>
      <c r="F4844">
        <v>33</v>
      </c>
      <c r="G4844">
        <v>0</v>
      </c>
      <c r="H4844">
        <v>88.461912871908794</v>
      </c>
      <c r="I4844">
        <v>19.6093798095837</v>
      </c>
      <c r="J4844">
        <v>283.81415448126597</v>
      </c>
      <c r="K4844">
        <v>18.1189197458324</v>
      </c>
      <c r="L4844">
        <v>33.442252219022897</v>
      </c>
      <c r="M4844">
        <v>27.681440985854302</v>
      </c>
      <c r="N4844">
        <v>9.7105290638616193</v>
      </c>
      <c r="O4844">
        <v>691.91992352366697</v>
      </c>
      <c r="P4844">
        <v>1700.31306979597</v>
      </c>
      <c r="Q4844" t="s">
        <v>29</v>
      </c>
      <c r="R4844" t="s">
        <v>27</v>
      </c>
      <c r="S4844">
        <v>40</v>
      </c>
      <c r="T4844">
        <v>861.48167051836106</v>
      </c>
      <c r="U4844">
        <v>1507.59292340713</v>
      </c>
      <c r="V4844" t="s">
        <v>29</v>
      </c>
      <c r="W4844">
        <v>3765.1724709005498</v>
      </c>
      <c r="X4844">
        <v>37651.724709005503</v>
      </c>
      <c r="Y4844" t="s">
        <v>30</v>
      </c>
    </row>
    <row r="4845" spans="1:25" x14ac:dyDescent="0.35">
      <c r="A4845" t="s">
        <v>25</v>
      </c>
      <c r="B4845" s="1">
        <v>27125</v>
      </c>
      <c r="C4845">
        <v>13</v>
      </c>
      <c r="D4845">
        <v>88.3</v>
      </c>
      <c r="E4845">
        <v>190</v>
      </c>
      <c r="F4845">
        <v>33</v>
      </c>
      <c r="G4845">
        <v>28</v>
      </c>
      <c r="H4845">
        <v>35.143452708644197</v>
      </c>
      <c r="I4845">
        <v>7.85925056053172</v>
      </c>
      <c r="J4845">
        <v>207.379224396609</v>
      </c>
      <c r="K4845">
        <v>6.5918538265180598E-2</v>
      </c>
      <c r="L4845">
        <v>14.358140372543</v>
      </c>
      <c r="M4845">
        <v>4.88021022782461E-2</v>
      </c>
      <c r="N4845">
        <v>1.2974932390355401E-4</v>
      </c>
      <c r="O4845">
        <v>1.4414860366059E-4</v>
      </c>
      <c r="P4845" s="2">
        <v>6.06315998126691E-5</v>
      </c>
      <c r="Q4845" t="s">
        <v>32</v>
      </c>
      <c r="R4845" t="s">
        <v>27</v>
      </c>
      <c r="S4845">
        <v>40</v>
      </c>
      <c r="T4845">
        <v>0.102247649475548</v>
      </c>
      <c r="U4845">
        <v>0.178933386582209</v>
      </c>
      <c r="V4845" t="s">
        <v>32</v>
      </c>
      <c r="W4845">
        <v>2.6201763990934999</v>
      </c>
      <c r="X4845">
        <v>0</v>
      </c>
      <c r="Y4845" t="s">
        <v>32</v>
      </c>
    </row>
    <row r="4846" spans="1:25" x14ac:dyDescent="0.35">
      <c r="A4846" t="s">
        <v>25</v>
      </c>
      <c r="B4846" s="1">
        <v>27126</v>
      </c>
      <c r="C4846">
        <v>15</v>
      </c>
      <c r="D4846">
        <v>78.5</v>
      </c>
      <c r="E4846">
        <v>230</v>
      </c>
      <c r="F4846">
        <v>19</v>
      </c>
      <c r="G4846">
        <v>15.7</v>
      </c>
      <c r="H4846">
        <v>35.887463117615603</v>
      </c>
      <c r="I4846">
        <v>3.8136342265838401</v>
      </c>
      <c r="J4846">
        <v>173.67760876799699</v>
      </c>
      <c r="K4846">
        <v>3.8519512519737197E-2</v>
      </c>
      <c r="L4846">
        <v>7.2303558525008897</v>
      </c>
      <c r="M4846">
        <v>1.9652454845572501E-2</v>
      </c>
      <c r="N4846" s="2">
        <v>2.59368154923653E-5</v>
      </c>
      <c r="O4846" s="2">
        <v>1.34143725747028E-5</v>
      </c>
      <c r="P4846" s="2">
        <v>1.1701258003234201E-6</v>
      </c>
      <c r="Q4846" t="s">
        <v>32</v>
      </c>
      <c r="R4846" t="s">
        <v>27</v>
      </c>
      <c r="S4846">
        <v>40</v>
      </c>
      <c r="T4846">
        <v>4.1053642056772997E-2</v>
      </c>
      <c r="U4846">
        <v>7.1843873599352695E-2</v>
      </c>
      <c r="V4846" t="s">
        <v>32</v>
      </c>
      <c r="W4846">
        <v>1.1728217681637301</v>
      </c>
      <c r="X4846">
        <v>0</v>
      </c>
      <c r="Y4846" t="s">
        <v>32</v>
      </c>
    </row>
    <row r="4847" spans="1:25" x14ac:dyDescent="0.35">
      <c r="A4847" t="s">
        <v>25</v>
      </c>
      <c r="B4847" s="1">
        <v>27127</v>
      </c>
      <c r="C4847">
        <v>21</v>
      </c>
      <c r="D4847">
        <v>57</v>
      </c>
      <c r="E4847">
        <v>10</v>
      </c>
      <c r="F4847">
        <v>28</v>
      </c>
      <c r="G4847">
        <v>0</v>
      </c>
      <c r="H4847">
        <v>74.562754951461102</v>
      </c>
      <c r="I4847">
        <v>5.23553010458384</v>
      </c>
      <c r="J4847">
        <v>178.161608767997</v>
      </c>
      <c r="K4847">
        <v>3.06603677168961</v>
      </c>
      <c r="L4847">
        <v>9.7544402544181406</v>
      </c>
      <c r="M4847">
        <v>3.12934931079598</v>
      </c>
      <c r="N4847">
        <v>0.20489084859892101</v>
      </c>
      <c r="O4847">
        <v>7.0657212002927698</v>
      </c>
      <c r="P4847">
        <v>1.2373661618446301</v>
      </c>
      <c r="Q4847" t="s">
        <v>32</v>
      </c>
      <c r="R4847" t="s">
        <v>27</v>
      </c>
      <c r="S4847">
        <v>40</v>
      </c>
      <c r="T4847">
        <v>63.990237469593197</v>
      </c>
      <c r="U4847">
        <v>111.982915571788</v>
      </c>
      <c r="V4847" t="s">
        <v>26</v>
      </c>
      <c r="W4847">
        <v>667.59575981366197</v>
      </c>
      <c r="X4847">
        <v>6675.9575981366197</v>
      </c>
      <c r="Y4847" t="s">
        <v>28</v>
      </c>
    </row>
    <row r="4848" spans="1:25" x14ac:dyDescent="0.35">
      <c r="A4848" t="s">
        <v>25</v>
      </c>
      <c r="B4848" s="1">
        <v>27128</v>
      </c>
      <c r="C4848">
        <v>16</v>
      </c>
      <c r="D4848">
        <v>89.4</v>
      </c>
      <c r="E4848">
        <v>40</v>
      </c>
      <c r="F4848">
        <v>26</v>
      </c>
      <c r="G4848">
        <v>0</v>
      </c>
      <c r="H4848">
        <v>76.234790288696402</v>
      </c>
      <c r="I4848">
        <v>5.5067421921838404</v>
      </c>
      <c r="J4848">
        <v>181.745608767997</v>
      </c>
      <c r="K4848">
        <v>3.0572579598657299</v>
      </c>
      <c r="L4848">
        <v>10.237978595318801</v>
      </c>
      <c r="M4848">
        <v>3.2194551227681298</v>
      </c>
      <c r="N4848">
        <v>0.215448616179787</v>
      </c>
      <c r="O4848">
        <v>7.4015192990064396</v>
      </c>
      <c r="P4848">
        <v>1.4487331338025899</v>
      </c>
      <c r="Q4848" t="s">
        <v>32</v>
      </c>
      <c r="R4848" t="s">
        <v>27</v>
      </c>
      <c r="S4848">
        <v>40</v>
      </c>
      <c r="T4848">
        <v>63.695412424459001</v>
      </c>
      <c r="U4848">
        <v>111.466971742803</v>
      </c>
      <c r="V4848" t="s">
        <v>26</v>
      </c>
      <c r="W4848">
        <v>665.14607620932804</v>
      </c>
      <c r="X4848">
        <v>6651.4607620932802</v>
      </c>
      <c r="Y4848" t="s">
        <v>28</v>
      </c>
    </row>
    <row r="4849" spans="1:25" x14ac:dyDescent="0.35">
      <c r="A4849" t="s">
        <v>25</v>
      </c>
      <c r="B4849" s="1">
        <v>27129</v>
      </c>
      <c r="C4849">
        <v>13</v>
      </c>
      <c r="D4849">
        <v>66</v>
      </c>
      <c r="E4849">
        <v>190</v>
      </c>
      <c r="F4849">
        <v>48</v>
      </c>
      <c r="G4849">
        <v>10.1</v>
      </c>
      <c r="H4849">
        <v>59.527904736851603</v>
      </c>
      <c r="I4849">
        <v>2.9910148696504302</v>
      </c>
      <c r="J4849">
        <v>163.32074177253199</v>
      </c>
      <c r="K4849">
        <v>3.8337498245895998</v>
      </c>
      <c r="L4849">
        <v>5.7201368793246798</v>
      </c>
      <c r="M4849">
        <v>2.9717550149608298</v>
      </c>
      <c r="N4849">
        <v>0.186982913101054</v>
      </c>
      <c r="O4849">
        <v>5.64647098218017</v>
      </c>
      <c r="P4849">
        <v>0.28314861001337899</v>
      </c>
      <c r="Q4849" t="s">
        <v>32</v>
      </c>
      <c r="R4849" t="s">
        <v>27</v>
      </c>
      <c r="S4849">
        <v>40</v>
      </c>
      <c r="T4849">
        <v>91.489895511254801</v>
      </c>
      <c r="U4849">
        <v>160.107317144696</v>
      </c>
      <c r="V4849" t="s">
        <v>26</v>
      </c>
      <c r="W4849">
        <v>884.12178401184099</v>
      </c>
      <c r="X4849">
        <v>0</v>
      </c>
      <c r="Y4849" t="s">
        <v>32</v>
      </c>
    </row>
    <row r="4850" spans="1:25" x14ac:dyDescent="0.35">
      <c r="A4850" t="s">
        <v>25</v>
      </c>
      <c r="B4850" s="1">
        <v>27130</v>
      </c>
      <c r="C4850">
        <v>13</v>
      </c>
      <c r="D4850">
        <v>55.3</v>
      </c>
      <c r="E4850">
        <v>190</v>
      </c>
      <c r="F4850">
        <v>22</v>
      </c>
      <c r="G4850">
        <v>0.9</v>
      </c>
      <c r="H4850">
        <v>74.791586898702604</v>
      </c>
      <c r="I4850">
        <v>3.9340626598504298</v>
      </c>
      <c r="J4850">
        <v>166.364741772532</v>
      </c>
      <c r="K4850">
        <v>2.2934358718821</v>
      </c>
      <c r="L4850">
        <v>7.4289409288407597</v>
      </c>
      <c r="M4850">
        <v>1.6562424454865301</v>
      </c>
      <c r="N4850">
        <v>6.6438256253155498E-2</v>
      </c>
      <c r="O4850">
        <v>2.2605430160856299</v>
      </c>
      <c r="P4850">
        <v>0.210132511173998</v>
      </c>
      <c r="Q4850" t="s">
        <v>32</v>
      </c>
      <c r="R4850" t="s">
        <v>27</v>
      </c>
      <c r="S4850">
        <v>40</v>
      </c>
      <c r="T4850">
        <v>39.956332808119903</v>
      </c>
      <c r="U4850">
        <v>69.923582414209903</v>
      </c>
      <c r="V4850" t="s">
        <v>26</v>
      </c>
      <c r="W4850">
        <v>456.47825088422297</v>
      </c>
      <c r="X4850">
        <v>4564.7825088422296</v>
      </c>
      <c r="Y4850" t="s">
        <v>28</v>
      </c>
    </row>
    <row r="4851" spans="1:25" x14ac:dyDescent="0.35">
      <c r="A4851" t="s">
        <v>25</v>
      </c>
      <c r="B4851" s="1">
        <v>27131</v>
      </c>
      <c r="C4851">
        <v>15</v>
      </c>
      <c r="D4851">
        <v>58.2</v>
      </c>
      <c r="E4851">
        <v>0</v>
      </c>
      <c r="F4851">
        <v>0</v>
      </c>
      <c r="G4851">
        <v>0</v>
      </c>
      <c r="H4851">
        <v>79.217968422423297</v>
      </c>
      <c r="I4851">
        <v>4.9410157146504297</v>
      </c>
      <c r="J4851">
        <v>169.768741772532</v>
      </c>
      <c r="K4851">
        <v>1.0504290197900501</v>
      </c>
      <c r="L4851">
        <v>9.2117737814729796</v>
      </c>
      <c r="M4851">
        <v>0.606450299303259</v>
      </c>
      <c r="N4851">
        <v>1.1223193071370799E-2</v>
      </c>
      <c r="O4851">
        <v>0.33606557389199998</v>
      </c>
      <c r="P4851">
        <v>5.15664320922029E-2</v>
      </c>
      <c r="Q4851" t="s">
        <v>32</v>
      </c>
      <c r="R4851" t="s">
        <v>27</v>
      </c>
      <c r="S4851">
        <v>40</v>
      </c>
      <c r="T4851">
        <v>10.9896828730979</v>
      </c>
      <c r="U4851">
        <v>19.231945027921199</v>
      </c>
      <c r="V4851" t="s">
        <v>26</v>
      </c>
      <c r="W4851">
        <v>154.91732109401099</v>
      </c>
      <c r="X4851">
        <v>1549.17321094011</v>
      </c>
      <c r="Y4851" t="s">
        <v>29</v>
      </c>
    </row>
    <row r="4852" spans="1:25" x14ac:dyDescent="0.35">
      <c r="A4852" t="s">
        <v>25</v>
      </c>
      <c r="B4852" s="1">
        <v>27132</v>
      </c>
      <c r="C4852">
        <v>16</v>
      </c>
      <c r="D4852">
        <v>59.6</v>
      </c>
      <c r="E4852">
        <v>10</v>
      </c>
      <c r="F4852">
        <v>26</v>
      </c>
      <c r="G4852">
        <v>0</v>
      </c>
      <c r="H4852">
        <v>83.626846831182704</v>
      </c>
      <c r="I4852">
        <v>5.9746919730504304</v>
      </c>
      <c r="J4852">
        <v>173.352741772532</v>
      </c>
      <c r="K4852">
        <v>6.4853841063642204</v>
      </c>
      <c r="L4852">
        <v>11.001456697445899</v>
      </c>
      <c r="M4852">
        <v>7.2817360374345403</v>
      </c>
      <c r="N4852">
        <v>0.91353403700371305</v>
      </c>
      <c r="O4852">
        <v>51.838647999991302</v>
      </c>
      <c r="P4852">
        <v>11.962493953149499</v>
      </c>
      <c r="Q4852" t="s">
        <v>26</v>
      </c>
      <c r="R4852" t="s">
        <v>27</v>
      </c>
      <c r="S4852">
        <v>40</v>
      </c>
      <c r="T4852">
        <v>207.14485419063001</v>
      </c>
      <c r="U4852">
        <v>362.50349483360202</v>
      </c>
      <c r="V4852" t="s">
        <v>26</v>
      </c>
      <c r="W4852">
        <v>1621.8212612864099</v>
      </c>
      <c r="X4852">
        <v>16218.212612864099</v>
      </c>
      <c r="Y4852" t="s">
        <v>30</v>
      </c>
    </row>
    <row r="4853" spans="1:25" x14ac:dyDescent="0.35">
      <c r="A4853" t="s">
        <v>25</v>
      </c>
      <c r="B4853" s="1">
        <v>27133</v>
      </c>
      <c r="C4853">
        <v>19</v>
      </c>
      <c r="D4853">
        <v>80.900000000000006</v>
      </c>
      <c r="E4853">
        <v>350</v>
      </c>
      <c r="F4853">
        <v>70</v>
      </c>
      <c r="G4853">
        <v>0</v>
      </c>
      <c r="H4853">
        <v>82.928298088944999</v>
      </c>
      <c r="I4853">
        <v>6.5491211496504302</v>
      </c>
      <c r="J4853">
        <v>177.47674177253199</v>
      </c>
      <c r="K4853">
        <v>18.561702479275802</v>
      </c>
      <c r="L4853">
        <v>11.991946488522</v>
      </c>
      <c r="M4853">
        <v>17.804992735121498</v>
      </c>
      <c r="N4853">
        <v>4.4465982370323403</v>
      </c>
      <c r="O4853">
        <v>393.29236197664699</v>
      </c>
      <c r="P4853">
        <v>110.411062860351</v>
      </c>
      <c r="Q4853" t="s">
        <v>26</v>
      </c>
      <c r="R4853" t="s">
        <v>27</v>
      </c>
      <c r="S4853">
        <v>40</v>
      </c>
      <c r="T4853">
        <v>887.07107430453402</v>
      </c>
      <c r="U4853">
        <v>1552.37438003293</v>
      </c>
      <c r="V4853" t="s">
        <v>29</v>
      </c>
      <c r="W4853">
        <v>3813.0312962367002</v>
      </c>
      <c r="X4853">
        <v>38130.312962367003</v>
      </c>
      <c r="Y4853" t="s">
        <v>30</v>
      </c>
    </row>
    <row r="4854" spans="1:25" x14ac:dyDescent="0.35">
      <c r="A4854" t="s">
        <v>25</v>
      </c>
      <c r="B4854" s="1">
        <v>27134</v>
      </c>
      <c r="C4854">
        <v>14</v>
      </c>
      <c r="D4854">
        <v>88.7</v>
      </c>
      <c r="E4854">
        <v>200</v>
      </c>
      <c r="F4854">
        <v>11</v>
      </c>
      <c r="G4854">
        <v>28</v>
      </c>
      <c r="H4854">
        <v>27.444791926950401</v>
      </c>
      <c r="I4854">
        <v>2.7551908396008602</v>
      </c>
      <c r="J4854">
        <v>118.41259052356899</v>
      </c>
      <c r="K4854">
        <v>2.8621565612855599E-3</v>
      </c>
      <c r="L4854">
        <v>5.2074669874867503</v>
      </c>
      <c r="M4854">
        <v>1.2532297938735099E-3</v>
      </c>
      <c r="N4854" s="2">
        <v>1.9864757268581399E-7</v>
      </c>
      <c r="O4854" s="2">
        <v>3.0348400050187102E-9</v>
      </c>
      <c r="P4854" s="2">
        <v>1.2170175971695199E-10</v>
      </c>
      <c r="Q4854" t="s">
        <v>32</v>
      </c>
      <c r="R4854" t="s">
        <v>27</v>
      </c>
      <c r="S4854">
        <v>40</v>
      </c>
      <c r="T4854">
        <v>4.94918587449324E-4</v>
      </c>
      <c r="U4854">
        <v>8.6610752803631798E-4</v>
      </c>
      <c r="V4854" t="s">
        <v>32</v>
      </c>
      <c r="W4854">
        <v>2.3818365637075501E-2</v>
      </c>
      <c r="X4854">
        <v>0</v>
      </c>
      <c r="Y4854" t="s">
        <v>32</v>
      </c>
    </row>
    <row r="4855" spans="1:25" x14ac:dyDescent="0.35">
      <c r="A4855" t="s">
        <v>25</v>
      </c>
      <c r="B4855" s="1">
        <v>27135</v>
      </c>
      <c r="C4855">
        <v>15</v>
      </c>
      <c r="D4855">
        <v>100</v>
      </c>
      <c r="E4855">
        <v>230</v>
      </c>
      <c r="F4855">
        <v>9</v>
      </c>
      <c r="G4855">
        <v>85.5</v>
      </c>
      <c r="H4855">
        <v>0</v>
      </c>
      <c r="I4855">
        <v>0.63122863516693895</v>
      </c>
      <c r="J4855">
        <v>3.4039999999999999</v>
      </c>
      <c r="K4855" s="2">
        <v>2.9529101150090999E-9</v>
      </c>
      <c r="L4855">
        <v>0.862573825442151</v>
      </c>
      <c r="M4855" s="2">
        <v>7.5459709069800398E-10</v>
      </c>
      <c r="N4855" s="2">
        <v>1.94144314991981E-18</v>
      </c>
      <c r="O4855" s="2">
        <v>6.8541791916717795E-32</v>
      </c>
      <c r="P4855" s="2">
        <v>3.44554773287073E-35</v>
      </c>
      <c r="Q4855" t="s">
        <v>32</v>
      </c>
      <c r="R4855" t="s">
        <v>27</v>
      </c>
      <c r="S4855">
        <v>40</v>
      </c>
      <c r="T4855" s="2">
        <v>3.2931959952898503E-14</v>
      </c>
      <c r="U4855" s="2">
        <v>5.7630929917572403E-14</v>
      </c>
      <c r="V4855" t="s">
        <v>32</v>
      </c>
      <c r="W4855" s="2">
        <v>2.4965510394621699E-11</v>
      </c>
      <c r="X4855">
        <v>0</v>
      </c>
      <c r="Y4855" t="s">
        <v>32</v>
      </c>
    </row>
    <row r="4856" spans="1:25" x14ac:dyDescent="0.35">
      <c r="A4856" t="s">
        <v>25</v>
      </c>
      <c r="B4856" s="1">
        <v>27136</v>
      </c>
      <c r="C4856">
        <v>17</v>
      </c>
      <c r="D4856">
        <v>89.7</v>
      </c>
      <c r="E4856">
        <v>70</v>
      </c>
      <c r="F4856">
        <v>4</v>
      </c>
      <c r="G4856">
        <v>7.2</v>
      </c>
      <c r="H4856">
        <v>12.9556437878107</v>
      </c>
      <c r="I4856">
        <v>0</v>
      </c>
      <c r="J4856">
        <v>3.7639999999999998</v>
      </c>
      <c r="K4856" s="2">
        <v>7.3430053106080001E-6</v>
      </c>
      <c r="L4856">
        <v>0</v>
      </c>
      <c r="M4856" s="2">
        <v>1.4686010621216001E-6</v>
      </c>
      <c r="N4856" s="2">
        <v>1.28821602466788E-12</v>
      </c>
      <c r="O4856">
        <v>0</v>
      </c>
      <c r="P4856">
        <v>0</v>
      </c>
      <c r="Q4856" t="s">
        <v>32</v>
      </c>
      <c r="R4856" t="s">
        <v>27</v>
      </c>
      <c r="S4856">
        <v>40</v>
      </c>
      <c r="T4856" s="2">
        <v>1.9506413431817399E-8</v>
      </c>
      <c r="U4856" s="2">
        <v>3.41362235056805E-8</v>
      </c>
      <c r="V4856" t="s">
        <v>32</v>
      </c>
      <c r="W4856" s="2">
        <v>3.0958194686506602E-6</v>
      </c>
      <c r="X4856">
        <v>0</v>
      </c>
      <c r="Y4856" t="s">
        <v>32</v>
      </c>
    </row>
    <row r="4857" spans="1:25" x14ac:dyDescent="0.35">
      <c r="A4857" t="s">
        <v>25</v>
      </c>
      <c r="B4857" s="1">
        <v>27137</v>
      </c>
      <c r="C4857">
        <v>18</v>
      </c>
      <c r="D4857">
        <v>80.3</v>
      </c>
      <c r="E4857">
        <v>10</v>
      </c>
      <c r="F4857">
        <v>13</v>
      </c>
      <c r="G4857">
        <v>0.2</v>
      </c>
      <c r="H4857">
        <v>41.556160366365198</v>
      </c>
      <c r="I4857">
        <v>0.56299775019999998</v>
      </c>
      <c r="J4857">
        <v>7.7080000000000002</v>
      </c>
      <c r="K4857">
        <v>8.8823668692299906E-2</v>
      </c>
      <c r="L4857">
        <v>0.95213413113505796</v>
      </c>
      <c r="M4857">
        <v>2.31087753384915E-2</v>
      </c>
      <c r="N4857" s="2">
        <v>3.4550478855199802E-5</v>
      </c>
      <c r="O4857" s="2">
        <v>6.2310452387065999E-9</v>
      </c>
      <c r="P4857" s="2">
        <v>3.99524405753031E-12</v>
      </c>
      <c r="Q4857" t="s">
        <v>32</v>
      </c>
      <c r="R4857" t="s">
        <v>27</v>
      </c>
      <c r="S4857">
        <v>40</v>
      </c>
      <c r="T4857">
        <v>0.16964593661654101</v>
      </c>
      <c r="U4857">
        <v>0.29688038907894698</v>
      </c>
      <c r="V4857" t="s">
        <v>32</v>
      </c>
      <c r="W4857">
        <v>4.0913547016518601</v>
      </c>
      <c r="X4857">
        <v>0</v>
      </c>
      <c r="Y4857" t="s">
        <v>32</v>
      </c>
    </row>
    <row r="4858" spans="1:25" x14ac:dyDescent="0.35">
      <c r="A4858" t="s">
        <v>25</v>
      </c>
      <c r="B4858" s="1">
        <v>27138</v>
      </c>
      <c r="C4858">
        <v>18</v>
      </c>
      <c r="D4858">
        <v>71</v>
      </c>
      <c r="E4858">
        <v>30</v>
      </c>
      <c r="F4858">
        <v>19</v>
      </c>
      <c r="G4858">
        <v>0.2</v>
      </c>
      <c r="H4858">
        <v>67.716032243204495</v>
      </c>
      <c r="I4858">
        <v>1.3917761641999999</v>
      </c>
      <c r="J4858">
        <v>11.651999999999999</v>
      </c>
      <c r="K4858">
        <v>1.5141462127359799</v>
      </c>
      <c r="L4858">
        <v>2.1434807824382802</v>
      </c>
      <c r="M4858">
        <v>0.47846700651461599</v>
      </c>
      <c r="N4858">
        <v>7.3774612377862803E-3</v>
      </c>
      <c r="O4858">
        <v>1.7559397663032099E-2</v>
      </c>
      <c r="P4858" s="2">
        <v>8.2408990582908995E-5</v>
      </c>
      <c r="Q4858" t="s">
        <v>32</v>
      </c>
      <c r="R4858" t="s">
        <v>27</v>
      </c>
      <c r="S4858">
        <v>40</v>
      </c>
      <c r="T4858">
        <v>20.183686992020601</v>
      </c>
      <c r="U4858">
        <v>35.321452236036002</v>
      </c>
      <c r="V4858" t="s">
        <v>26</v>
      </c>
      <c r="W4858">
        <v>259.131438060265</v>
      </c>
      <c r="X4858">
        <v>2591.3143806026501</v>
      </c>
      <c r="Y4858" t="s">
        <v>31</v>
      </c>
    </row>
    <row r="4859" spans="1:25" x14ac:dyDescent="0.35">
      <c r="A4859" t="s">
        <v>25</v>
      </c>
      <c r="B4859" s="1">
        <v>27139</v>
      </c>
      <c r="C4859">
        <v>15</v>
      </c>
      <c r="D4859">
        <v>89.1</v>
      </c>
      <c r="E4859">
        <v>190</v>
      </c>
      <c r="F4859">
        <v>20</v>
      </c>
      <c r="G4859">
        <v>0</v>
      </c>
      <c r="H4859">
        <v>72.192790794747793</v>
      </c>
      <c r="I4859">
        <v>1.6543548316000001</v>
      </c>
      <c r="J4859">
        <v>15.055999999999999</v>
      </c>
      <c r="K4859">
        <v>1.8465740702364499</v>
      </c>
      <c r="L4859">
        <v>2.5956766254449501</v>
      </c>
      <c r="M4859">
        <v>0.61938953354071202</v>
      </c>
      <c r="N4859">
        <v>1.16505100922743E-2</v>
      </c>
      <c r="O4859">
        <v>7.5855546688962397E-2</v>
      </c>
      <c r="P4859">
        <v>5.6755780893987299E-4</v>
      </c>
      <c r="Q4859" t="s">
        <v>32</v>
      </c>
      <c r="R4859" t="s">
        <v>27</v>
      </c>
      <c r="S4859">
        <v>40</v>
      </c>
      <c r="T4859">
        <v>28.008232767273899</v>
      </c>
      <c r="U4859">
        <v>49.014407342729399</v>
      </c>
      <c r="V4859" t="s">
        <v>26</v>
      </c>
      <c r="W4859">
        <v>340.63848696737801</v>
      </c>
      <c r="X4859">
        <v>3406.38486967378</v>
      </c>
      <c r="Y4859" t="s">
        <v>31</v>
      </c>
    </row>
    <row r="4860" spans="1:25" x14ac:dyDescent="0.35">
      <c r="A4860" t="s">
        <v>25</v>
      </c>
      <c r="B4860" s="1">
        <v>27140</v>
      </c>
      <c r="C4860">
        <v>11</v>
      </c>
      <c r="D4860">
        <v>87.5</v>
      </c>
      <c r="E4860">
        <v>190</v>
      </c>
      <c r="F4860">
        <v>67</v>
      </c>
      <c r="G4860">
        <v>24.8</v>
      </c>
      <c r="H4860">
        <v>39.0989797443059</v>
      </c>
      <c r="I4860">
        <v>0.337114151313118</v>
      </c>
      <c r="J4860">
        <v>2.6840000000000002</v>
      </c>
      <c r="K4860">
        <v>0.33414336558166402</v>
      </c>
      <c r="L4860">
        <v>0.51310997697567096</v>
      </c>
      <c r="M4860">
        <v>7.9020462102236302E-2</v>
      </c>
      <c r="N4860">
        <v>3.0448642433311002E-4</v>
      </c>
      <c r="O4860" s="2">
        <v>1.4246990416325801E-11</v>
      </c>
      <c r="P4860" s="2">
        <v>1.9877988785961698E-15</v>
      </c>
      <c r="Q4860" t="s">
        <v>32</v>
      </c>
      <c r="R4860" t="s">
        <v>27</v>
      </c>
      <c r="S4860">
        <v>40</v>
      </c>
      <c r="T4860">
        <v>1.6016396375664499</v>
      </c>
      <c r="U4860">
        <v>2.8028693657413002</v>
      </c>
      <c r="V4860" t="s">
        <v>32</v>
      </c>
      <c r="W4860">
        <v>29.309669819507501</v>
      </c>
      <c r="X4860">
        <v>0</v>
      </c>
      <c r="Y4860" t="s">
        <v>32</v>
      </c>
    </row>
    <row r="4861" spans="1:25" x14ac:dyDescent="0.35">
      <c r="A4861" t="s">
        <v>25</v>
      </c>
      <c r="B4861" s="1">
        <v>27141</v>
      </c>
      <c r="C4861">
        <v>11</v>
      </c>
      <c r="D4861">
        <v>75.3</v>
      </c>
      <c r="E4861">
        <v>170</v>
      </c>
      <c r="F4861">
        <v>63</v>
      </c>
      <c r="G4861">
        <v>44</v>
      </c>
      <c r="H4861">
        <v>45.0105679396505</v>
      </c>
      <c r="I4861">
        <v>0</v>
      </c>
      <c r="J4861">
        <v>2.6840000000000002</v>
      </c>
      <c r="K4861">
        <v>0.92937969097539896</v>
      </c>
      <c r="L4861">
        <v>0</v>
      </c>
      <c r="M4861">
        <v>0.18587593819508</v>
      </c>
      <c r="N4861">
        <v>1.3838656239107401E-3</v>
      </c>
      <c r="O4861">
        <v>0</v>
      </c>
      <c r="P4861">
        <v>0</v>
      </c>
      <c r="Q4861" t="s">
        <v>32</v>
      </c>
      <c r="R4861" t="s">
        <v>27</v>
      </c>
      <c r="S4861">
        <v>40</v>
      </c>
      <c r="T4861">
        <v>8.956639850138</v>
      </c>
      <c r="U4861">
        <v>15.674119737741499</v>
      </c>
      <c r="V4861" t="s">
        <v>26</v>
      </c>
      <c r="W4861">
        <v>130.08207852054699</v>
      </c>
      <c r="X4861">
        <v>0</v>
      </c>
      <c r="Y4861" t="s">
        <v>32</v>
      </c>
    </row>
    <row r="4862" spans="1:25" x14ac:dyDescent="0.35">
      <c r="A4862" t="s">
        <v>25</v>
      </c>
      <c r="B4862" s="1">
        <v>27142</v>
      </c>
      <c r="C4862">
        <v>11</v>
      </c>
      <c r="D4862">
        <v>87.5</v>
      </c>
      <c r="E4862">
        <v>180</v>
      </c>
      <c r="F4862">
        <v>65</v>
      </c>
      <c r="G4862">
        <v>19</v>
      </c>
      <c r="H4862">
        <v>35.307205036034397</v>
      </c>
      <c r="I4862">
        <v>0</v>
      </c>
      <c r="J4862">
        <v>2.6840000000000002</v>
      </c>
      <c r="K4862">
        <v>0.148142701552895</v>
      </c>
      <c r="L4862">
        <v>0</v>
      </c>
      <c r="M4862">
        <v>2.9628540310578998E-2</v>
      </c>
      <c r="N4862" s="2">
        <v>5.3640900130940299E-5</v>
      </c>
      <c r="O4862">
        <v>0</v>
      </c>
      <c r="P4862">
        <v>0</v>
      </c>
      <c r="Q4862" t="s">
        <v>32</v>
      </c>
      <c r="R4862" t="s">
        <v>27</v>
      </c>
      <c r="S4862">
        <v>40</v>
      </c>
      <c r="T4862">
        <v>0.40405009649979201</v>
      </c>
      <c r="U4862">
        <v>0.70708766887463603</v>
      </c>
      <c r="V4862" t="s">
        <v>32</v>
      </c>
      <c r="W4862">
        <v>8.7733636966634005</v>
      </c>
      <c r="X4862">
        <v>0</v>
      </c>
      <c r="Y4862" t="s">
        <v>32</v>
      </c>
    </row>
    <row r="4863" spans="1:25" x14ac:dyDescent="0.35">
      <c r="A4863" t="s">
        <v>25</v>
      </c>
      <c r="B4863" s="1">
        <v>27143</v>
      </c>
      <c r="C4863">
        <v>11</v>
      </c>
      <c r="D4863">
        <v>75.3</v>
      </c>
      <c r="E4863">
        <v>190</v>
      </c>
      <c r="F4863">
        <v>59</v>
      </c>
      <c r="G4863">
        <v>6.6</v>
      </c>
      <c r="H4863">
        <v>50.213549570118403</v>
      </c>
      <c r="I4863">
        <v>0</v>
      </c>
      <c r="J4863">
        <v>2.6840000000000002</v>
      </c>
      <c r="K4863">
        <v>1.8564105749994799</v>
      </c>
      <c r="L4863">
        <v>0</v>
      </c>
      <c r="M4863">
        <v>0.371282114999895</v>
      </c>
      <c r="N4863">
        <v>4.70917723627813E-3</v>
      </c>
      <c r="O4863">
        <v>0</v>
      </c>
      <c r="P4863">
        <v>0</v>
      </c>
      <c r="Q4863" t="s">
        <v>32</v>
      </c>
      <c r="R4863" t="s">
        <v>27</v>
      </c>
      <c r="S4863">
        <v>40</v>
      </c>
      <c r="T4863">
        <v>28.254160039199601</v>
      </c>
      <c r="U4863">
        <v>49.444780068599201</v>
      </c>
      <c r="V4863" t="s">
        <v>26</v>
      </c>
      <c r="W4863">
        <v>343.11851373680997</v>
      </c>
      <c r="X4863">
        <v>0</v>
      </c>
      <c r="Y4863" t="s">
        <v>32</v>
      </c>
    </row>
    <row r="4864" spans="1:25" x14ac:dyDescent="0.35">
      <c r="A4864" t="s">
        <v>25</v>
      </c>
      <c r="B4864" s="1">
        <v>27144</v>
      </c>
      <c r="C4864">
        <v>12</v>
      </c>
      <c r="D4864">
        <v>76.2</v>
      </c>
      <c r="E4864">
        <v>190</v>
      </c>
      <c r="F4864">
        <v>26</v>
      </c>
      <c r="G4864">
        <v>4.2</v>
      </c>
      <c r="H4864">
        <v>50.547162319839302</v>
      </c>
      <c r="I4864">
        <v>0</v>
      </c>
      <c r="J4864">
        <v>2.8639999999999999</v>
      </c>
      <c r="K4864">
        <v>0.64808559862367898</v>
      </c>
      <c r="L4864">
        <v>0</v>
      </c>
      <c r="M4864">
        <v>0.129617119724736</v>
      </c>
      <c r="N4864">
        <v>7.3110759056492904E-4</v>
      </c>
      <c r="O4864">
        <v>0</v>
      </c>
      <c r="P4864">
        <v>0</v>
      </c>
      <c r="Q4864" t="s">
        <v>32</v>
      </c>
      <c r="R4864" t="s">
        <v>27</v>
      </c>
      <c r="S4864">
        <v>40</v>
      </c>
      <c r="T4864">
        <v>4.8933852789846304</v>
      </c>
      <c r="U4864">
        <v>8.5634242382230994</v>
      </c>
      <c r="V4864" t="s">
        <v>32</v>
      </c>
      <c r="W4864">
        <v>77.342492089840206</v>
      </c>
      <c r="X4864">
        <v>0</v>
      </c>
      <c r="Y4864" t="s">
        <v>32</v>
      </c>
    </row>
    <row r="4865" spans="1:25" x14ac:dyDescent="0.35">
      <c r="A4865" t="s">
        <v>25</v>
      </c>
      <c r="B4865" s="1">
        <v>27145</v>
      </c>
      <c r="C4865">
        <v>10</v>
      </c>
      <c r="D4865">
        <v>74.400000000000006</v>
      </c>
      <c r="E4865">
        <v>180</v>
      </c>
      <c r="F4865">
        <v>48</v>
      </c>
      <c r="G4865">
        <v>0.1</v>
      </c>
      <c r="H4865">
        <v>70.074716826228993</v>
      </c>
      <c r="I4865">
        <v>0.42517724159999998</v>
      </c>
      <c r="J4865">
        <v>5.3680000000000003</v>
      </c>
      <c r="K4865">
        <v>6.0568309740706203</v>
      </c>
      <c r="L4865">
        <v>0.70980302453280697</v>
      </c>
      <c r="M4865">
        <v>2.4172073143264701</v>
      </c>
      <c r="N4865">
        <v>0.12972823415149701</v>
      </c>
      <c r="O4865" s="2">
        <v>1.8195185140393001E-5</v>
      </c>
      <c r="P4865" s="2">
        <v>5.6562661023627504E-9</v>
      </c>
      <c r="Q4865" t="s">
        <v>32</v>
      </c>
      <c r="R4865" t="s">
        <v>27</v>
      </c>
      <c r="S4865">
        <v>40</v>
      </c>
      <c r="T4865">
        <v>186.69614690728301</v>
      </c>
      <c r="U4865">
        <v>326.718257087746</v>
      </c>
      <c r="V4865" t="s">
        <v>26</v>
      </c>
      <c r="W4865">
        <v>1506.5273180348099</v>
      </c>
      <c r="X4865">
        <v>15065.2731803481</v>
      </c>
      <c r="Y4865" t="s">
        <v>30</v>
      </c>
    </row>
    <row r="4866" spans="1:25" x14ac:dyDescent="0.35">
      <c r="A4866" t="s">
        <v>25</v>
      </c>
      <c r="B4866" s="1">
        <v>27146</v>
      </c>
      <c r="C4866">
        <v>11</v>
      </c>
      <c r="D4866">
        <v>52</v>
      </c>
      <c r="E4866">
        <v>200</v>
      </c>
      <c r="F4866">
        <v>89</v>
      </c>
      <c r="G4866">
        <v>9.6</v>
      </c>
      <c r="H4866">
        <v>67.622482817892703</v>
      </c>
      <c r="I4866">
        <v>0.35960301676682599</v>
      </c>
      <c r="J4866">
        <v>2.6840000000000002</v>
      </c>
      <c r="K4866">
        <v>6.90630440916037</v>
      </c>
      <c r="L4866">
        <v>0.53875102729242497</v>
      </c>
      <c r="M4866">
        <v>2.7399327423129902</v>
      </c>
      <c r="N4866">
        <v>0.16194536809791199</v>
      </c>
      <c r="O4866" s="2">
        <v>1.6714238201886301E-7</v>
      </c>
      <c r="P4866" s="2">
        <v>2.6305768734146999E-11</v>
      </c>
      <c r="Q4866" t="s">
        <v>32</v>
      </c>
      <c r="R4866" t="s">
        <v>27</v>
      </c>
      <c r="S4866">
        <v>40</v>
      </c>
      <c r="T4866">
        <v>227.75871157562301</v>
      </c>
      <c r="U4866">
        <v>398.57774525734101</v>
      </c>
      <c r="V4866" t="s">
        <v>26</v>
      </c>
      <c r="W4866">
        <v>1732.91181770759</v>
      </c>
      <c r="X4866">
        <v>17329.118177075899</v>
      </c>
      <c r="Y4866" t="s">
        <v>30</v>
      </c>
    </row>
    <row r="4867" spans="1:25" x14ac:dyDescent="0.35">
      <c r="A4867" t="s">
        <v>25</v>
      </c>
      <c r="B4867" s="1">
        <v>27147</v>
      </c>
      <c r="C4867">
        <v>10</v>
      </c>
      <c r="D4867">
        <v>50.1</v>
      </c>
      <c r="E4867">
        <v>190</v>
      </c>
      <c r="F4867">
        <v>69</v>
      </c>
      <c r="G4867">
        <v>19.600000000000001</v>
      </c>
      <c r="H4867">
        <v>61.021425002226302</v>
      </c>
      <c r="I4867">
        <v>0.264149109145214</v>
      </c>
      <c r="J4867">
        <v>2.504</v>
      </c>
      <c r="K4867">
        <v>5.0361588173948002</v>
      </c>
      <c r="L4867">
        <v>0.418047693351357</v>
      </c>
      <c r="M4867">
        <v>1.59413444957919</v>
      </c>
      <c r="N4867">
        <v>6.2092344785124001E-2</v>
      </c>
      <c r="O4867" s="2">
        <v>2.01626957305617E-10</v>
      </c>
      <c r="P4867" s="2">
        <v>1.6954224472816799E-14</v>
      </c>
      <c r="Q4867" t="s">
        <v>32</v>
      </c>
      <c r="R4867" t="s">
        <v>27</v>
      </c>
      <c r="S4867">
        <v>40</v>
      </c>
      <c r="T4867">
        <v>140.49085062672401</v>
      </c>
      <c r="U4867">
        <v>245.85898859676701</v>
      </c>
      <c r="V4867" t="s">
        <v>26</v>
      </c>
      <c r="W4867">
        <v>1224.4636334816</v>
      </c>
      <c r="X4867">
        <v>12244.636334815999</v>
      </c>
      <c r="Y4867" t="s">
        <v>30</v>
      </c>
    </row>
    <row r="4868" spans="1:25" x14ac:dyDescent="0.35">
      <c r="A4868" t="s">
        <v>25</v>
      </c>
      <c r="B4868" s="1">
        <v>27148</v>
      </c>
      <c r="C4868">
        <v>11</v>
      </c>
      <c r="D4868">
        <v>52</v>
      </c>
      <c r="E4868">
        <v>180</v>
      </c>
      <c r="F4868">
        <v>37</v>
      </c>
      <c r="G4868">
        <v>2.5</v>
      </c>
      <c r="H4868">
        <v>69.416170528844304</v>
      </c>
      <c r="I4868">
        <v>0.42969897488584102</v>
      </c>
      <c r="J4868">
        <v>5.1879999999999997</v>
      </c>
      <c r="K4868">
        <v>3.9603629867621701</v>
      </c>
      <c r="L4868">
        <v>0.71197387329661599</v>
      </c>
      <c r="M4868">
        <v>0.98041701311173401</v>
      </c>
      <c r="N4868">
        <v>2.6264315634545701E-2</v>
      </c>
      <c r="O4868" s="2">
        <v>6.7487236290360204E-6</v>
      </c>
      <c r="P4868" s="2">
        <v>2.11381323837893E-9</v>
      </c>
      <c r="Q4868" t="s">
        <v>32</v>
      </c>
      <c r="R4868" t="s">
        <v>27</v>
      </c>
      <c r="S4868">
        <v>40</v>
      </c>
      <c r="T4868">
        <v>96.330433264404107</v>
      </c>
      <c r="U4868">
        <v>168.578258212707</v>
      </c>
      <c r="V4868" t="s">
        <v>26</v>
      </c>
      <c r="W4868">
        <v>920.07251593037699</v>
      </c>
      <c r="X4868">
        <v>9200.7251593037709</v>
      </c>
      <c r="Y4868" t="s">
        <v>28</v>
      </c>
    </row>
    <row r="4869" spans="1:25" x14ac:dyDescent="0.35">
      <c r="A4869" t="s">
        <v>25</v>
      </c>
      <c r="B4869" s="1">
        <v>27149</v>
      </c>
      <c r="C4869">
        <v>13</v>
      </c>
      <c r="D4869">
        <v>45</v>
      </c>
      <c r="E4869">
        <v>350</v>
      </c>
      <c r="F4869">
        <v>4</v>
      </c>
      <c r="G4869">
        <v>0</v>
      </c>
      <c r="H4869">
        <v>79.877265301013793</v>
      </c>
      <c r="I4869">
        <v>1.59004860488584</v>
      </c>
      <c r="J4869">
        <v>8.2319999999999993</v>
      </c>
      <c r="K4869">
        <v>1.37221509485173</v>
      </c>
      <c r="L4869">
        <v>2.1445317968405502</v>
      </c>
      <c r="M4869">
        <v>0.433680210725991</v>
      </c>
      <c r="N4869">
        <v>6.1995348461072498E-3</v>
      </c>
      <c r="O4869">
        <v>1.33240152762325E-2</v>
      </c>
      <c r="P4869" s="2">
        <v>6.2606538891047105E-5</v>
      </c>
      <c r="Q4869" t="s">
        <v>32</v>
      </c>
      <c r="R4869" t="s">
        <v>27</v>
      </c>
      <c r="S4869">
        <v>40</v>
      </c>
      <c r="T4869">
        <v>17.1455450092663</v>
      </c>
      <c r="U4869">
        <v>30.0047037662161</v>
      </c>
      <c r="V4869" t="s">
        <v>26</v>
      </c>
      <c r="W4869">
        <v>225.898582763554</v>
      </c>
      <c r="X4869">
        <v>2258.9858276355399</v>
      </c>
      <c r="Y4869" t="s">
        <v>31</v>
      </c>
    </row>
    <row r="4870" spans="1:25" x14ac:dyDescent="0.35">
      <c r="A4870" t="s">
        <v>25</v>
      </c>
      <c r="B4870" s="1">
        <v>27150</v>
      </c>
      <c r="C4870">
        <v>14</v>
      </c>
      <c r="D4870">
        <v>67.099999999999994</v>
      </c>
      <c r="E4870">
        <v>30</v>
      </c>
      <c r="F4870">
        <v>28</v>
      </c>
      <c r="G4870">
        <v>0</v>
      </c>
      <c r="H4870">
        <v>82.415483785128998</v>
      </c>
      <c r="I4870">
        <v>2.22987438168584</v>
      </c>
      <c r="J4870">
        <v>10.456</v>
      </c>
      <c r="K4870">
        <v>6.1430780586676601</v>
      </c>
      <c r="L4870">
        <v>2.90886698192441</v>
      </c>
      <c r="M4870">
        <v>3.7753340830099802</v>
      </c>
      <c r="N4870">
        <v>0.28561429640312302</v>
      </c>
      <c r="O4870">
        <v>2.7228340625292402</v>
      </c>
      <c r="P4870">
        <v>2.6868398959984701E-2</v>
      </c>
      <c r="Q4870" t="s">
        <v>32</v>
      </c>
      <c r="R4870" t="s">
        <v>27</v>
      </c>
      <c r="S4870">
        <v>20</v>
      </c>
      <c r="T4870">
        <v>93.085209234013803</v>
      </c>
      <c r="U4870">
        <v>162.899116159524</v>
      </c>
      <c r="V4870" t="s">
        <v>26</v>
      </c>
      <c r="W4870">
        <v>1529.8980188869</v>
      </c>
      <c r="X4870">
        <v>15298.980188869</v>
      </c>
      <c r="Y4870" t="s">
        <v>30</v>
      </c>
    </row>
    <row r="4871" spans="1:25" x14ac:dyDescent="0.35">
      <c r="A4871" t="s">
        <v>25</v>
      </c>
      <c r="B4871" s="1">
        <v>27151</v>
      </c>
      <c r="C4871">
        <v>14</v>
      </c>
      <c r="D4871">
        <v>67.099999999999994</v>
      </c>
      <c r="E4871">
        <v>210</v>
      </c>
      <c r="F4871">
        <v>7</v>
      </c>
      <c r="G4871">
        <v>0</v>
      </c>
      <c r="H4871">
        <v>83.015087543622798</v>
      </c>
      <c r="I4871">
        <v>2.8697001584858399</v>
      </c>
      <c r="J4871">
        <v>12.68</v>
      </c>
      <c r="K4871">
        <v>2.29962536960055</v>
      </c>
      <c r="L4871">
        <v>3.6654920013034702</v>
      </c>
      <c r="M4871">
        <v>0.87165689748480901</v>
      </c>
      <c r="N4871">
        <v>2.1329494594627501E-2</v>
      </c>
      <c r="O4871">
        <v>0.48723038842172101</v>
      </c>
      <c r="P4871">
        <v>8.4129097037539003E-3</v>
      </c>
      <c r="Q4871" t="s">
        <v>32</v>
      </c>
      <c r="R4871" t="s">
        <v>27</v>
      </c>
      <c r="S4871">
        <v>20</v>
      </c>
      <c r="T4871">
        <v>19.5829271616239</v>
      </c>
      <c r="U4871">
        <v>34.270122532841803</v>
      </c>
      <c r="V4871" t="s">
        <v>26</v>
      </c>
      <c r="W4871">
        <v>458.12282512731701</v>
      </c>
      <c r="X4871">
        <v>4581.2282512731699</v>
      </c>
      <c r="Y4871" t="s">
        <v>28</v>
      </c>
    </row>
    <row r="4872" spans="1:25" x14ac:dyDescent="0.35">
      <c r="A4872" t="s">
        <v>25</v>
      </c>
      <c r="B4872" s="1">
        <v>27152</v>
      </c>
      <c r="C4872">
        <v>12</v>
      </c>
      <c r="D4872">
        <v>87.9</v>
      </c>
      <c r="E4872">
        <v>200</v>
      </c>
      <c r="F4872">
        <v>54</v>
      </c>
      <c r="G4872">
        <v>0</v>
      </c>
      <c r="H4872">
        <v>80.134570939161904</v>
      </c>
      <c r="I4872">
        <v>3.07384835768584</v>
      </c>
      <c r="J4872">
        <v>14.544</v>
      </c>
      <c r="K4872">
        <v>12.1776878565161</v>
      </c>
      <c r="L4872">
        <v>4.0223863393899002</v>
      </c>
      <c r="M4872">
        <v>8.3176159205074001</v>
      </c>
      <c r="N4872">
        <v>1.1560241056893199</v>
      </c>
      <c r="O4872">
        <v>32.451474350487999</v>
      </c>
      <c r="P4872">
        <v>0.70094127020301999</v>
      </c>
      <c r="Q4872" t="s">
        <v>32</v>
      </c>
      <c r="R4872" t="s">
        <v>27</v>
      </c>
      <c r="S4872">
        <v>20</v>
      </c>
      <c r="T4872">
        <v>251.34736035799</v>
      </c>
      <c r="U4872">
        <v>439.85788062648197</v>
      </c>
      <c r="V4872" t="s">
        <v>26</v>
      </c>
      <c r="W4872">
        <v>2906.8740776398599</v>
      </c>
      <c r="X4872">
        <v>29068.740776398601</v>
      </c>
      <c r="Y4872" t="s">
        <v>30</v>
      </c>
    </row>
    <row r="4873" spans="1:25" x14ac:dyDescent="0.35">
      <c r="A4873" t="s">
        <v>25</v>
      </c>
      <c r="B4873" s="1">
        <v>27153</v>
      </c>
      <c r="C4873">
        <v>8</v>
      </c>
      <c r="D4873">
        <v>85.9</v>
      </c>
      <c r="E4873">
        <v>190</v>
      </c>
      <c r="F4873">
        <v>59</v>
      </c>
      <c r="G4873">
        <v>2.6</v>
      </c>
      <c r="H4873">
        <v>62.017861698900802</v>
      </c>
      <c r="I4873">
        <v>1.7971953124622899</v>
      </c>
      <c r="J4873">
        <v>15.688000000000001</v>
      </c>
      <c r="K4873">
        <v>5.07650171739727</v>
      </c>
      <c r="L4873">
        <v>2.7941545447737401</v>
      </c>
      <c r="M4873">
        <v>2.9597724742531502</v>
      </c>
      <c r="N4873">
        <v>0.185650508339535</v>
      </c>
      <c r="O4873">
        <v>1.47778371332775</v>
      </c>
      <c r="P4873">
        <v>1.3225475604353601E-2</v>
      </c>
      <c r="Q4873" t="s">
        <v>32</v>
      </c>
      <c r="R4873" t="s">
        <v>27</v>
      </c>
      <c r="S4873">
        <v>20</v>
      </c>
      <c r="T4873">
        <v>69.408702169385506</v>
      </c>
      <c r="U4873">
        <v>121.465228796425</v>
      </c>
      <c r="V4873" t="s">
        <v>26</v>
      </c>
      <c r="W4873">
        <v>1235.77608938137</v>
      </c>
      <c r="X4873">
        <v>12357.7608938137</v>
      </c>
      <c r="Y4873" t="s">
        <v>30</v>
      </c>
    </row>
    <row r="4874" spans="1:25" x14ac:dyDescent="0.35">
      <c r="A4874" t="s">
        <v>25</v>
      </c>
      <c r="B4874" s="1">
        <v>27154</v>
      </c>
      <c r="C4874">
        <v>12</v>
      </c>
      <c r="D4874">
        <v>76.2</v>
      </c>
      <c r="E4874">
        <v>30</v>
      </c>
      <c r="F4874">
        <v>28</v>
      </c>
      <c r="G4874">
        <v>8.6</v>
      </c>
      <c r="H4874">
        <v>46.882044290284497</v>
      </c>
      <c r="I4874">
        <v>0.66384699243663903</v>
      </c>
      <c r="J4874">
        <v>5.7156678981092197</v>
      </c>
      <c r="K4874">
        <v>0.44467506024258102</v>
      </c>
      <c r="L4874">
        <v>1.0289307460907</v>
      </c>
      <c r="M4874">
        <v>0.117421407370639</v>
      </c>
      <c r="N4874">
        <v>6.1379252066829802E-4</v>
      </c>
      <c r="O4874" s="2">
        <v>1.7966357388634799E-6</v>
      </c>
      <c r="P4874" s="2">
        <v>1.3943570924070399E-9</v>
      </c>
      <c r="Q4874" t="s">
        <v>32</v>
      </c>
      <c r="R4874" t="s">
        <v>27</v>
      </c>
      <c r="S4874">
        <v>20</v>
      </c>
      <c r="T4874">
        <v>1.26621626275528</v>
      </c>
      <c r="U4874">
        <v>2.2158784598217398</v>
      </c>
      <c r="V4874" t="s">
        <v>32</v>
      </c>
      <c r="W4874">
        <v>44.627128012451003</v>
      </c>
      <c r="X4874">
        <v>0</v>
      </c>
      <c r="Y4874" t="s">
        <v>32</v>
      </c>
    </row>
    <row r="4875" spans="1:25" x14ac:dyDescent="0.35">
      <c r="A4875" t="s">
        <v>25</v>
      </c>
      <c r="B4875" s="1">
        <v>27155</v>
      </c>
      <c r="C4875">
        <v>17</v>
      </c>
      <c r="D4875">
        <v>60.8</v>
      </c>
      <c r="E4875">
        <v>20</v>
      </c>
      <c r="F4875">
        <v>28</v>
      </c>
      <c r="G4875">
        <v>0</v>
      </c>
      <c r="H4875">
        <v>74.308542740807894</v>
      </c>
      <c r="I4875">
        <v>1.57765199083664</v>
      </c>
      <c r="J4875">
        <v>8.4796678981092199</v>
      </c>
      <c r="K4875">
        <v>3.0268373293175102</v>
      </c>
      <c r="L4875">
        <v>2.1536031212789402</v>
      </c>
      <c r="M4875">
        <v>0.95781497306629804</v>
      </c>
      <c r="N4875">
        <v>2.5202137387546699E-2</v>
      </c>
      <c r="O4875">
        <v>0.12054501391238</v>
      </c>
      <c r="P4875">
        <v>5.7227887683672395E-4</v>
      </c>
      <c r="Q4875" t="s">
        <v>32</v>
      </c>
      <c r="R4875" t="s">
        <v>27</v>
      </c>
      <c r="S4875">
        <v>20</v>
      </c>
      <c r="T4875">
        <v>30.583851079522098</v>
      </c>
      <c r="U4875">
        <v>53.521739389163599</v>
      </c>
      <c r="V4875" t="s">
        <v>26</v>
      </c>
      <c r="W4875">
        <v>656.66403672755098</v>
      </c>
      <c r="X4875">
        <v>6566.6403672755096</v>
      </c>
      <c r="Y4875" t="s">
        <v>28</v>
      </c>
    </row>
    <row r="4876" spans="1:25" x14ac:dyDescent="0.35">
      <c r="A4876" t="s">
        <v>25</v>
      </c>
      <c r="B4876" s="1">
        <v>27156</v>
      </c>
      <c r="C4876">
        <v>16</v>
      </c>
      <c r="D4876">
        <v>59.6</v>
      </c>
      <c r="E4876">
        <v>30</v>
      </c>
      <c r="F4876">
        <v>33</v>
      </c>
      <c r="G4876">
        <v>0</v>
      </c>
      <c r="H4876">
        <v>82.611779381353699</v>
      </c>
      <c r="I4876">
        <v>2.4673986436366402</v>
      </c>
      <c r="J4876">
        <v>11.0636678981092</v>
      </c>
      <c r="K4876">
        <v>8.0992424803983596</v>
      </c>
      <c r="L4876">
        <v>3.16831691735924</v>
      </c>
      <c r="M4876">
        <v>5.2257367395405199</v>
      </c>
      <c r="N4876">
        <v>0.50779687884704705</v>
      </c>
      <c r="O4876">
        <v>6.9069263361018898</v>
      </c>
      <c r="P4876">
        <v>8.3841512412132696E-2</v>
      </c>
      <c r="Q4876" t="s">
        <v>32</v>
      </c>
      <c r="R4876" t="s">
        <v>27</v>
      </c>
      <c r="S4876">
        <v>20</v>
      </c>
      <c r="T4876">
        <v>140.84924865746399</v>
      </c>
      <c r="U4876">
        <v>246.48618515056199</v>
      </c>
      <c r="V4876" t="s">
        <v>26</v>
      </c>
      <c r="W4876">
        <v>2034.84627897829</v>
      </c>
      <c r="X4876">
        <v>20348.462789782901</v>
      </c>
      <c r="Y4876" t="s">
        <v>30</v>
      </c>
    </row>
    <row r="4877" spans="1:25" x14ac:dyDescent="0.35">
      <c r="A4877" t="s">
        <v>25</v>
      </c>
      <c r="B4877" s="1">
        <v>27157</v>
      </c>
      <c r="C4877">
        <v>8</v>
      </c>
      <c r="D4877">
        <v>85.9</v>
      </c>
      <c r="E4877">
        <v>180</v>
      </c>
      <c r="F4877">
        <v>33</v>
      </c>
      <c r="G4877">
        <v>0.7</v>
      </c>
      <c r="H4877">
        <v>78.1082140628491</v>
      </c>
      <c r="I4877">
        <v>2.63265165883664</v>
      </c>
      <c r="J4877">
        <v>12.2076678981092</v>
      </c>
      <c r="K4877">
        <v>5.0101246108842599</v>
      </c>
      <c r="L4877">
        <v>3.4209408755600998</v>
      </c>
      <c r="M4877">
        <v>3.1825587350869</v>
      </c>
      <c r="N4877">
        <v>0.21109754401388001</v>
      </c>
      <c r="O4877">
        <v>2.9745619707166702</v>
      </c>
      <c r="P4877">
        <v>4.3472324725478802E-2</v>
      </c>
      <c r="Q4877" t="s">
        <v>32</v>
      </c>
      <c r="R4877" t="s">
        <v>27</v>
      </c>
      <c r="S4877">
        <v>20</v>
      </c>
      <c r="T4877">
        <v>68.003160856084307</v>
      </c>
      <c r="U4877">
        <v>119.005531498148</v>
      </c>
      <c r="V4877" t="s">
        <v>26</v>
      </c>
      <c r="W4877">
        <v>1217.1576950792401</v>
      </c>
      <c r="X4877">
        <v>12171.5769507924</v>
      </c>
      <c r="Y4877" t="s">
        <v>30</v>
      </c>
    </row>
    <row r="4878" spans="1:25" x14ac:dyDescent="0.35">
      <c r="A4878" t="s">
        <v>25</v>
      </c>
      <c r="B4878" s="1">
        <v>27158</v>
      </c>
      <c r="C4878">
        <v>12</v>
      </c>
      <c r="D4878">
        <v>53.7</v>
      </c>
      <c r="E4878">
        <v>10</v>
      </c>
      <c r="F4878">
        <v>26</v>
      </c>
      <c r="G4878">
        <v>4.9000000000000004</v>
      </c>
      <c r="H4878">
        <v>64.002370311768203</v>
      </c>
      <c r="I4878">
        <v>1.66713443272441</v>
      </c>
      <c r="J4878">
        <v>8.4350491771962304</v>
      </c>
      <c r="K4878">
        <v>1.8737030411211599</v>
      </c>
      <c r="L4878">
        <v>2.2316097680849998</v>
      </c>
      <c r="M4878">
        <v>0.599287610796852</v>
      </c>
      <c r="N4878">
        <v>1.09896379303338E-2</v>
      </c>
      <c r="O4878">
        <v>3.9180142007185503E-2</v>
      </c>
      <c r="P4878">
        <v>2.02873047912964E-4</v>
      </c>
      <c r="Q4878" t="s">
        <v>32</v>
      </c>
      <c r="R4878" t="s">
        <v>27</v>
      </c>
      <c r="S4878">
        <v>20</v>
      </c>
      <c r="T4878">
        <v>13.998706175077899</v>
      </c>
      <c r="U4878">
        <v>24.497735806386299</v>
      </c>
      <c r="V4878" t="s">
        <v>26</v>
      </c>
      <c r="W4878">
        <v>347.48694302257002</v>
      </c>
      <c r="X4878">
        <v>3474.8694302256999</v>
      </c>
      <c r="Y4878" t="s">
        <v>31</v>
      </c>
    </row>
    <row r="4879" spans="1:25" x14ac:dyDescent="0.35">
      <c r="A4879" t="s">
        <v>25</v>
      </c>
      <c r="B4879" s="1">
        <v>27159</v>
      </c>
      <c r="C4879">
        <v>14</v>
      </c>
      <c r="D4879">
        <v>67.099999999999994</v>
      </c>
      <c r="E4879">
        <v>10</v>
      </c>
      <c r="F4879">
        <v>22</v>
      </c>
      <c r="G4879">
        <v>0</v>
      </c>
      <c r="H4879">
        <v>76.742657651101595</v>
      </c>
      <c r="I4879">
        <v>2.3069602095244099</v>
      </c>
      <c r="J4879">
        <v>10.6590491771962</v>
      </c>
      <c r="K4879">
        <v>2.5876735099426802</v>
      </c>
      <c r="L4879">
        <v>2.9939521650436398</v>
      </c>
      <c r="M4879">
        <v>0.91087269971848495</v>
      </c>
      <c r="N4879">
        <v>2.3057329605642399E-2</v>
      </c>
      <c r="O4879">
        <v>0.33920538011831702</v>
      </c>
      <c r="P4879">
        <v>3.58969616895482E-3</v>
      </c>
      <c r="Q4879" t="s">
        <v>32</v>
      </c>
      <c r="R4879" t="s">
        <v>27</v>
      </c>
      <c r="S4879">
        <v>20</v>
      </c>
      <c r="T4879">
        <v>23.732203120849299</v>
      </c>
      <c r="U4879">
        <v>41.5313554614862</v>
      </c>
      <c r="V4879" t="s">
        <v>26</v>
      </c>
      <c r="W4879">
        <v>535.62386901235402</v>
      </c>
      <c r="X4879">
        <v>5356.2386901235404</v>
      </c>
      <c r="Y4879" t="s">
        <v>28</v>
      </c>
    </row>
    <row r="4880" spans="1:25" x14ac:dyDescent="0.35">
      <c r="A4880" t="s">
        <v>25</v>
      </c>
      <c r="B4880" s="1">
        <v>27160</v>
      </c>
      <c r="C4880">
        <v>12</v>
      </c>
      <c r="D4880">
        <v>87.9</v>
      </c>
      <c r="E4880">
        <v>180</v>
      </c>
      <c r="F4880">
        <v>28</v>
      </c>
      <c r="G4880">
        <v>0</v>
      </c>
      <c r="H4880">
        <v>77.363674460385496</v>
      </c>
      <c r="I4880">
        <v>2.51110840872441</v>
      </c>
      <c r="J4880">
        <v>12.523049177196199</v>
      </c>
      <c r="K4880">
        <v>3.6661103636873098</v>
      </c>
      <c r="L4880">
        <v>3.3452512984925198</v>
      </c>
      <c r="M4880">
        <v>2.0525585155660302</v>
      </c>
      <c r="N4880">
        <v>9.7125221532853107E-2</v>
      </c>
      <c r="O4880">
        <v>1.2602209614008</v>
      </c>
      <c r="P4880">
        <v>1.74478155423556E-2</v>
      </c>
      <c r="Q4880" t="s">
        <v>32</v>
      </c>
      <c r="R4880" t="s">
        <v>27</v>
      </c>
      <c r="S4880">
        <v>20</v>
      </c>
      <c r="T4880">
        <v>41.577824849556897</v>
      </c>
      <c r="U4880">
        <v>72.761193486724494</v>
      </c>
      <c r="V4880" t="s">
        <v>26</v>
      </c>
      <c r="W4880">
        <v>836.57452918739102</v>
      </c>
      <c r="X4880">
        <v>8365.7452918739109</v>
      </c>
      <c r="Y4880" t="s">
        <v>28</v>
      </c>
    </row>
    <row r="4881" spans="1:25" x14ac:dyDescent="0.35">
      <c r="A4881" t="s">
        <v>25</v>
      </c>
      <c r="B4881" s="1">
        <v>27161</v>
      </c>
      <c r="C4881">
        <v>15</v>
      </c>
      <c r="D4881">
        <v>88.7</v>
      </c>
      <c r="E4881">
        <v>10</v>
      </c>
      <c r="F4881">
        <v>35</v>
      </c>
      <c r="G4881">
        <v>0</v>
      </c>
      <c r="H4881">
        <v>77.781699849907994</v>
      </c>
      <c r="I4881">
        <v>2.74541969432441</v>
      </c>
      <c r="J4881">
        <v>14.927049177196199</v>
      </c>
      <c r="K4881">
        <v>5.3927629040877996</v>
      </c>
      <c r="L4881">
        <v>3.7613482670362099</v>
      </c>
      <c r="M4881">
        <v>3.6222807905519798</v>
      </c>
      <c r="N4881">
        <v>0.26544053475470097</v>
      </c>
      <c r="O4881">
        <v>4.7746048660544602</v>
      </c>
      <c r="P4881">
        <v>8.7738698516975994E-2</v>
      </c>
      <c r="Q4881" t="s">
        <v>32</v>
      </c>
      <c r="R4881" t="s">
        <v>27</v>
      </c>
      <c r="S4881">
        <v>20</v>
      </c>
      <c r="T4881">
        <v>76.220534796002298</v>
      </c>
      <c r="U4881">
        <v>133.38593589300399</v>
      </c>
      <c r="V4881" t="s">
        <v>26</v>
      </c>
      <c r="W4881">
        <v>1324.04677520009</v>
      </c>
      <c r="X4881">
        <v>13240.467752000901</v>
      </c>
      <c r="Y4881" t="s">
        <v>30</v>
      </c>
    </row>
    <row r="4882" spans="1:25" x14ac:dyDescent="0.35">
      <c r="A4882" t="s">
        <v>25</v>
      </c>
      <c r="B4882" s="1">
        <v>27162</v>
      </c>
      <c r="C4882">
        <v>13</v>
      </c>
      <c r="D4882">
        <v>88.3</v>
      </c>
      <c r="E4882">
        <v>210</v>
      </c>
      <c r="F4882">
        <v>26</v>
      </c>
      <c r="G4882">
        <v>0</v>
      </c>
      <c r="H4882">
        <v>77.895151680824895</v>
      </c>
      <c r="I4882">
        <v>2.95788785672441</v>
      </c>
      <c r="J4882">
        <v>16.9710491771962</v>
      </c>
      <c r="K4882">
        <v>3.4586141157464199</v>
      </c>
      <c r="L4882">
        <v>4.12040848372021</v>
      </c>
      <c r="M4882">
        <v>2.1235372463282398</v>
      </c>
      <c r="N4882">
        <v>0.10314897022698701</v>
      </c>
      <c r="O4882">
        <v>2.0292369961428198</v>
      </c>
      <c r="P4882">
        <v>4.6444414153712997E-2</v>
      </c>
      <c r="Q4882" t="s">
        <v>32</v>
      </c>
      <c r="R4882" t="s">
        <v>27</v>
      </c>
      <c r="S4882">
        <v>20</v>
      </c>
      <c r="T4882">
        <v>37.885336798064998</v>
      </c>
      <c r="U4882">
        <v>66.299339396613803</v>
      </c>
      <c r="V4882" t="s">
        <v>26</v>
      </c>
      <c r="W4882">
        <v>777.87113675368403</v>
      </c>
      <c r="X4882">
        <v>7778.71136753684</v>
      </c>
      <c r="Y4882" t="s">
        <v>28</v>
      </c>
    </row>
    <row r="4883" spans="1:25" x14ac:dyDescent="0.35">
      <c r="A4883" t="s">
        <v>25</v>
      </c>
      <c r="B4883" s="1">
        <v>27163</v>
      </c>
      <c r="C4883">
        <v>12</v>
      </c>
      <c r="D4883">
        <v>87.9</v>
      </c>
      <c r="E4883">
        <v>170</v>
      </c>
      <c r="F4883">
        <v>24</v>
      </c>
      <c r="G4883">
        <v>22.6</v>
      </c>
      <c r="H4883">
        <v>31.838375310024901</v>
      </c>
      <c r="I4883">
        <v>0.98814891788333903</v>
      </c>
      <c r="J4883">
        <v>1.8640000000000001</v>
      </c>
      <c r="K4883">
        <v>1.87407578387341E-2</v>
      </c>
      <c r="L4883">
        <v>0.85937407954217804</v>
      </c>
      <c r="M4883">
        <v>4.78595456980667E-3</v>
      </c>
      <c r="N4883" s="2">
        <v>2.1286941964312899E-6</v>
      </c>
      <c r="O4883" s="2">
        <v>1.6659953856167001E-11</v>
      </c>
      <c r="P4883" s="2">
        <v>8.2984971358913308E-15</v>
      </c>
      <c r="Q4883" t="s">
        <v>32</v>
      </c>
      <c r="R4883" t="s">
        <v>27</v>
      </c>
      <c r="S4883">
        <v>20</v>
      </c>
      <c r="T4883">
        <v>5.8893731348732001E-3</v>
      </c>
      <c r="U4883">
        <v>1.03064029860281E-2</v>
      </c>
      <c r="V4883" t="s">
        <v>32</v>
      </c>
      <c r="W4883">
        <v>0.39859834933584498</v>
      </c>
      <c r="X4883">
        <v>0</v>
      </c>
      <c r="Y4883" t="s">
        <v>32</v>
      </c>
    </row>
    <row r="4884" spans="1:25" x14ac:dyDescent="0.35">
      <c r="A4884" t="s">
        <v>25</v>
      </c>
      <c r="B4884" s="1">
        <v>27164</v>
      </c>
      <c r="C4884">
        <v>13</v>
      </c>
      <c r="D4884">
        <v>88.3</v>
      </c>
      <c r="E4884">
        <v>200</v>
      </c>
      <c r="F4884">
        <v>11</v>
      </c>
      <c r="G4884">
        <v>0</v>
      </c>
      <c r="H4884">
        <v>45.392820209011703</v>
      </c>
      <c r="I4884">
        <v>1.20061708028334</v>
      </c>
      <c r="J4884">
        <v>3.9079999999999999</v>
      </c>
      <c r="K4884">
        <v>0.15162455370807701</v>
      </c>
      <c r="L4884">
        <v>1.3581250606545301</v>
      </c>
      <c r="M4884">
        <v>4.2483750560955602E-2</v>
      </c>
      <c r="N4884">
        <v>1.01513394179298E-4</v>
      </c>
      <c r="O4884" s="2">
        <v>1.0217003494387601E-6</v>
      </c>
      <c r="P4884" s="2">
        <v>1.56883350721261E-9</v>
      </c>
      <c r="Q4884" t="s">
        <v>32</v>
      </c>
      <c r="R4884" t="s">
        <v>27</v>
      </c>
      <c r="S4884">
        <v>20</v>
      </c>
      <c r="T4884">
        <v>0.20507989578622299</v>
      </c>
      <c r="U4884">
        <v>0.35888981762589001</v>
      </c>
      <c r="V4884" t="s">
        <v>32</v>
      </c>
      <c r="W4884">
        <v>9.0821133608211806</v>
      </c>
      <c r="X4884">
        <v>0</v>
      </c>
      <c r="Y4884" t="s">
        <v>32</v>
      </c>
    </row>
    <row r="4885" spans="1:25" x14ac:dyDescent="0.35">
      <c r="A4885" t="s">
        <v>25</v>
      </c>
      <c r="B4885" s="1">
        <v>27165</v>
      </c>
      <c r="C4885">
        <v>15</v>
      </c>
      <c r="D4885">
        <v>78.5</v>
      </c>
      <c r="E4885">
        <v>10</v>
      </c>
      <c r="F4885">
        <v>41</v>
      </c>
      <c r="G4885">
        <v>0</v>
      </c>
      <c r="H4885">
        <v>68.264929100932306</v>
      </c>
      <c r="I4885">
        <v>1.6464305882833401</v>
      </c>
      <c r="J4885">
        <v>6.3120000000000003</v>
      </c>
      <c r="K4885">
        <v>4.6489536185627998</v>
      </c>
      <c r="L4885">
        <v>1.9931326553723501</v>
      </c>
      <c r="M4885">
        <v>2.2782444899647301</v>
      </c>
      <c r="N4885">
        <v>0.116821152277167</v>
      </c>
      <c r="O4885">
        <v>0.23926658111152899</v>
      </c>
      <c r="P4885">
        <v>9.4020037285782196E-4</v>
      </c>
      <c r="Q4885" t="s">
        <v>32</v>
      </c>
      <c r="R4885" t="s">
        <v>27</v>
      </c>
      <c r="S4885">
        <v>20</v>
      </c>
      <c r="T4885">
        <v>60.509767942444903</v>
      </c>
      <c r="U4885">
        <v>105.892093899279</v>
      </c>
      <c r="V4885" t="s">
        <v>26</v>
      </c>
      <c r="W4885">
        <v>1115.3924924247101</v>
      </c>
      <c r="X4885">
        <v>11153.9249242471</v>
      </c>
      <c r="Y4885" t="s">
        <v>30</v>
      </c>
    </row>
    <row r="4886" spans="1:25" x14ac:dyDescent="0.35">
      <c r="A4886" t="s">
        <v>25</v>
      </c>
      <c r="B4886" s="1">
        <v>27166</v>
      </c>
      <c r="C4886">
        <v>15</v>
      </c>
      <c r="D4886">
        <v>78.5</v>
      </c>
      <c r="E4886">
        <v>360</v>
      </c>
      <c r="F4886">
        <v>26</v>
      </c>
      <c r="G4886">
        <v>0</v>
      </c>
      <c r="H4886">
        <v>76.359143661438793</v>
      </c>
      <c r="I4886">
        <v>2.09224409628334</v>
      </c>
      <c r="J4886">
        <v>8.7159999999999993</v>
      </c>
      <c r="K4886">
        <v>3.08270730865061</v>
      </c>
      <c r="L4886">
        <v>2.6151156773532098</v>
      </c>
      <c r="M4886">
        <v>1.2021822537987099</v>
      </c>
      <c r="N4886">
        <v>3.7680474025953599E-2</v>
      </c>
      <c r="O4886">
        <v>0.31568527729377799</v>
      </c>
      <c r="P4886">
        <v>2.4052382809241399E-3</v>
      </c>
      <c r="Q4886" t="s">
        <v>32</v>
      </c>
      <c r="R4886" t="s">
        <v>27</v>
      </c>
      <c r="S4886">
        <v>20</v>
      </c>
      <c r="T4886">
        <v>31.4982651424328</v>
      </c>
      <c r="U4886">
        <v>55.121963999257503</v>
      </c>
      <c r="V4886" t="s">
        <v>26</v>
      </c>
      <c r="W4886">
        <v>672.24991176045296</v>
      </c>
      <c r="X4886">
        <v>6722.4991176045296</v>
      </c>
      <c r="Y4886" t="s">
        <v>28</v>
      </c>
    </row>
    <row r="4887" spans="1:25" x14ac:dyDescent="0.35">
      <c r="A4887" t="s">
        <v>25</v>
      </c>
      <c r="B4887" s="1">
        <v>27167</v>
      </c>
      <c r="C4887">
        <v>16</v>
      </c>
      <c r="D4887">
        <v>69.2</v>
      </c>
      <c r="E4887">
        <v>20</v>
      </c>
      <c r="F4887">
        <v>35</v>
      </c>
      <c r="G4887">
        <v>0</v>
      </c>
      <c r="H4887">
        <v>81.599418084999101</v>
      </c>
      <c r="I4887">
        <v>2.7705658018833401</v>
      </c>
      <c r="J4887">
        <v>11.3</v>
      </c>
      <c r="K4887">
        <v>7.9182833660491099</v>
      </c>
      <c r="L4887">
        <v>3.4353869822497698</v>
      </c>
      <c r="M4887">
        <v>5.2621839426458799</v>
      </c>
      <c r="N4887">
        <v>0.51408243860132796</v>
      </c>
      <c r="O4887">
        <v>8.6530490101507702</v>
      </c>
      <c r="P4887">
        <v>0.12775641594673601</v>
      </c>
      <c r="Q4887" t="s">
        <v>32</v>
      </c>
      <c r="R4887" t="s">
        <v>27</v>
      </c>
      <c r="S4887">
        <v>20</v>
      </c>
      <c r="T4887">
        <v>136.23878856163901</v>
      </c>
      <c r="U4887">
        <v>238.41787998286799</v>
      </c>
      <c r="V4887" t="s">
        <v>26</v>
      </c>
      <c r="W4887">
        <v>1990.3401697184499</v>
      </c>
      <c r="X4887">
        <v>19903.401697184501</v>
      </c>
      <c r="Y4887" t="s">
        <v>30</v>
      </c>
    </row>
    <row r="4888" spans="1:25" x14ac:dyDescent="0.35">
      <c r="A4888" t="s">
        <v>25</v>
      </c>
      <c r="B4888" s="1">
        <v>27168</v>
      </c>
      <c r="C4888">
        <v>13</v>
      </c>
      <c r="D4888">
        <v>88.3</v>
      </c>
      <c r="E4888">
        <v>0</v>
      </c>
      <c r="F4888">
        <v>0</v>
      </c>
      <c r="G4888">
        <v>0</v>
      </c>
      <c r="H4888">
        <v>80.442177132762893</v>
      </c>
      <c r="I4888">
        <v>2.9830339642833401</v>
      </c>
      <c r="J4888">
        <v>13.343999999999999</v>
      </c>
      <c r="K4888">
        <v>1.1906226850239501</v>
      </c>
      <c r="L4888">
        <v>3.8271704190102902</v>
      </c>
      <c r="M4888">
        <v>0.45887246067708798</v>
      </c>
      <c r="N4888">
        <v>6.8511540645820497E-3</v>
      </c>
      <c r="O4888">
        <v>8.7575332411995194E-2</v>
      </c>
      <c r="P4888">
        <v>1.6780207007046899E-3</v>
      </c>
      <c r="Q4888" t="s">
        <v>32</v>
      </c>
      <c r="R4888" t="s">
        <v>27</v>
      </c>
      <c r="S4888">
        <v>20</v>
      </c>
      <c r="T4888">
        <v>6.6078376467041098</v>
      </c>
      <c r="U4888">
        <v>11.5637158817322</v>
      </c>
      <c r="V4888" t="s">
        <v>26</v>
      </c>
      <c r="W4888">
        <v>185.02482503536999</v>
      </c>
      <c r="X4888">
        <v>1850.2482503537001</v>
      </c>
      <c r="Y4888" t="s">
        <v>29</v>
      </c>
    </row>
    <row r="4889" spans="1:25" x14ac:dyDescent="0.35">
      <c r="A4889" t="s">
        <v>25</v>
      </c>
      <c r="B4889" s="1">
        <v>27169</v>
      </c>
      <c r="C4889">
        <v>11</v>
      </c>
      <c r="D4889">
        <v>75.3</v>
      </c>
      <c r="E4889">
        <v>120</v>
      </c>
      <c r="F4889">
        <v>15</v>
      </c>
      <c r="G4889">
        <v>0.6</v>
      </c>
      <c r="H4889">
        <v>79.963269375510507</v>
      </c>
      <c r="I4889">
        <v>3.3679546146833399</v>
      </c>
      <c r="J4889">
        <v>15.028</v>
      </c>
      <c r="K4889">
        <v>2.40992652244049</v>
      </c>
      <c r="L4889">
        <v>4.3171159046871104</v>
      </c>
      <c r="M4889">
        <v>0.97453476171166198</v>
      </c>
      <c r="N4889">
        <v>2.59860450522107E-2</v>
      </c>
      <c r="O4889">
        <v>0.87647022968855304</v>
      </c>
      <c r="P4889">
        <v>2.2439054727145899E-2</v>
      </c>
      <c r="Q4889" t="s">
        <v>32</v>
      </c>
      <c r="R4889" t="s">
        <v>27</v>
      </c>
      <c r="S4889">
        <v>20</v>
      </c>
      <c r="T4889">
        <v>21.137882025808398</v>
      </c>
      <c r="U4889">
        <v>36.991293545164801</v>
      </c>
      <c r="V4889" t="s">
        <v>26</v>
      </c>
      <c r="W4889">
        <v>487.58476607543702</v>
      </c>
      <c r="X4889">
        <v>4875.8476607543698</v>
      </c>
      <c r="Y4889" t="s">
        <v>28</v>
      </c>
    </row>
    <row r="4890" spans="1:25" x14ac:dyDescent="0.35">
      <c r="A4890" t="s">
        <v>25</v>
      </c>
      <c r="B4890" s="1">
        <v>27170</v>
      </c>
      <c r="C4890">
        <v>14</v>
      </c>
      <c r="D4890">
        <v>67.099999999999994</v>
      </c>
      <c r="E4890">
        <v>50</v>
      </c>
      <c r="F4890">
        <v>11</v>
      </c>
      <c r="G4890">
        <v>0</v>
      </c>
      <c r="H4890">
        <v>82.097451308938304</v>
      </c>
      <c r="I4890">
        <v>4.0077803914833403</v>
      </c>
      <c r="J4890">
        <v>17.251999999999999</v>
      </c>
      <c r="K4890">
        <v>2.5082296715661898</v>
      </c>
      <c r="L4890">
        <v>5.0706672973030997</v>
      </c>
      <c r="M4890">
        <v>1.36950452152823</v>
      </c>
      <c r="N4890">
        <v>4.7455466472189199E-2</v>
      </c>
      <c r="O4890">
        <v>1.43440288921641</v>
      </c>
      <c r="P4890">
        <v>5.3981331223281401E-2</v>
      </c>
      <c r="Q4890" t="s">
        <v>32</v>
      </c>
      <c r="R4890" t="s">
        <v>27</v>
      </c>
      <c r="S4890">
        <v>20</v>
      </c>
      <c r="T4890">
        <v>22.559399433803499</v>
      </c>
      <c r="U4890">
        <v>39.478949009156104</v>
      </c>
      <c r="V4890" t="s">
        <v>26</v>
      </c>
      <c r="W4890">
        <v>514.07269558499297</v>
      </c>
      <c r="X4890">
        <v>5140.7269558499302</v>
      </c>
      <c r="Y4890" t="s">
        <v>28</v>
      </c>
    </row>
    <row r="4891" spans="1:25" x14ac:dyDescent="0.35">
      <c r="A4891" t="s">
        <v>25</v>
      </c>
      <c r="B4891" s="1">
        <v>27171</v>
      </c>
      <c r="C4891">
        <v>11</v>
      </c>
      <c r="D4891">
        <v>75.3</v>
      </c>
      <c r="E4891">
        <v>190</v>
      </c>
      <c r="F4891">
        <v>9</v>
      </c>
      <c r="G4891">
        <v>0</v>
      </c>
      <c r="H4891">
        <v>82.097449931181302</v>
      </c>
      <c r="I4891">
        <v>4.3927010418833401</v>
      </c>
      <c r="J4891">
        <v>18.936</v>
      </c>
      <c r="K4891">
        <v>2.2677701280696301</v>
      </c>
      <c r="L4891">
        <v>5.5605905983735102</v>
      </c>
      <c r="M4891">
        <v>1.1441398123581601</v>
      </c>
      <c r="N4891">
        <v>3.4520486475695597E-2</v>
      </c>
      <c r="O4891">
        <v>1.3234060696750001</v>
      </c>
      <c r="P4891">
        <v>6.2047557291856598E-2</v>
      </c>
      <c r="Q4891" t="s">
        <v>32</v>
      </c>
      <c r="R4891" t="s">
        <v>27</v>
      </c>
      <c r="S4891">
        <v>20</v>
      </c>
      <c r="T4891">
        <v>19.141898138778501</v>
      </c>
      <c r="U4891">
        <v>33.498321742862402</v>
      </c>
      <c r="V4891" t="s">
        <v>26</v>
      </c>
      <c r="W4891">
        <v>449.669024816003</v>
      </c>
      <c r="X4891">
        <v>4496.69024816003</v>
      </c>
      <c r="Y4891" t="s">
        <v>28</v>
      </c>
    </row>
    <row r="4892" spans="1:25" x14ac:dyDescent="0.35">
      <c r="A4892" t="s">
        <v>25</v>
      </c>
      <c r="B4892" s="1">
        <v>27172</v>
      </c>
      <c r="C4892">
        <v>17</v>
      </c>
      <c r="D4892">
        <v>60.8</v>
      </c>
      <c r="E4892">
        <v>10</v>
      </c>
      <c r="F4892">
        <v>32</v>
      </c>
      <c r="G4892">
        <v>0.2</v>
      </c>
      <c r="H4892">
        <v>84.401274646057701</v>
      </c>
      <c r="I4892">
        <v>5.3065060402833399</v>
      </c>
      <c r="J4892">
        <v>21.7</v>
      </c>
      <c r="K4892">
        <v>9.7297489684267102</v>
      </c>
      <c r="L4892">
        <v>6.5864158349480499</v>
      </c>
      <c r="M4892">
        <v>8.2545716416495498</v>
      </c>
      <c r="N4892">
        <v>1.1405602764140801</v>
      </c>
      <c r="O4892">
        <v>62.658076156406601</v>
      </c>
      <c r="P4892">
        <v>4.3878473030571898</v>
      </c>
      <c r="Q4892" t="s">
        <v>32</v>
      </c>
      <c r="R4892" t="s">
        <v>27</v>
      </c>
      <c r="S4892">
        <v>20</v>
      </c>
      <c r="T4892">
        <v>183.737990724253</v>
      </c>
      <c r="U4892">
        <v>321.541483767442</v>
      </c>
      <c r="V4892" t="s">
        <v>26</v>
      </c>
      <c r="W4892">
        <v>2413.7691567428701</v>
      </c>
      <c r="X4892">
        <v>24137.691567428701</v>
      </c>
      <c r="Y4892" t="s">
        <v>30</v>
      </c>
    </row>
    <row r="4893" spans="1:25" x14ac:dyDescent="0.35">
      <c r="A4893" t="s">
        <v>25</v>
      </c>
      <c r="B4893" s="1">
        <v>27173</v>
      </c>
      <c r="C4893">
        <v>17</v>
      </c>
      <c r="D4893">
        <v>70.099999999999994</v>
      </c>
      <c r="E4893">
        <v>350</v>
      </c>
      <c r="F4893">
        <v>39</v>
      </c>
      <c r="G4893">
        <v>5.4</v>
      </c>
      <c r="H4893">
        <v>66.057330278644301</v>
      </c>
      <c r="I4893">
        <v>3.2158646318644402</v>
      </c>
      <c r="J4893">
        <v>17.843777786529699</v>
      </c>
      <c r="K4893">
        <v>3.9168775128201299</v>
      </c>
      <c r="L4893">
        <v>4.4339682273835503</v>
      </c>
      <c r="M4893">
        <v>2.6475669564101798</v>
      </c>
      <c r="N4893">
        <v>0.15240808608235901</v>
      </c>
      <c r="O4893">
        <v>3.38765118807417</v>
      </c>
      <c r="P4893">
        <v>9.2470632750522197E-2</v>
      </c>
      <c r="Q4893" t="s">
        <v>32</v>
      </c>
      <c r="R4893" t="s">
        <v>27</v>
      </c>
      <c r="S4893">
        <v>20</v>
      </c>
      <c r="T4893">
        <v>46.189366010137903</v>
      </c>
      <c r="U4893">
        <v>80.831390517741397</v>
      </c>
      <c r="V4893" t="s">
        <v>26</v>
      </c>
      <c r="W4893">
        <v>907.72276619304</v>
      </c>
      <c r="X4893">
        <v>9077.2276619303993</v>
      </c>
      <c r="Y4893" t="s">
        <v>28</v>
      </c>
    </row>
    <row r="4894" spans="1:25" x14ac:dyDescent="0.35">
      <c r="A4894" t="s">
        <v>25</v>
      </c>
      <c r="B4894" s="1">
        <v>27174</v>
      </c>
      <c r="C4894">
        <v>12</v>
      </c>
      <c r="D4894">
        <v>76.2</v>
      </c>
      <c r="E4894">
        <v>170</v>
      </c>
      <c r="F4894">
        <v>41</v>
      </c>
      <c r="G4894">
        <v>1.2</v>
      </c>
      <c r="H4894">
        <v>71.655547405890005</v>
      </c>
      <c r="I4894">
        <v>3.61741232946444</v>
      </c>
      <c r="J4894">
        <v>19.7077777865297</v>
      </c>
      <c r="K4894">
        <v>5.1928250356283998</v>
      </c>
      <c r="L4894">
        <v>4.9591592033532104</v>
      </c>
      <c r="M4894">
        <v>3.94350531650664</v>
      </c>
      <c r="N4894">
        <v>0.308518212384646</v>
      </c>
      <c r="O4894">
        <v>8.9239097771702607</v>
      </c>
      <c r="P4894">
        <v>0.31846498546905899</v>
      </c>
      <c r="Q4894" t="s">
        <v>32</v>
      </c>
      <c r="R4894" t="s">
        <v>27</v>
      </c>
      <c r="S4894">
        <v>20</v>
      </c>
      <c r="T4894">
        <v>71.8923280389334</v>
      </c>
      <c r="U4894">
        <v>125.81157406813399</v>
      </c>
      <c r="V4894" t="s">
        <v>26</v>
      </c>
      <c r="W4894">
        <v>1268.3305470796399</v>
      </c>
      <c r="X4894">
        <v>12683.3054707964</v>
      </c>
      <c r="Y4894" t="s">
        <v>30</v>
      </c>
    </row>
    <row r="4895" spans="1:25" x14ac:dyDescent="0.35">
      <c r="A4895" t="s">
        <v>25</v>
      </c>
      <c r="B4895" s="1">
        <v>27175</v>
      </c>
      <c r="C4895">
        <v>12</v>
      </c>
      <c r="D4895">
        <v>64.8</v>
      </c>
      <c r="E4895">
        <v>250</v>
      </c>
      <c r="F4895">
        <v>6</v>
      </c>
      <c r="G4895">
        <v>0</v>
      </c>
      <c r="H4895">
        <v>77.950717488943397</v>
      </c>
      <c r="I4895">
        <v>4.2112979998644402</v>
      </c>
      <c r="J4895">
        <v>21.571777786529701</v>
      </c>
      <c r="K4895">
        <v>1.2683048567790001</v>
      </c>
      <c r="L4895">
        <v>5.6601320971655902</v>
      </c>
      <c r="M4895">
        <v>0.57638751100499297</v>
      </c>
      <c r="N4895">
        <v>1.0257314671703099E-2</v>
      </c>
      <c r="O4895">
        <v>0.26961982797393702</v>
      </c>
      <c r="P4895">
        <v>1.31857791968481E-2</v>
      </c>
      <c r="Q4895" t="s">
        <v>32</v>
      </c>
      <c r="R4895" t="s">
        <v>27</v>
      </c>
      <c r="S4895">
        <v>20</v>
      </c>
      <c r="T4895">
        <v>7.3405236524306696</v>
      </c>
      <c r="U4895">
        <v>12.8459163917537</v>
      </c>
      <c r="V4895" t="s">
        <v>26</v>
      </c>
      <c r="W4895">
        <v>202.26736673686599</v>
      </c>
      <c r="X4895">
        <v>2022.6736673686601</v>
      </c>
      <c r="Y4895" t="s">
        <v>31</v>
      </c>
    </row>
    <row r="4896" spans="1:25" x14ac:dyDescent="0.35">
      <c r="A4896" t="s">
        <v>25</v>
      </c>
      <c r="B4896" s="1">
        <v>27176</v>
      </c>
      <c r="C4896">
        <v>10</v>
      </c>
      <c r="D4896">
        <v>74.400000000000006</v>
      </c>
      <c r="E4896">
        <v>160</v>
      </c>
      <c r="F4896">
        <v>9</v>
      </c>
      <c r="G4896">
        <v>0</v>
      </c>
      <c r="H4896">
        <v>79.669181879067807</v>
      </c>
      <c r="I4896">
        <v>4.5772733470644402</v>
      </c>
      <c r="J4896">
        <v>23.075777786529699</v>
      </c>
      <c r="K4896">
        <v>1.7283858908972001</v>
      </c>
      <c r="L4896">
        <v>6.1197752825328404</v>
      </c>
      <c r="M4896">
        <v>0.81414961648539197</v>
      </c>
      <c r="N4896">
        <v>1.8902331619672599E-2</v>
      </c>
      <c r="O4896">
        <v>0.74955346315345295</v>
      </c>
      <c r="P4896">
        <v>4.4118062341065502E-2</v>
      </c>
      <c r="Q4896" t="s">
        <v>32</v>
      </c>
      <c r="R4896" t="s">
        <v>27</v>
      </c>
      <c r="S4896">
        <v>20</v>
      </c>
      <c r="T4896">
        <v>12.2558553221665</v>
      </c>
      <c r="U4896">
        <v>21.4477468137915</v>
      </c>
      <c r="V4896" t="s">
        <v>26</v>
      </c>
      <c r="W4896">
        <v>311.12842844389002</v>
      </c>
      <c r="X4896">
        <v>3111.2842844389002</v>
      </c>
      <c r="Y4896" t="s">
        <v>31</v>
      </c>
    </row>
    <row r="4897" spans="1:25" x14ac:dyDescent="0.35">
      <c r="A4897" t="s">
        <v>25</v>
      </c>
      <c r="B4897" s="1">
        <v>27177</v>
      </c>
      <c r="C4897">
        <v>12</v>
      </c>
      <c r="D4897">
        <v>100</v>
      </c>
      <c r="E4897">
        <v>0</v>
      </c>
      <c r="F4897">
        <v>0</v>
      </c>
      <c r="G4897">
        <v>13.9</v>
      </c>
      <c r="H4897">
        <v>14.767393671645401</v>
      </c>
      <c r="I4897">
        <v>1.68034426735057</v>
      </c>
      <c r="J4897">
        <v>4.08233092077222</v>
      </c>
      <c r="K4897" s="2">
        <v>1.4206769213890799E-5</v>
      </c>
      <c r="L4897">
        <v>1.6671621692507801</v>
      </c>
      <c r="M4897" s="2">
        <v>4.1861291835003501E-6</v>
      </c>
      <c r="N4897" s="2">
        <v>8.2257830850468694E-12</v>
      </c>
      <c r="O4897" s="2">
        <v>3.9241412934316501E-18</v>
      </c>
      <c r="P4897" s="2">
        <v>9.9618957345268401E-21</v>
      </c>
      <c r="Q4897" t="s">
        <v>32</v>
      </c>
      <c r="R4897" t="s">
        <v>27</v>
      </c>
      <c r="S4897">
        <v>20</v>
      </c>
      <c r="T4897" s="2">
        <v>2.9229064106354E-8</v>
      </c>
      <c r="U4897" s="2">
        <v>5.1150862186119497E-8</v>
      </c>
      <c r="V4897" t="s">
        <v>32</v>
      </c>
      <c r="W4897" s="2">
        <v>8.3312013032595708E-6</v>
      </c>
      <c r="X4897">
        <v>0</v>
      </c>
      <c r="Y4897" t="s">
        <v>32</v>
      </c>
    </row>
    <row r="4898" spans="1:25" x14ac:dyDescent="0.35">
      <c r="A4898" t="s">
        <v>25</v>
      </c>
      <c r="B4898" s="1">
        <v>27178</v>
      </c>
      <c r="C4898">
        <v>10</v>
      </c>
      <c r="D4898">
        <v>87</v>
      </c>
      <c r="E4898">
        <v>180</v>
      </c>
      <c r="F4898">
        <v>46</v>
      </c>
      <c r="G4898">
        <v>17.8</v>
      </c>
      <c r="H4898">
        <v>27.832434620874601</v>
      </c>
      <c r="I4898">
        <v>0.32444312568067102</v>
      </c>
      <c r="J4898">
        <v>1.504</v>
      </c>
      <c r="K4898">
        <v>1.70685336343235E-2</v>
      </c>
      <c r="L4898">
        <v>0.42154620880323401</v>
      </c>
      <c r="M4898">
        <v>3.9449216934087901E-3</v>
      </c>
      <c r="N4898" s="2">
        <v>1.5120176084479301E-6</v>
      </c>
      <c r="O4898" s="2">
        <v>1.7530945874407799E-17</v>
      </c>
      <c r="P4898" s="2">
        <v>1.5048133734946E-21</v>
      </c>
      <c r="Q4898" t="s">
        <v>32</v>
      </c>
      <c r="R4898" t="s">
        <v>27</v>
      </c>
      <c r="S4898">
        <v>20</v>
      </c>
      <c r="T4898">
        <v>5.0244216924710703E-3</v>
      </c>
      <c r="U4898">
        <v>8.7927379618243703E-3</v>
      </c>
      <c r="V4898" t="s">
        <v>32</v>
      </c>
      <c r="W4898">
        <v>0.34650024219726699</v>
      </c>
      <c r="X4898">
        <v>0</v>
      </c>
      <c r="Y4898" t="s">
        <v>32</v>
      </c>
    </row>
    <row r="4899" spans="1:25" x14ac:dyDescent="0.35">
      <c r="A4899" t="s">
        <v>25</v>
      </c>
      <c r="B4899" s="1">
        <v>27179</v>
      </c>
      <c r="C4899">
        <v>10</v>
      </c>
      <c r="D4899">
        <v>87</v>
      </c>
      <c r="E4899">
        <v>180</v>
      </c>
      <c r="F4899">
        <v>37</v>
      </c>
      <c r="G4899">
        <v>72.5</v>
      </c>
      <c r="H4899">
        <v>24.413407193043799</v>
      </c>
      <c r="I4899">
        <v>0</v>
      </c>
      <c r="J4899">
        <v>1.504</v>
      </c>
      <c r="K4899">
        <v>4.0683041946535797E-3</v>
      </c>
      <c r="L4899">
        <v>0</v>
      </c>
      <c r="M4899">
        <v>8.1366083893071603E-4</v>
      </c>
      <c r="N4899" s="2">
        <v>9.2481261903540805E-8</v>
      </c>
      <c r="O4899">
        <v>0</v>
      </c>
      <c r="P4899">
        <v>0</v>
      </c>
      <c r="Q4899" t="s">
        <v>32</v>
      </c>
      <c r="R4899" t="s">
        <v>27</v>
      </c>
      <c r="S4899">
        <v>20</v>
      </c>
      <c r="T4899">
        <v>4.3905940902027598E-4</v>
      </c>
      <c r="U4899">
        <v>7.6835396578548299E-4</v>
      </c>
      <c r="V4899" t="s">
        <v>32</v>
      </c>
      <c r="W4899">
        <v>4.0360145369095803E-2</v>
      </c>
      <c r="X4899">
        <v>0</v>
      </c>
      <c r="Y4899" t="s">
        <v>32</v>
      </c>
    </row>
    <row r="4900" spans="1:25" x14ac:dyDescent="0.35">
      <c r="A4900" t="s">
        <v>25</v>
      </c>
      <c r="B4900" s="1">
        <v>27180</v>
      </c>
      <c r="C4900">
        <v>10</v>
      </c>
      <c r="D4900">
        <v>74.400000000000006</v>
      </c>
      <c r="E4900">
        <v>0</v>
      </c>
      <c r="F4900">
        <v>0</v>
      </c>
      <c r="G4900">
        <v>0.8</v>
      </c>
      <c r="H4900">
        <v>33.505472446123903</v>
      </c>
      <c r="I4900">
        <v>0.36597534720000002</v>
      </c>
      <c r="J4900">
        <v>3.008</v>
      </c>
      <c r="K4900">
        <v>8.4896386998302795E-3</v>
      </c>
      <c r="L4900">
        <v>0.56123942876973598</v>
      </c>
      <c r="M4900">
        <v>2.0309892248648901E-3</v>
      </c>
      <c r="N4900" s="2">
        <v>4.66886579256148E-7</v>
      </c>
      <c r="O4900" s="2">
        <v>1.5680126615075399E-15</v>
      </c>
      <c r="P4900" s="2">
        <v>2.7301011008401899E-19</v>
      </c>
      <c r="Q4900" t="s">
        <v>32</v>
      </c>
      <c r="R4900" t="s">
        <v>27</v>
      </c>
      <c r="S4900">
        <v>20</v>
      </c>
      <c r="T4900">
        <v>1.5331159716484701E-3</v>
      </c>
      <c r="U4900">
        <v>2.6829529503848201E-3</v>
      </c>
      <c r="V4900" t="s">
        <v>32</v>
      </c>
      <c r="W4900">
        <v>0.121624875616145</v>
      </c>
      <c r="X4900">
        <v>0</v>
      </c>
      <c r="Y4900" t="s">
        <v>32</v>
      </c>
    </row>
    <row r="4901" spans="1:25" x14ac:dyDescent="0.35">
      <c r="A4901" t="s">
        <v>25</v>
      </c>
      <c r="B4901" s="1">
        <v>27181</v>
      </c>
      <c r="C4901">
        <v>12</v>
      </c>
      <c r="D4901">
        <v>76.2</v>
      </c>
      <c r="E4901">
        <v>210</v>
      </c>
      <c r="F4901">
        <v>11</v>
      </c>
      <c r="G4901">
        <v>0</v>
      </c>
      <c r="H4901">
        <v>53.782811540277102</v>
      </c>
      <c r="I4901">
        <v>0.73209236560000002</v>
      </c>
      <c r="J4901">
        <v>4.8719999999999999</v>
      </c>
      <c r="K4901">
        <v>0.43219303422722799</v>
      </c>
      <c r="L4901">
        <v>1.0643482896874701</v>
      </c>
      <c r="M4901">
        <v>0.11489388684188</v>
      </c>
      <c r="N4901">
        <v>5.9060137757503597E-4</v>
      </c>
      <c r="O4901" s="2">
        <v>2.3698358755278501E-6</v>
      </c>
      <c r="P4901" s="2">
        <v>1.99893602416491E-9</v>
      </c>
      <c r="Q4901" t="s">
        <v>32</v>
      </c>
      <c r="R4901" t="s">
        <v>27</v>
      </c>
      <c r="S4901">
        <v>20</v>
      </c>
      <c r="T4901">
        <v>1.20683592393407</v>
      </c>
      <c r="U4901">
        <v>2.11196286688463</v>
      </c>
      <c r="V4901" t="s">
        <v>32</v>
      </c>
      <c r="W4901">
        <v>42.8011087144451</v>
      </c>
      <c r="X4901">
        <v>0</v>
      </c>
      <c r="Y4901" t="s">
        <v>32</v>
      </c>
    </row>
    <row r="4902" spans="1:25" x14ac:dyDescent="0.35">
      <c r="A4902" t="s">
        <v>25</v>
      </c>
      <c r="B4902" s="1">
        <v>27182</v>
      </c>
      <c r="C4902">
        <v>11</v>
      </c>
      <c r="D4902">
        <v>63.5</v>
      </c>
      <c r="E4902">
        <v>200</v>
      </c>
      <c r="F4902">
        <v>17</v>
      </c>
      <c r="G4902">
        <v>0</v>
      </c>
      <c r="H4902">
        <v>71.123468830059807</v>
      </c>
      <c r="I4902">
        <v>1.2507131276000001</v>
      </c>
      <c r="J4902">
        <v>6.556</v>
      </c>
      <c r="K4902">
        <v>1.52816078906279</v>
      </c>
      <c r="L4902">
        <v>1.6936608860948199</v>
      </c>
      <c r="M4902">
        <v>0.45214105173538999</v>
      </c>
      <c r="N4902">
        <v>6.6742701017239196E-3</v>
      </c>
      <c r="O4902">
        <v>4.5228353949033897E-3</v>
      </c>
      <c r="P4902" s="2">
        <v>1.19338604267487E-5</v>
      </c>
      <c r="Q4902" t="s">
        <v>32</v>
      </c>
      <c r="R4902" t="s">
        <v>27</v>
      </c>
      <c r="S4902">
        <v>20</v>
      </c>
      <c r="T4902">
        <v>10.000096548274399</v>
      </c>
      <c r="U4902">
        <v>17.500168959480298</v>
      </c>
      <c r="V4902" t="s">
        <v>26</v>
      </c>
      <c r="W4902">
        <v>262.46841329475097</v>
      </c>
      <c r="X4902">
        <v>2624.6841329475101</v>
      </c>
      <c r="Y4902" t="s">
        <v>31</v>
      </c>
    </row>
    <row r="4903" spans="1:25" x14ac:dyDescent="0.35">
      <c r="A4903" t="s">
        <v>25</v>
      </c>
      <c r="B4903" s="1">
        <v>27183</v>
      </c>
      <c r="C4903">
        <v>8</v>
      </c>
      <c r="D4903">
        <v>85.9</v>
      </c>
      <c r="E4903">
        <v>190</v>
      </c>
      <c r="F4903">
        <v>59</v>
      </c>
      <c r="G4903">
        <v>2.6</v>
      </c>
      <c r="H4903">
        <v>59.291883083900998</v>
      </c>
      <c r="I4903">
        <v>0.39995788017628597</v>
      </c>
      <c r="J4903">
        <v>7.7</v>
      </c>
      <c r="K4903">
        <v>4.3161515657222802</v>
      </c>
      <c r="L4903">
        <v>0.70797998904547599</v>
      </c>
      <c r="M4903">
        <v>1.3118009395408901</v>
      </c>
      <c r="N4903">
        <v>4.3973917127865497E-2</v>
      </c>
      <c r="O4903" s="2">
        <v>7.68056497157043E-6</v>
      </c>
      <c r="P4903" s="2">
        <v>2.3725277637592098E-9</v>
      </c>
      <c r="Q4903" t="s">
        <v>32</v>
      </c>
      <c r="R4903" t="s">
        <v>27</v>
      </c>
      <c r="S4903">
        <v>20</v>
      </c>
      <c r="T4903">
        <v>53.848485540304502</v>
      </c>
      <c r="U4903">
        <v>94.234849695532901</v>
      </c>
      <c r="V4903" t="s">
        <v>26</v>
      </c>
      <c r="W4903">
        <v>1021.11071916419</v>
      </c>
      <c r="X4903">
        <v>0</v>
      </c>
      <c r="Y4903" t="s">
        <v>32</v>
      </c>
    </row>
    <row r="4904" spans="1:25" x14ac:dyDescent="0.35">
      <c r="A4904" t="s">
        <v>25</v>
      </c>
      <c r="B4904" s="1">
        <v>27184</v>
      </c>
      <c r="C4904">
        <v>10</v>
      </c>
      <c r="D4904">
        <v>87</v>
      </c>
      <c r="E4904">
        <v>180</v>
      </c>
      <c r="F4904">
        <v>35</v>
      </c>
      <c r="G4904">
        <v>4.8</v>
      </c>
      <c r="H4904">
        <v>43.690567513581001</v>
      </c>
      <c r="I4904">
        <v>0</v>
      </c>
      <c r="J4904">
        <v>3.7943966735653198</v>
      </c>
      <c r="K4904">
        <v>0.38821411941808498</v>
      </c>
      <c r="L4904">
        <v>0</v>
      </c>
      <c r="M4904">
        <v>7.7642823883616999E-2</v>
      </c>
      <c r="N4904">
        <v>2.9515370869634497E-4</v>
      </c>
      <c r="O4904">
        <v>0</v>
      </c>
      <c r="P4904">
        <v>0</v>
      </c>
      <c r="Q4904" t="s">
        <v>32</v>
      </c>
      <c r="R4904" t="s">
        <v>27</v>
      </c>
      <c r="S4904">
        <v>20</v>
      </c>
      <c r="T4904">
        <v>1.0068949138883101</v>
      </c>
      <c r="U4904">
        <v>1.7620660993045401</v>
      </c>
      <c r="V4904" t="s">
        <v>32</v>
      </c>
      <c r="W4904">
        <v>36.556790210950702</v>
      </c>
      <c r="X4904">
        <v>0</v>
      </c>
      <c r="Y4904" t="s">
        <v>32</v>
      </c>
    </row>
    <row r="4905" spans="1:25" x14ac:dyDescent="0.35">
      <c r="A4905" t="s">
        <v>25</v>
      </c>
      <c r="B4905" s="1">
        <v>27185</v>
      </c>
      <c r="C4905">
        <v>11</v>
      </c>
      <c r="D4905">
        <v>75.3</v>
      </c>
      <c r="E4905">
        <v>30</v>
      </c>
      <c r="F4905">
        <v>19</v>
      </c>
      <c r="G4905">
        <v>1.2</v>
      </c>
      <c r="H4905">
        <v>58.421429171198398</v>
      </c>
      <c r="I4905">
        <v>0.35095706360000001</v>
      </c>
      <c r="J4905">
        <v>5.47839667356532</v>
      </c>
      <c r="K4905">
        <v>0.95819452158649798</v>
      </c>
      <c r="L4905">
        <v>0.60501753887253595</v>
      </c>
      <c r="M4905">
        <v>0.23158536443514</v>
      </c>
      <c r="N4905">
        <v>2.0422437149883801E-3</v>
      </c>
      <c r="O4905" s="2">
        <v>8.4835825681920395E-9</v>
      </c>
      <c r="P4905" s="2">
        <v>1.77809421437739E-12</v>
      </c>
      <c r="Q4905" t="s">
        <v>32</v>
      </c>
      <c r="R4905" t="s">
        <v>27</v>
      </c>
      <c r="S4905">
        <v>20</v>
      </c>
      <c r="T4905">
        <v>4.5993745482977202</v>
      </c>
      <c r="U4905">
        <v>8.0489054595210092</v>
      </c>
      <c r="V4905" t="s">
        <v>32</v>
      </c>
      <c r="W4905">
        <v>135.889039204445</v>
      </c>
      <c r="X4905">
        <v>0</v>
      </c>
      <c r="Y4905" t="s">
        <v>32</v>
      </c>
    </row>
    <row r="4906" spans="1:25" x14ac:dyDescent="0.35">
      <c r="A4906" t="s">
        <v>25</v>
      </c>
      <c r="B4906" s="1">
        <v>27186</v>
      </c>
      <c r="C4906">
        <v>12</v>
      </c>
      <c r="D4906">
        <v>87.9</v>
      </c>
      <c r="E4906">
        <v>20</v>
      </c>
      <c r="F4906">
        <v>19</v>
      </c>
      <c r="G4906">
        <v>0</v>
      </c>
      <c r="H4906">
        <v>66.280569221050598</v>
      </c>
      <c r="I4906">
        <v>0.5370921864</v>
      </c>
      <c r="J4906">
        <v>7.3423966735653199</v>
      </c>
      <c r="K4906">
        <v>1.4413837474026201</v>
      </c>
      <c r="L4906">
        <v>0.90811425542784996</v>
      </c>
      <c r="M4906">
        <v>0.371738908124081</v>
      </c>
      <c r="N4906">
        <v>4.7194370499937799E-3</v>
      </c>
      <c r="O4906" s="2">
        <v>1.28485779249368E-5</v>
      </c>
      <c r="P4906" s="2">
        <v>7.33173780154975E-9</v>
      </c>
      <c r="Q4906" t="s">
        <v>32</v>
      </c>
      <c r="R4906" t="s">
        <v>27</v>
      </c>
      <c r="S4906">
        <v>20</v>
      </c>
      <c r="T4906">
        <v>9.07723610117724</v>
      </c>
      <c r="U4906">
        <v>15.8851631770602</v>
      </c>
      <c r="V4906" t="s">
        <v>26</v>
      </c>
      <c r="W4906">
        <v>241.963294242068</v>
      </c>
      <c r="X4906">
        <v>2419.6329424206801</v>
      </c>
      <c r="Y4906" t="s">
        <v>31</v>
      </c>
    </row>
    <row r="4907" spans="1:25" x14ac:dyDescent="0.35">
      <c r="A4907" t="s">
        <v>25</v>
      </c>
      <c r="B4907" s="1">
        <v>27187</v>
      </c>
      <c r="C4907">
        <v>11</v>
      </c>
      <c r="D4907">
        <v>87.5</v>
      </c>
      <c r="E4907">
        <v>0</v>
      </c>
      <c r="F4907">
        <v>0</v>
      </c>
      <c r="G4907">
        <v>0</v>
      </c>
      <c r="H4907">
        <v>68.003879975252005</v>
      </c>
      <c r="I4907">
        <v>0.71470203639999996</v>
      </c>
      <c r="J4907">
        <v>9.0263966735653192</v>
      </c>
      <c r="K4907">
        <v>0.58675181864408998</v>
      </c>
      <c r="L4907">
        <v>1.19321067981157</v>
      </c>
      <c r="M4907">
        <v>0.159723727091031</v>
      </c>
      <c r="N4907">
        <v>1.05811483974923E-3</v>
      </c>
      <c r="O4907" s="2">
        <v>1.8059556679702698E-5</v>
      </c>
      <c r="P4907" s="2">
        <v>2.01765709722613E-8</v>
      </c>
      <c r="Q4907" t="s">
        <v>32</v>
      </c>
      <c r="R4907" t="s">
        <v>27</v>
      </c>
      <c r="S4907">
        <v>20</v>
      </c>
      <c r="T4907">
        <v>2.0201219271822399</v>
      </c>
      <c r="U4907">
        <v>3.5352133725689199</v>
      </c>
      <c r="V4907" t="s">
        <v>32</v>
      </c>
      <c r="W4907">
        <v>66.931180439429397</v>
      </c>
      <c r="X4907">
        <v>669.31180439429397</v>
      </c>
      <c r="Y4907" t="s">
        <v>29</v>
      </c>
    </row>
    <row r="4908" spans="1:25" x14ac:dyDescent="0.35">
      <c r="A4908" t="s">
        <v>25</v>
      </c>
      <c r="B4908" s="1">
        <v>27188</v>
      </c>
      <c r="C4908">
        <v>11</v>
      </c>
      <c r="D4908">
        <v>63.5</v>
      </c>
      <c r="E4908">
        <v>30</v>
      </c>
      <c r="F4908">
        <v>15</v>
      </c>
      <c r="G4908">
        <v>0</v>
      </c>
      <c r="H4908">
        <v>77.324413512111903</v>
      </c>
      <c r="I4908">
        <v>1.2333227983999999</v>
      </c>
      <c r="J4908">
        <v>10.710396673565301</v>
      </c>
      <c r="K4908">
        <v>1.8984456682387101</v>
      </c>
      <c r="L4908">
        <v>1.9152762323814501</v>
      </c>
      <c r="M4908">
        <v>0.58073619243632202</v>
      </c>
      <c r="N4908">
        <v>1.0394690057491499E-2</v>
      </c>
      <c r="O4908">
        <v>1.77943209806769E-2</v>
      </c>
      <c r="P4908" s="2">
        <v>6.3434514147504901E-5</v>
      </c>
      <c r="Q4908" t="s">
        <v>32</v>
      </c>
      <c r="R4908" t="s">
        <v>27</v>
      </c>
      <c r="S4908">
        <v>20</v>
      </c>
      <c r="T4908">
        <v>14.3039944266005</v>
      </c>
      <c r="U4908">
        <v>25.031990246550901</v>
      </c>
      <c r="V4908" t="s">
        <v>26</v>
      </c>
      <c r="W4908">
        <v>353.75615628571899</v>
      </c>
      <c r="X4908">
        <v>3537.56156285719</v>
      </c>
      <c r="Y4908" t="s">
        <v>31</v>
      </c>
    </row>
    <row r="4909" spans="1:25" x14ac:dyDescent="0.35">
      <c r="A4909" t="s">
        <v>25</v>
      </c>
      <c r="B4909" s="1">
        <v>27189</v>
      </c>
      <c r="C4909">
        <v>12</v>
      </c>
      <c r="D4909">
        <v>76.2</v>
      </c>
      <c r="E4909">
        <v>190</v>
      </c>
      <c r="F4909">
        <v>9</v>
      </c>
      <c r="G4909">
        <v>0</v>
      </c>
      <c r="H4909">
        <v>79.349775116402398</v>
      </c>
      <c r="I4909">
        <v>1.5994398167999999</v>
      </c>
      <c r="J4909">
        <v>12.5743966735653</v>
      </c>
      <c r="K4909">
        <v>1.67446215375969</v>
      </c>
      <c r="L4909">
        <v>2.42707962402703</v>
      </c>
      <c r="M4909">
        <v>0.54966689525513501</v>
      </c>
      <c r="N4909">
        <v>9.4307267880286792E-3</v>
      </c>
      <c r="O4909">
        <v>4.28152070399812E-2</v>
      </c>
      <c r="P4909">
        <v>2.7203959853906799E-4</v>
      </c>
      <c r="Q4909" t="s">
        <v>32</v>
      </c>
      <c r="R4909" t="s">
        <v>27</v>
      </c>
      <c r="S4909">
        <v>20</v>
      </c>
      <c r="T4909">
        <v>11.6314077353582</v>
      </c>
      <c r="U4909">
        <v>20.354963536876902</v>
      </c>
      <c r="V4909" t="s">
        <v>26</v>
      </c>
      <c r="W4909">
        <v>297.850447380319</v>
      </c>
      <c r="X4909">
        <v>2978.5044738031902</v>
      </c>
      <c r="Y4909" t="s">
        <v>31</v>
      </c>
    </row>
    <row r="4910" spans="1:25" x14ac:dyDescent="0.35">
      <c r="A4910" t="s">
        <v>25</v>
      </c>
      <c r="B4910" s="1">
        <v>27190</v>
      </c>
      <c r="C4910">
        <v>13</v>
      </c>
      <c r="D4910">
        <v>88.3</v>
      </c>
      <c r="E4910">
        <v>220</v>
      </c>
      <c r="F4910">
        <v>13</v>
      </c>
      <c r="G4910">
        <v>0</v>
      </c>
      <c r="H4910">
        <v>79.349773765380604</v>
      </c>
      <c r="I4910">
        <v>1.7931607884</v>
      </c>
      <c r="J4910">
        <v>14.6183966735653</v>
      </c>
      <c r="K4910">
        <v>2.04838541329547</v>
      </c>
      <c r="L4910">
        <v>2.74464435032248</v>
      </c>
      <c r="M4910">
        <v>0.69989301038153695</v>
      </c>
      <c r="N4910">
        <v>1.44635511501622E-2</v>
      </c>
      <c r="O4910">
        <v>0.12770192893967899</v>
      </c>
      <c r="P4910">
        <v>1.0943011100748501E-3</v>
      </c>
      <c r="Q4910" t="s">
        <v>32</v>
      </c>
      <c r="R4910" t="s">
        <v>27</v>
      </c>
      <c r="S4910">
        <v>20</v>
      </c>
      <c r="T4910">
        <v>16.205607801652899</v>
      </c>
      <c r="U4910">
        <v>28.359813652892498</v>
      </c>
      <c r="V4910" t="s">
        <v>26</v>
      </c>
      <c r="W4910">
        <v>392.19399153554599</v>
      </c>
      <c r="X4910">
        <v>3921.93991535546</v>
      </c>
      <c r="Y4910" t="s">
        <v>31</v>
      </c>
    </row>
    <row r="4911" spans="1:25" x14ac:dyDescent="0.35">
      <c r="A4911" t="s">
        <v>25</v>
      </c>
      <c r="B4911" s="1">
        <v>27191</v>
      </c>
      <c r="C4911">
        <v>12</v>
      </c>
      <c r="D4911">
        <v>87.9</v>
      </c>
      <c r="E4911">
        <v>200</v>
      </c>
      <c r="F4911">
        <v>35</v>
      </c>
      <c r="G4911">
        <v>0</v>
      </c>
      <c r="H4911">
        <v>79.349772414358796</v>
      </c>
      <c r="I4911">
        <v>1.9792959111999999</v>
      </c>
      <c r="J4911">
        <v>16.482396673565301</v>
      </c>
      <c r="K4911">
        <v>6.2067148582339096</v>
      </c>
      <c r="L4911">
        <v>3.0445703669599999</v>
      </c>
      <c r="M4911">
        <v>3.88796378841803</v>
      </c>
      <c r="N4911">
        <v>0.30086884451845403</v>
      </c>
      <c r="O4911">
        <v>3.3086516256212199</v>
      </c>
      <c r="P4911">
        <v>3.64670102198291E-2</v>
      </c>
      <c r="Q4911" t="s">
        <v>32</v>
      </c>
      <c r="R4911" t="s">
        <v>27</v>
      </c>
      <c r="S4911">
        <v>20</v>
      </c>
      <c r="T4911">
        <v>94.557691389216203</v>
      </c>
      <c r="U4911">
        <v>165.47595993112799</v>
      </c>
      <c r="V4911" t="s">
        <v>26</v>
      </c>
      <c r="W4911">
        <v>1547.08906344826</v>
      </c>
      <c r="X4911">
        <v>15470.890634482599</v>
      </c>
      <c r="Y4911" t="s">
        <v>30</v>
      </c>
    </row>
    <row r="4912" spans="1:25" x14ac:dyDescent="0.35">
      <c r="A4912" t="s">
        <v>25</v>
      </c>
      <c r="B4912" s="1">
        <v>27192</v>
      </c>
      <c r="C4912">
        <v>10</v>
      </c>
      <c r="D4912">
        <v>74.400000000000006</v>
      </c>
      <c r="E4912">
        <v>190</v>
      </c>
      <c r="F4912">
        <v>67</v>
      </c>
      <c r="G4912">
        <v>15.6</v>
      </c>
      <c r="H4912">
        <v>53.444116013261699</v>
      </c>
      <c r="I4912">
        <v>0.63789085797899103</v>
      </c>
      <c r="J4912">
        <v>1.504</v>
      </c>
      <c r="K4912">
        <v>2.76215113601855</v>
      </c>
      <c r="L4912">
        <v>0.61094754055565603</v>
      </c>
      <c r="M4912">
        <v>0.66849460385134196</v>
      </c>
      <c r="N4912">
        <v>1.3334974746296401E-2</v>
      </c>
      <c r="O4912" s="2">
        <v>1.9679467173444301E-7</v>
      </c>
      <c r="P4912" s="2">
        <v>4.2251922469738002E-11</v>
      </c>
      <c r="Q4912" t="s">
        <v>32</v>
      </c>
      <c r="R4912" t="s">
        <v>27</v>
      </c>
      <c r="S4912">
        <v>20</v>
      </c>
      <c r="T4912">
        <v>26.3811339616074</v>
      </c>
      <c r="U4912">
        <v>46.166984432813003</v>
      </c>
      <c r="V4912" t="s">
        <v>26</v>
      </c>
      <c r="W4912">
        <v>583.36023303061404</v>
      </c>
      <c r="X4912">
        <v>0</v>
      </c>
      <c r="Y4912" t="s">
        <v>32</v>
      </c>
    </row>
    <row r="4913" spans="1:25" x14ac:dyDescent="0.35">
      <c r="A4913" t="s">
        <v>25</v>
      </c>
      <c r="B4913" s="1">
        <v>27193</v>
      </c>
      <c r="C4913">
        <v>8</v>
      </c>
      <c r="D4913">
        <v>85.9</v>
      </c>
      <c r="E4913">
        <v>160</v>
      </c>
      <c r="F4913">
        <v>52</v>
      </c>
      <c r="G4913">
        <v>5.4</v>
      </c>
      <c r="H4913">
        <v>43.231753821967501</v>
      </c>
      <c r="I4913">
        <v>0</v>
      </c>
      <c r="J4913">
        <v>1.1439999999999999</v>
      </c>
      <c r="K4913">
        <v>0.63619484552969296</v>
      </c>
      <c r="L4913">
        <v>0</v>
      </c>
      <c r="M4913">
        <v>0.12723896910593899</v>
      </c>
      <c r="N4913">
        <v>7.0753276282731605E-4</v>
      </c>
      <c r="O4913">
        <v>0</v>
      </c>
      <c r="P4913">
        <v>0</v>
      </c>
      <c r="Q4913" t="s">
        <v>32</v>
      </c>
      <c r="R4913" t="s">
        <v>27</v>
      </c>
      <c r="S4913">
        <v>20</v>
      </c>
      <c r="T4913">
        <v>2.3145775553866001</v>
      </c>
      <c r="U4913">
        <v>4.0505107219265399</v>
      </c>
      <c r="V4913" t="s">
        <v>32</v>
      </c>
      <c r="W4913">
        <v>75.290119456341799</v>
      </c>
      <c r="X4913">
        <v>0</v>
      </c>
      <c r="Y4913" t="s">
        <v>32</v>
      </c>
    </row>
    <row r="4914" spans="1:25" x14ac:dyDescent="0.35">
      <c r="A4914" t="s">
        <v>25</v>
      </c>
      <c r="B4914" s="1">
        <v>27194</v>
      </c>
      <c r="C4914">
        <v>11</v>
      </c>
      <c r="D4914">
        <v>87.5</v>
      </c>
      <c r="E4914">
        <v>220</v>
      </c>
      <c r="F4914">
        <v>11</v>
      </c>
      <c r="G4914">
        <v>1.4</v>
      </c>
      <c r="H4914">
        <v>47.342401909143398</v>
      </c>
      <c r="I4914">
        <v>0.17760985000000001</v>
      </c>
      <c r="J4914">
        <v>2.8279999999999998</v>
      </c>
      <c r="K4914">
        <v>0.20144224262977201</v>
      </c>
      <c r="L4914">
        <v>0.30701520518049302</v>
      </c>
      <c r="M4914">
        <v>4.5139515021832902E-2</v>
      </c>
      <c r="N4914">
        <v>1.1301461166216401E-4</v>
      </c>
      <c r="O4914" s="2">
        <v>1.45229605693705E-18</v>
      </c>
      <c r="P4914" s="2">
        <v>5.6910325339225202E-23</v>
      </c>
      <c r="Q4914" t="s">
        <v>32</v>
      </c>
      <c r="R4914" t="s">
        <v>27</v>
      </c>
      <c r="S4914">
        <v>20</v>
      </c>
      <c r="T4914">
        <v>0.33191571414437099</v>
      </c>
      <c r="U4914">
        <v>0.58085249975264897</v>
      </c>
      <c r="V4914" t="s">
        <v>32</v>
      </c>
      <c r="W4914">
        <v>13.856085188582</v>
      </c>
      <c r="X4914">
        <v>0</v>
      </c>
      <c r="Y4914" t="s">
        <v>32</v>
      </c>
    </row>
    <row r="4915" spans="1:25" x14ac:dyDescent="0.35">
      <c r="A4915" t="s">
        <v>25</v>
      </c>
      <c r="B4915" s="1">
        <v>27195</v>
      </c>
      <c r="C4915">
        <v>10</v>
      </c>
      <c r="D4915">
        <v>87</v>
      </c>
      <c r="E4915">
        <v>190</v>
      </c>
      <c r="F4915">
        <v>46</v>
      </c>
      <c r="G4915">
        <v>3.3</v>
      </c>
      <c r="H4915">
        <v>46.600333862875303</v>
      </c>
      <c r="I4915">
        <v>0</v>
      </c>
      <c r="J4915">
        <v>1.504</v>
      </c>
      <c r="K4915">
        <v>0.96336809903037002</v>
      </c>
      <c r="L4915">
        <v>0</v>
      </c>
      <c r="M4915">
        <v>0.192673619806074</v>
      </c>
      <c r="N4915">
        <v>1.4747020987074401E-3</v>
      </c>
      <c r="O4915">
        <v>0</v>
      </c>
      <c r="P4915">
        <v>0</v>
      </c>
      <c r="Q4915" t="s">
        <v>32</v>
      </c>
      <c r="R4915" t="s">
        <v>27</v>
      </c>
      <c r="S4915">
        <v>20</v>
      </c>
      <c r="T4915">
        <v>4.6409606919111699</v>
      </c>
      <c r="U4915">
        <v>8.1216812108445495</v>
      </c>
      <c r="V4915" t="s">
        <v>32</v>
      </c>
      <c r="W4915">
        <v>136.93878746679201</v>
      </c>
      <c r="X4915">
        <v>0</v>
      </c>
      <c r="Y4915" t="s">
        <v>32</v>
      </c>
    </row>
    <row r="4916" spans="1:25" x14ac:dyDescent="0.35">
      <c r="A4916" t="s">
        <v>25</v>
      </c>
      <c r="B4916" s="1">
        <v>27196</v>
      </c>
      <c r="C4916">
        <v>8</v>
      </c>
      <c r="D4916">
        <v>72.3</v>
      </c>
      <c r="E4916">
        <v>180</v>
      </c>
      <c r="F4916">
        <v>82</v>
      </c>
      <c r="G4916">
        <v>26.8</v>
      </c>
      <c r="H4916">
        <v>48.3722922717646</v>
      </c>
      <c r="I4916">
        <v>0</v>
      </c>
      <c r="J4916">
        <v>1.1439999999999999</v>
      </c>
      <c r="K4916">
        <v>1.57791200147035</v>
      </c>
      <c r="L4916">
        <v>0</v>
      </c>
      <c r="M4916">
        <v>0.31558240029406898</v>
      </c>
      <c r="N4916">
        <v>3.5318196285954399E-3</v>
      </c>
      <c r="O4916">
        <v>0</v>
      </c>
      <c r="P4916">
        <v>0</v>
      </c>
      <c r="Q4916" t="s">
        <v>32</v>
      </c>
      <c r="R4916" t="s">
        <v>27</v>
      </c>
      <c r="S4916">
        <v>20</v>
      </c>
      <c r="T4916">
        <v>10.5443679905656</v>
      </c>
      <c r="U4916">
        <v>18.452643983489899</v>
      </c>
      <c r="V4916" t="s">
        <v>26</v>
      </c>
      <c r="W4916">
        <v>274.39049569704201</v>
      </c>
      <c r="X4916">
        <v>0</v>
      </c>
      <c r="Y4916" t="s">
        <v>32</v>
      </c>
    </row>
    <row r="4917" spans="1:25" x14ac:dyDescent="0.35">
      <c r="A4917" t="s">
        <v>25</v>
      </c>
      <c r="B4917" s="1">
        <v>27197</v>
      </c>
      <c r="C4917">
        <v>6</v>
      </c>
      <c r="D4917">
        <v>84.7</v>
      </c>
      <c r="E4917">
        <v>190</v>
      </c>
      <c r="F4917">
        <v>56</v>
      </c>
      <c r="G4917">
        <v>6</v>
      </c>
      <c r="H4917">
        <v>40.921825239957499</v>
      </c>
      <c r="I4917">
        <v>0</v>
      </c>
      <c r="J4917">
        <v>0.78400000000000003</v>
      </c>
      <c r="K4917">
        <v>0.44343991169133401</v>
      </c>
      <c r="L4917">
        <v>0</v>
      </c>
      <c r="M4917">
        <v>8.8687982338266705E-2</v>
      </c>
      <c r="N4917">
        <v>3.7349909630514502E-4</v>
      </c>
      <c r="O4917">
        <v>0</v>
      </c>
      <c r="P4917">
        <v>0</v>
      </c>
      <c r="Q4917" t="s">
        <v>32</v>
      </c>
      <c r="R4917" t="s">
        <v>27</v>
      </c>
      <c r="S4917">
        <v>20</v>
      </c>
      <c r="T4917">
        <v>1.26028920206096</v>
      </c>
      <c r="U4917">
        <v>2.2055061036066901</v>
      </c>
      <c r="V4917" t="s">
        <v>32</v>
      </c>
      <c r="W4917">
        <v>44.445406439616598</v>
      </c>
      <c r="X4917">
        <v>0</v>
      </c>
      <c r="Y4917" t="s">
        <v>32</v>
      </c>
    </row>
    <row r="4918" spans="1:25" x14ac:dyDescent="0.35">
      <c r="A4918" t="s">
        <v>25</v>
      </c>
      <c r="B4918" s="1">
        <v>27198</v>
      </c>
      <c r="C4918">
        <v>5</v>
      </c>
      <c r="D4918">
        <v>84.1</v>
      </c>
      <c r="E4918">
        <v>200</v>
      </c>
      <c r="F4918">
        <v>67</v>
      </c>
      <c r="G4918">
        <v>6.5</v>
      </c>
      <c r="H4918">
        <v>39.5213186897181</v>
      </c>
      <c r="I4918">
        <v>0</v>
      </c>
      <c r="J4918">
        <v>0.60399999999999998</v>
      </c>
      <c r="K4918">
        <v>0.36298094215483601</v>
      </c>
      <c r="L4918">
        <v>0</v>
      </c>
      <c r="M4918">
        <v>7.2596188430967296E-2</v>
      </c>
      <c r="N4918">
        <v>2.6205132748458498E-4</v>
      </c>
      <c r="O4918">
        <v>0</v>
      </c>
      <c r="P4918">
        <v>0</v>
      </c>
      <c r="Q4918" t="s">
        <v>32</v>
      </c>
      <c r="R4918" t="s">
        <v>27</v>
      </c>
      <c r="S4918">
        <v>20</v>
      </c>
      <c r="T4918">
        <v>0.89885718997512398</v>
      </c>
      <c r="U4918">
        <v>1.5730000824564701</v>
      </c>
      <c r="V4918" t="s">
        <v>32</v>
      </c>
      <c r="W4918">
        <v>33.113383130083299</v>
      </c>
      <c r="X4918">
        <v>0</v>
      </c>
      <c r="Y4918" t="s">
        <v>32</v>
      </c>
    </row>
    <row r="4919" spans="1:25" x14ac:dyDescent="0.35">
      <c r="A4919" t="s">
        <v>25</v>
      </c>
      <c r="B4919" s="1">
        <v>27199</v>
      </c>
      <c r="C4919">
        <v>8</v>
      </c>
      <c r="D4919">
        <v>46</v>
      </c>
      <c r="E4919">
        <v>230</v>
      </c>
      <c r="F4919">
        <v>46</v>
      </c>
      <c r="G4919">
        <v>6.9</v>
      </c>
      <c r="H4919">
        <v>55.828735289416699</v>
      </c>
      <c r="I4919">
        <v>0</v>
      </c>
      <c r="J4919">
        <v>1.1439999999999999</v>
      </c>
      <c r="K4919">
        <v>2.7732911689039002</v>
      </c>
      <c r="L4919">
        <v>0</v>
      </c>
      <c r="M4919">
        <v>0.55465823378078105</v>
      </c>
      <c r="N4919">
        <v>9.5828342405324292E-3</v>
      </c>
      <c r="O4919">
        <v>0</v>
      </c>
      <c r="P4919">
        <v>0</v>
      </c>
      <c r="Q4919" t="s">
        <v>32</v>
      </c>
      <c r="R4919" t="s">
        <v>27</v>
      </c>
      <c r="S4919">
        <v>20</v>
      </c>
      <c r="T4919">
        <v>26.553605734606101</v>
      </c>
      <c r="U4919">
        <v>46.4688100355608</v>
      </c>
      <c r="V4919" t="s">
        <v>26</v>
      </c>
      <c r="W4919">
        <v>586.42534084147701</v>
      </c>
      <c r="X4919">
        <v>0</v>
      </c>
      <c r="Y4919" t="s">
        <v>32</v>
      </c>
    </row>
    <row r="4920" spans="1:25" x14ac:dyDescent="0.35">
      <c r="A4920" t="s">
        <v>25</v>
      </c>
      <c r="B4920" s="1">
        <v>27200</v>
      </c>
      <c r="C4920">
        <v>8</v>
      </c>
      <c r="D4920">
        <v>85.9</v>
      </c>
      <c r="E4920">
        <v>190</v>
      </c>
      <c r="F4920">
        <v>30</v>
      </c>
      <c r="G4920">
        <v>4.0999999999999996</v>
      </c>
      <c r="H4920">
        <v>43.447429096770698</v>
      </c>
      <c r="I4920">
        <v>0</v>
      </c>
      <c r="J4920">
        <v>1.1439999999999999</v>
      </c>
      <c r="K4920">
        <v>0.28989278108140498</v>
      </c>
      <c r="L4920">
        <v>0</v>
      </c>
      <c r="M4920">
        <v>5.7978556216280903E-2</v>
      </c>
      <c r="N4920">
        <v>1.7601601954282101E-4</v>
      </c>
      <c r="O4920">
        <v>0</v>
      </c>
      <c r="P4920">
        <v>0</v>
      </c>
      <c r="Q4920" t="s">
        <v>32</v>
      </c>
      <c r="R4920" t="s">
        <v>27</v>
      </c>
      <c r="S4920">
        <v>20</v>
      </c>
      <c r="T4920">
        <v>0.61465907452609403</v>
      </c>
      <c r="U4920">
        <v>1.0756533804206601</v>
      </c>
      <c r="V4920" t="s">
        <v>32</v>
      </c>
      <c r="W4920">
        <v>23.763018258912101</v>
      </c>
      <c r="X4920">
        <v>0</v>
      </c>
      <c r="Y4920" t="s">
        <v>32</v>
      </c>
    </row>
    <row r="4921" spans="1:25" x14ac:dyDescent="0.35">
      <c r="A4921" t="s">
        <v>25</v>
      </c>
      <c r="B4921" s="1">
        <v>27201</v>
      </c>
      <c r="C4921">
        <v>12</v>
      </c>
      <c r="D4921">
        <v>87.9</v>
      </c>
      <c r="E4921">
        <v>20</v>
      </c>
      <c r="F4921">
        <v>26</v>
      </c>
      <c r="G4921">
        <v>0.1</v>
      </c>
      <c r="H4921">
        <v>57.426481154503399</v>
      </c>
      <c r="I4921">
        <v>0.1861351228</v>
      </c>
      <c r="J4921">
        <v>3.008</v>
      </c>
      <c r="K4921">
        <v>1.26642416853083</v>
      </c>
      <c r="L4921">
        <v>0.32239562086590901</v>
      </c>
      <c r="M4921">
        <v>0.28501266099255701</v>
      </c>
      <c r="N4921">
        <v>2.9490250029868301E-3</v>
      </c>
      <c r="O4921" s="2">
        <v>1.8001871762391099E-15</v>
      </c>
      <c r="P4921" s="2">
        <v>7.9612047903106699E-20</v>
      </c>
      <c r="Q4921" t="s">
        <v>32</v>
      </c>
      <c r="R4921" t="s">
        <v>27</v>
      </c>
      <c r="S4921">
        <v>20</v>
      </c>
      <c r="T4921">
        <v>7.3224357619980598</v>
      </c>
      <c r="U4921">
        <v>12.8142625834966</v>
      </c>
      <c r="V4921" t="s">
        <v>26</v>
      </c>
      <c r="W4921">
        <v>201.845507017654</v>
      </c>
      <c r="X4921">
        <v>0</v>
      </c>
      <c r="Y4921" t="s">
        <v>32</v>
      </c>
    </row>
    <row r="4922" spans="1:25" x14ac:dyDescent="0.35">
      <c r="A4922" t="s">
        <v>25</v>
      </c>
      <c r="B4922" s="1">
        <v>27202</v>
      </c>
      <c r="C4922">
        <v>15</v>
      </c>
      <c r="D4922">
        <v>78.5</v>
      </c>
      <c r="E4922">
        <v>350</v>
      </c>
      <c r="F4922">
        <v>46</v>
      </c>
      <c r="G4922">
        <v>2.8</v>
      </c>
      <c r="H4922">
        <v>62.740291951239101</v>
      </c>
      <c r="I4922">
        <v>0</v>
      </c>
      <c r="J4922">
        <v>5.4119999999999999</v>
      </c>
      <c r="K4922">
        <v>4.4079402781943902</v>
      </c>
      <c r="L4922">
        <v>0</v>
      </c>
      <c r="M4922">
        <v>0.88158805563887799</v>
      </c>
      <c r="N4922">
        <v>2.1761518084232E-2</v>
      </c>
      <c r="O4922">
        <v>0</v>
      </c>
      <c r="P4922">
        <v>0</v>
      </c>
      <c r="Q4922" t="s">
        <v>32</v>
      </c>
      <c r="R4922" t="s">
        <v>27</v>
      </c>
      <c r="S4922">
        <v>20</v>
      </c>
      <c r="T4922">
        <v>55.661390227617503</v>
      </c>
      <c r="U4922">
        <v>97.407432898330597</v>
      </c>
      <c r="V4922" t="s">
        <v>26</v>
      </c>
      <c r="W4922">
        <v>1047.1485084998801</v>
      </c>
      <c r="X4922">
        <v>10471.4850849988</v>
      </c>
      <c r="Y4922" t="s">
        <v>30</v>
      </c>
    </row>
    <row r="4923" spans="1:25" x14ac:dyDescent="0.35">
      <c r="A4923" t="s">
        <v>25</v>
      </c>
      <c r="B4923" s="1">
        <v>27203</v>
      </c>
      <c r="C4923">
        <v>15</v>
      </c>
      <c r="D4923">
        <v>89.1</v>
      </c>
      <c r="E4923">
        <v>360</v>
      </c>
      <c r="F4923">
        <v>26</v>
      </c>
      <c r="G4923">
        <v>0</v>
      </c>
      <c r="H4923">
        <v>69.721446209363506</v>
      </c>
      <c r="I4923">
        <v>0.20607439720000001</v>
      </c>
      <c r="J4923">
        <v>7.8159999999999998</v>
      </c>
      <c r="K4923">
        <v>2.2973112369309501</v>
      </c>
      <c r="L4923">
        <v>0.386662232692565</v>
      </c>
      <c r="M4923">
        <v>0.52613456612611997</v>
      </c>
      <c r="N4923">
        <v>8.7279108629547304E-3</v>
      </c>
      <c r="O4923" s="2">
        <v>2.9981425913958699E-12</v>
      </c>
      <c r="P4923" s="2">
        <v>2.0786237795864401E-16</v>
      </c>
      <c r="Q4923" t="s">
        <v>32</v>
      </c>
      <c r="R4923" t="s">
        <v>27</v>
      </c>
      <c r="S4923">
        <v>20</v>
      </c>
      <c r="T4923">
        <v>19.550765859697499</v>
      </c>
      <c r="U4923">
        <v>34.213840254470597</v>
      </c>
      <c r="V4923" t="s">
        <v>26</v>
      </c>
      <c r="W4923">
        <v>457.50783926065901</v>
      </c>
      <c r="X4923">
        <v>4575.0783926065897</v>
      </c>
      <c r="Y4923" t="s">
        <v>28</v>
      </c>
    </row>
    <row r="4924" spans="1:25" x14ac:dyDescent="0.35">
      <c r="A4924" t="s">
        <v>25</v>
      </c>
      <c r="B4924" s="1">
        <v>27204</v>
      </c>
      <c r="C4924">
        <v>16</v>
      </c>
      <c r="D4924">
        <v>41.2</v>
      </c>
      <c r="E4924">
        <v>10</v>
      </c>
      <c r="F4924">
        <v>17</v>
      </c>
      <c r="G4924">
        <v>0</v>
      </c>
      <c r="H4924">
        <v>83.572478790315202</v>
      </c>
      <c r="I4924">
        <v>1.3867894515999999</v>
      </c>
      <c r="J4924">
        <v>10.4</v>
      </c>
      <c r="K4924">
        <v>4.0914555911655697</v>
      </c>
      <c r="L4924">
        <v>2.0801381299922599</v>
      </c>
      <c r="M4924">
        <v>1.90237782176676</v>
      </c>
      <c r="N4924">
        <v>8.4903226453463904E-2</v>
      </c>
      <c r="O4924">
        <v>0.21953289315706301</v>
      </c>
      <c r="P4924">
        <v>9.5755158386297105E-4</v>
      </c>
      <c r="Q4924" t="s">
        <v>32</v>
      </c>
      <c r="R4924" t="s">
        <v>27</v>
      </c>
      <c r="S4924">
        <v>20</v>
      </c>
      <c r="T4924">
        <v>49.491819659849099</v>
      </c>
      <c r="U4924">
        <v>86.610684404736006</v>
      </c>
      <c r="V4924" t="s">
        <v>26</v>
      </c>
      <c r="W4924">
        <v>957.30892513991103</v>
      </c>
      <c r="X4924">
        <v>9573.0892513991093</v>
      </c>
      <c r="Y4924" t="s">
        <v>28</v>
      </c>
    </row>
    <row r="4925" spans="1:25" x14ac:dyDescent="0.35">
      <c r="A4925" t="s">
        <v>25</v>
      </c>
      <c r="B4925" s="1">
        <v>27205</v>
      </c>
      <c r="C4925">
        <v>15</v>
      </c>
      <c r="D4925">
        <v>58.2</v>
      </c>
      <c r="E4925">
        <v>350</v>
      </c>
      <c r="F4925">
        <v>46</v>
      </c>
      <c r="G4925">
        <v>0</v>
      </c>
      <c r="H4925">
        <v>84.847785945241796</v>
      </c>
      <c r="I4925">
        <v>2.1770564060000002</v>
      </c>
      <c r="J4925">
        <v>12.804</v>
      </c>
      <c r="K4925">
        <v>19.064374960144001</v>
      </c>
      <c r="L4925">
        <v>3.0553601837739701</v>
      </c>
      <c r="M4925">
        <v>11.131445122528801</v>
      </c>
      <c r="N4925">
        <v>1.9362665676725299</v>
      </c>
      <c r="O4925">
        <v>26.781194286899002</v>
      </c>
      <c r="P4925">
        <v>0.29771684217550198</v>
      </c>
      <c r="Q4925" t="s">
        <v>32</v>
      </c>
      <c r="R4925" t="s">
        <v>27</v>
      </c>
      <c r="S4925">
        <v>20</v>
      </c>
      <c r="T4925">
        <v>446.97224116852198</v>
      </c>
      <c r="U4925">
        <v>782.20142204491299</v>
      </c>
      <c r="V4925" t="s">
        <v>29</v>
      </c>
      <c r="W4925">
        <v>3865.0826838349999</v>
      </c>
      <c r="X4925">
        <v>38650.826838350004</v>
      </c>
      <c r="Y4925" t="s">
        <v>30</v>
      </c>
    </row>
    <row r="4926" spans="1:25" x14ac:dyDescent="0.35">
      <c r="A4926" t="s">
        <v>25</v>
      </c>
      <c r="B4926" s="1">
        <v>27206</v>
      </c>
      <c r="C4926">
        <v>14</v>
      </c>
      <c r="D4926">
        <v>67.099999999999994</v>
      </c>
      <c r="E4926">
        <v>10</v>
      </c>
      <c r="F4926">
        <v>33</v>
      </c>
      <c r="G4926">
        <v>0</v>
      </c>
      <c r="H4926">
        <v>84.847784540723694</v>
      </c>
      <c r="I4926">
        <v>2.7604269671999999</v>
      </c>
      <c r="J4926">
        <v>15.028</v>
      </c>
      <c r="K4926">
        <v>10.873591985534301</v>
      </c>
      <c r="L4926">
        <v>3.7834437436250101</v>
      </c>
      <c r="M4926">
        <v>7.3614292201654399</v>
      </c>
      <c r="N4926">
        <v>0.93130491101148904</v>
      </c>
      <c r="O4926">
        <v>22.143448782818101</v>
      </c>
      <c r="P4926">
        <v>0.41269750136563199</v>
      </c>
      <c r="Q4926" t="s">
        <v>32</v>
      </c>
      <c r="R4926" t="s">
        <v>27</v>
      </c>
      <c r="S4926">
        <v>20</v>
      </c>
      <c r="T4926">
        <v>214.965004680942</v>
      </c>
      <c r="U4926">
        <v>376.18875819164901</v>
      </c>
      <c r="V4926" t="s">
        <v>26</v>
      </c>
      <c r="W4926">
        <v>2655.4105664190802</v>
      </c>
      <c r="X4926">
        <v>26554.1056641908</v>
      </c>
      <c r="Y4926" t="s">
        <v>30</v>
      </c>
    </row>
    <row r="4927" spans="1:25" x14ac:dyDescent="0.35">
      <c r="A4927" t="s">
        <v>25</v>
      </c>
      <c r="B4927" s="1">
        <v>27207</v>
      </c>
      <c r="C4927">
        <v>14</v>
      </c>
      <c r="D4927">
        <v>77.7</v>
      </c>
      <c r="E4927">
        <v>360</v>
      </c>
      <c r="F4927">
        <v>37</v>
      </c>
      <c r="G4927">
        <v>0</v>
      </c>
      <c r="H4927">
        <v>83.200247471467804</v>
      </c>
      <c r="I4927">
        <v>3.1558422716000001</v>
      </c>
      <c r="J4927">
        <v>17.251999999999999</v>
      </c>
      <c r="K4927">
        <v>10.678690785137301</v>
      </c>
      <c r="L4927">
        <v>4.3310353017841701</v>
      </c>
      <c r="M4927">
        <v>7.6022687754887999</v>
      </c>
      <c r="N4927">
        <v>0.98591256877373601</v>
      </c>
      <c r="O4927">
        <v>31.068608777824501</v>
      </c>
      <c r="P4927">
        <v>0.80157798631478705</v>
      </c>
      <c r="Q4927" t="s">
        <v>32</v>
      </c>
      <c r="R4927" t="s">
        <v>27</v>
      </c>
      <c r="S4927">
        <v>20</v>
      </c>
      <c r="T4927">
        <v>209.59189373958799</v>
      </c>
      <c r="U4927">
        <v>366.78581404427899</v>
      </c>
      <c r="V4927" t="s">
        <v>26</v>
      </c>
      <c r="W4927">
        <v>2615.6449052753601</v>
      </c>
      <c r="X4927">
        <v>26156.4490527536</v>
      </c>
      <c r="Y4927" t="s">
        <v>30</v>
      </c>
    </row>
    <row r="4928" spans="1:25" x14ac:dyDescent="0.35">
      <c r="A4928" t="s">
        <v>25</v>
      </c>
      <c r="B4928" s="1">
        <v>27208</v>
      </c>
      <c r="C4928">
        <v>11</v>
      </c>
      <c r="D4928">
        <v>75.3</v>
      </c>
      <c r="E4928">
        <v>40</v>
      </c>
      <c r="F4928">
        <v>11</v>
      </c>
      <c r="G4928">
        <v>0</v>
      </c>
      <c r="H4928">
        <v>83.019868739832802</v>
      </c>
      <c r="I4928">
        <v>3.5067993352000002</v>
      </c>
      <c r="J4928">
        <v>18.936</v>
      </c>
      <c r="K4928">
        <v>2.8148762710182198</v>
      </c>
      <c r="L4928">
        <v>4.7940480233332901</v>
      </c>
      <c r="M4928">
        <v>1.6651146519920501</v>
      </c>
      <c r="N4928">
        <v>6.7069494949194799E-2</v>
      </c>
      <c r="O4928">
        <v>1.7234335864838699</v>
      </c>
      <c r="P4928">
        <v>5.6720470097208299E-2</v>
      </c>
      <c r="Q4928" t="s">
        <v>32</v>
      </c>
      <c r="R4928" t="s">
        <v>27</v>
      </c>
      <c r="S4928">
        <v>20</v>
      </c>
      <c r="T4928">
        <v>27.2009140567042</v>
      </c>
      <c r="U4928">
        <v>47.601599599232401</v>
      </c>
      <c r="V4928" t="s">
        <v>26</v>
      </c>
      <c r="W4928">
        <v>597.88405660698197</v>
      </c>
      <c r="X4928">
        <v>5978.8405660698199</v>
      </c>
      <c r="Y4928" t="s">
        <v>28</v>
      </c>
    </row>
    <row r="4929" spans="1:25" x14ac:dyDescent="0.35">
      <c r="A4929" t="s">
        <v>25</v>
      </c>
      <c r="B4929" s="1">
        <v>27209</v>
      </c>
      <c r="C4929">
        <v>12</v>
      </c>
      <c r="D4929">
        <v>64.8</v>
      </c>
      <c r="E4929">
        <v>0</v>
      </c>
      <c r="F4929">
        <v>0</v>
      </c>
      <c r="G4929">
        <v>0</v>
      </c>
      <c r="H4929">
        <v>83.215473077034204</v>
      </c>
      <c r="I4929">
        <v>4.0482833288000002</v>
      </c>
      <c r="J4929">
        <v>20.8</v>
      </c>
      <c r="K4929">
        <v>1.65828950061055</v>
      </c>
      <c r="L4929">
        <v>5.4464659969725799</v>
      </c>
      <c r="M4929">
        <v>0.74068450251887596</v>
      </c>
      <c r="N4929">
        <v>1.5988943599364799E-2</v>
      </c>
      <c r="O4929">
        <v>0.53278273077143301</v>
      </c>
      <c r="P4929">
        <v>2.3776599471733498E-2</v>
      </c>
      <c r="Q4929" t="s">
        <v>32</v>
      </c>
      <c r="R4929" t="s">
        <v>27</v>
      </c>
      <c r="S4929">
        <v>20</v>
      </c>
      <c r="T4929">
        <v>11.4465267984106</v>
      </c>
      <c r="U4929">
        <v>20.0314218972185</v>
      </c>
      <c r="V4929" t="s">
        <v>26</v>
      </c>
      <c r="W4929">
        <v>293.89211405789098</v>
      </c>
      <c r="X4929">
        <v>2938.9211405789101</v>
      </c>
      <c r="Y4929" t="s">
        <v>31</v>
      </c>
    </row>
    <row r="4930" spans="1:25" x14ac:dyDescent="0.35">
      <c r="A4930" t="s">
        <v>25</v>
      </c>
      <c r="B4930" s="1">
        <v>27210</v>
      </c>
      <c r="C4930">
        <v>12</v>
      </c>
      <c r="D4930">
        <v>64.8</v>
      </c>
      <c r="E4930">
        <v>30</v>
      </c>
      <c r="F4930">
        <v>37</v>
      </c>
      <c r="G4930">
        <v>0</v>
      </c>
      <c r="H4930">
        <v>83.461392495096604</v>
      </c>
      <c r="I4930">
        <v>4.5897673224000002</v>
      </c>
      <c r="J4930">
        <v>22.664000000000001</v>
      </c>
      <c r="K4930">
        <v>11.0470227318939</v>
      </c>
      <c r="L4930">
        <v>6.0941597037371302</v>
      </c>
      <c r="M4930">
        <v>8.9285240586750696</v>
      </c>
      <c r="N4930">
        <v>1.3105359101726699</v>
      </c>
      <c r="O4930">
        <v>69.780456050259403</v>
      </c>
      <c r="P4930">
        <v>4.0666085046212697</v>
      </c>
      <c r="Q4930" t="s">
        <v>32</v>
      </c>
      <c r="R4930" t="s">
        <v>27</v>
      </c>
      <c r="S4930">
        <v>20</v>
      </c>
      <c r="T4930">
        <v>219.762037617738</v>
      </c>
      <c r="U4930">
        <v>384.58356583104103</v>
      </c>
      <c r="V4930" t="s">
        <v>26</v>
      </c>
      <c r="W4930">
        <v>2690.3130952554702</v>
      </c>
      <c r="X4930">
        <v>26903.1309525547</v>
      </c>
      <c r="Y4930" t="s">
        <v>30</v>
      </c>
    </row>
    <row r="4931" spans="1:25" x14ac:dyDescent="0.35">
      <c r="A4931" t="s">
        <v>25</v>
      </c>
      <c r="B4931" s="1">
        <v>27211</v>
      </c>
      <c r="C4931">
        <v>13</v>
      </c>
      <c r="D4931">
        <v>88.3</v>
      </c>
      <c r="E4931">
        <v>30</v>
      </c>
      <c r="F4931">
        <v>35</v>
      </c>
      <c r="G4931">
        <v>0</v>
      </c>
      <c r="H4931">
        <v>80.279436699125696</v>
      </c>
      <c r="I4931">
        <v>4.7928618894000001</v>
      </c>
      <c r="J4931">
        <v>24.707999999999998</v>
      </c>
      <c r="K4931">
        <v>6.8253695502252096</v>
      </c>
      <c r="L4931">
        <v>6.4552484150439398</v>
      </c>
      <c r="M4931">
        <v>5.9097809640800598</v>
      </c>
      <c r="N4931">
        <v>0.631321028152943</v>
      </c>
      <c r="O4931">
        <v>28.502545730413502</v>
      </c>
      <c r="P4931">
        <v>1.90339010511746</v>
      </c>
      <c r="Q4931" t="s">
        <v>32</v>
      </c>
      <c r="R4931" t="s">
        <v>27</v>
      </c>
      <c r="S4931">
        <v>20</v>
      </c>
      <c r="T4931">
        <v>109.183416494825</v>
      </c>
      <c r="U4931">
        <v>191.070978865943</v>
      </c>
      <c r="V4931" t="s">
        <v>26</v>
      </c>
      <c r="W4931">
        <v>1711.7251874410399</v>
      </c>
      <c r="X4931">
        <v>17117.251874410402</v>
      </c>
      <c r="Y4931" t="s">
        <v>30</v>
      </c>
    </row>
    <row r="4932" spans="1:25" x14ac:dyDescent="0.35">
      <c r="A4932" t="s">
        <v>25</v>
      </c>
      <c r="B4932" s="1">
        <v>27212</v>
      </c>
      <c r="C4932">
        <v>12</v>
      </c>
      <c r="D4932">
        <v>87.9</v>
      </c>
      <c r="E4932">
        <v>30</v>
      </c>
      <c r="F4932">
        <v>20</v>
      </c>
      <c r="G4932">
        <v>0.2</v>
      </c>
      <c r="H4932">
        <v>79.787753965754007</v>
      </c>
      <c r="I4932">
        <v>4.9880035504000002</v>
      </c>
      <c r="J4932">
        <v>26.571999999999999</v>
      </c>
      <c r="K4932">
        <v>3.0449974509083901</v>
      </c>
      <c r="L4932">
        <v>6.7896726709011599</v>
      </c>
      <c r="M4932">
        <v>2.4353697164936299</v>
      </c>
      <c r="N4932">
        <v>0.131458532365581</v>
      </c>
      <c r="O4932">
        <v>4.2104429951799602</v>
      </c>
      <c r="P4932">
        <v>0.31676239669081702</v>
      </c>
      <c r="Q4932" t="s">
        <v>32</v>
      </c>
      <c r="R4932" t="s">
        <v>27</v>
      </c>
      <c r="S4932">
        <v>20</v>
      </c>
      <c r="T4932">
        <v>30.880053189156801</v>
      </c>
      <c r="U4932">
        <v>54.040093081024402</v>
      </c>
      <c r="V4932" t="s">
        <v>26</v>
      </c>
      <c r="W4932">
        <v>661.72627734323305</v>
      </c>
      <c r="X4932">
        <v>6617.2627734323296</v>
      </c>
      <c r="Y4932" t="s">
        <v>28</v>
      </c>
    </row>
    <row r="4933" spans="1:25" x14ac:dyDescent="0.35">
      <c r="A4933" t="s">
        <v>25</v>
      </c>
      <c r="B4933" s="1">
        <v>27213</v>
      </c>
      <c r="C4933">
        <v>9</v>
      </c>
      <c r="D4933">
        <v>86.5</v>
      </c>
      <c r="E4933">
        <v>180</v>
      </c>
      <c r="F4933">
        <v>63</v>
      </c>
      <c r="G4933">
        <v>95.6</v>
      </c>
      <c r="H4933">
        <v>36.055834874496099</v>
      </c>
      <c r="I4933">
        <v>1.8454006232956399</v>
      </c>
      <c r="J4933">
        <v>1.3240000000000001</v>
      </c>
      <c r="K4933">
        <v>0.173695271412833</v>
      </c>
      <c r="L4933">
        <v>1.3349202052782501</v>
      </c>
      <c r="M4933">
        <v>4.8474908466645802E-2</v>
      </c>
      <c r="N4933">
        <v>1.2821356912085701E-4</v>
      </c>
      <c r="O4933" s="2">
        <v>1.3280441805636E-6</v>
      </c>
      <c r="P4933" s="2">
        <v>1.9547443173335999E-9</v>
      </c>
      <c r="Q4933" t="s">
        <v>32</v>
      </c>
      <c r="R4933" t="s">
        <v>27</v>
      </c>
      <c r="S4933">
        <v>20</v>
      </c>
      <c r="T4933">
        <v>0.25820793310836099</v>
      </c>
      <c r="U4933">
        <v>0.45186388293963098</v>
      </c>
      <c r="V4933" t="s">
        <v>32</v>
      </c>
      <c r="W4933">
        <v>11.117257576931401</v>
      </c>
      <c r="X4933">
        <v>0</v>
      </c>
      <c r="Y4933" t="s">
        <v>32</v>
      </c>
    </row>
    <row r="4934" spans="1:25" x14ac:dyDescent="0.35">
      <c r="A4934" t="s">
        <v>25</v>
      </c>
      <c r="B4934" s="1">
        <v>27214</v>
      </c>
      <c r="C4934">
        <v>8</v>
      </c>
      <c r="D4934">
        <v>72.3</v>
      </c>
      <c r="E4934">
        <v>190</v>
      </c>
      <c r="F4934">
        <v>37</v>
      </c>
      <c r="G4934">
        <v>24</v>
      </c>
      <c r="H4934">
        <v>37.528548335885397</v>
      </c>
      <c r="I4934">
        <v>0.52120480307805594</v>
      </c>
      <c r="J4934">
        <v>1.1439999999999999</v>
      </c>
      <c r="K4934">
        <v>0.136083295688778</v>
      </c>
      <c r="L4934">
        <v>0.46141058335481799</v>
      </c>
      <c r="M4934">
        <v>3.1773102550667599E-2</v>
      </c>
      <c r="N4934" s="2">
        <v>6.07035988669105E-5</v>
      </c>
      <c r="O4934" s="2">
        <v>8.6204548164851106E-14</v>
      </c>
      <c r="P4934" s="2">
        <v>9.2514331195776507E-18</v>
      </c>
      <c r="Q4934" t="s">
        <v>32</v>
      </c>
      <c r="R4934" t="s">
        <v>27</v>
      </c>
      <c r="S4934">
        <v>20</v>
      </c>
      <c r="T4934">
        <v>0.17071972312852901</v>
      </c>
      <c r="U4934">
        <v>0.29875951547492602</v>
      </c>
      <c r="V4934" t="s">
        <v>32</v>
      </c>
      <c r="W4934">
        <v>7.7311631875497602</v>
      </c>
      <c r="X4934">
        <v>0</v>
      </c>
      <c r="Y4934" t="s">
        <v>32</v>
      </c>
    </row>
    <row r="4935" spans="1:25" x14ac:dyDescent="0.35">
      <c r="A4935" t="s">
        <v>25</v>
      </c>
      <c r="B4935" s="1">
        <v>27215</v>
      </c>
      <c r="C4935">
        <v>8</v>
      </c>
      <c r="D4935">
        <v>72.3</v>
      </c>
      <c r="E4935">
        <v>190</v>
      </c>
      <c r="F4935">
        <v>43</v>
      </c>
      <c r="G4935">
        <v>8.6</v>
      </c>
      <c r="H4935">
        <v>43.8032049397858</v>
      </c>
      <c r="I4935">
        <v>0</v>
      </c>
      <c r="J4935">
        <v>1.1439999999999999</v>
      </c>
      <c r="K4935">
        <v>0.57494939326908401</v>
      </c>
      <c r="L4935">
        <v>0</v>
      </c>
      <c r="M4935">
        <v>0.114989878653817</v>
      </c>
      <c r="N4935">
        <v>5.9147504200367305E-4</v>
      </c>
      <c r="O4935">
        <v>0</v>
      </c>
      <c r="P4935">
        <v>0</v>
      </c>
      <c r="Q4935" t="s">
        <v>32</v>
      </c>
      <c r="R4935" t="s">
        <v>27</v>
      </c>
      <c r="S4935">
        <v>20</v>
      </c>
      <c r="T4935">
        <v>1.95221369459746</v>
      </c>
      <c r="U4935">
        <v>3.4163739655455601</v>
      </c>
      <c r="V4935" t="s">
        <v>32</v>
      </c>
      <c r="W4935">
        <v>64.978840323666802</v>
      </c>
      <c r="X4935">
        <v>0</v>
      </c>
      <c r="Y4935" t="s">
        <v>32</v>
      </c>
    </row>
    <row r="4936" spans="1:25" x14ac:dyDescent="0.35">
      <c r="A4936" t="s">
        <v>25</v>
      </c>
      <c r="B4936" s="1">
        <v>27216</v>
      </c>
      <c r="C4936">
        <v>8</v>
      </c>
      <c r="D4936">
        <v>85.9</v>
      </c>
      <c r="E4936">
        <v>190</v>
      </c>
      <c r="F4936">
        <v>57</v>
      </c>
      <c r="G4936">
        <v>15.6</v>
      </c>
      <c r="H4936">
        <v>33.777481079025399</v>
      </c>
      <c r="I4936">
        <v>0</v>
      </c>
      <c r="J4936">
        <v>1.1439999999999999</v>
      </c>
      <c r="K4936">
        <v>9.8656247024808297E-2</v>
      </c>
      <c r="L4936">
        <v>0</v>
      </c>
      <c r="M4936">
        <v>1.9731249404961699E-2</v>
      </c>
      <c r="N4936" s="2">
        <v>2.6121163736781701E-5</v>
      </c>
      <c r="O4936">
        <v>0</v>
      </c>
      <c r="P4936">
        <v>0</v>
      </c>
      <c r="Q4936" t="s">
        <v>32</v>
      </c>
      <c r="R4936" t="s">
        <v>27</v>
      </c>
      <c r="S4936">
        <v>20</v>
      </c>
      <c r="T4936">
        <v>9.8926022121888002E-2</v>
      </c>
      <c r="U4936">
        <v>0.17312053871330399</v>
      </c>
      <c r="V4936" t="s">
        <v>32</v>
      </c>
      <c r="W4936">
        <v>4.7856528364637496</v>
      </c>
      <c r="X4936">
        <v>0</v>
      </c>
      <c r="Y4936" t="s">
        <v>32</v>
      </c>
    </row>
    <row r="4937" spans="1:25" x14ac:dyDescent="0.35">
      <c r="A4937" t="s">
        <v>25</v>
      </c>
      <c r="B4937" s="1">
        <v>27217</v>
      </c>
      <c r="C4937">
        <v>10</v>
      </c>
      <c r="D4937">
        <v>87</v>
      </c>
      <c r="E4937">
        <v>170</v>
      </c>
      <c r="F4937">
        <v>26</v>
      </c>
      <c r="G4937">
        <v>7.5</v>
      </c>
      <c r="H4937">
        <v>29.643950205268599</v>
      </c>
      <c r="I4937">
        <v>0</v>
      </c>
      <c r="J4937">
        <v>1.504</v>
      </c>
      <c r="K4937">
        <v>1.15112956054459E-2</v>
      </c>
      <c r="L4937">
        <v>0</v>
      </c>
      <c r="M4937">
        <v>2.30225912108918E-3</v>
      </c>
      <c r="N4937" s="2">
        <v>5.82883607777779E-7</v>
      </c>
      <c r="O4937">
        <v>0</v>
      </c>
      <c r="P4937">
        <v>0</v>
      </c>
      <c r="Q4937" t="s">
        <v>32</v>
      </c>
      <c r="R4937" t="s">
        <v>27</v>
      </c>
      <c r="S4937">
        <v>20</v>
      </c>
      <c r="T4937">
        <v>2.5723820311534698E-3</v>
      </c>
      <c r="U4937">
        <v>4.5016685545185798E-3</v>
      </c>
      <c r="V4937" t="s">
        <v>32</v>
      </c>
      <c r="W4937">
        <v>0.19198906858308401</v>
      </c>
      <c r="X4937">
        <v>0</v>
      </c>
      <c r="Y4937" t="s">
        <v>32</v>
      </c>
    </row>
    <row r="4938" spans="1:25" x14ac:dyDescent="0.35">
      <c r="A4938" t="s">
        <v>25</v>
      </c>
      <c r="B4938" s="1">
        <v>27218</v>
      </c>
      <c r="C4938">
        <v>9</v>
      </c>
      <c r="D4938">
        <v>73.400000000000006</v>
      </c>
      <c r="E4938">
        <v>180</v>
      </c>
      <c r="F4938">
        <v>15</v>
      </c>
      <c r="G4938">
        <v>1.1000000000000001</v>
      </c>
      <c r="H4938">
        <v>48.9873789592177</v>
      </c>
      <c r="I4938">
        <v>0.33074732600000001</v>
      </c>
      <c r="J4938">
        <v>2.8279999999999998</v>
      </c>
      <c r="K4938">
        <v>0.30710174761968201</v>
      </c>
      <c r="L4938">
        <v>0.51183974759867601</v>
      </c>
      <c r="M4938">
        <v>7.26030330410012E-2</v>
      </c>
      <c r="N4938">
        <v>2.62095060586769E-4</v>
      </c>
      <c r="O4938" s="2">
        <v>1.0513301327908401E-11</v>
      </c>
      <c r="P4938" s="2">
        <v>1.4579042536048E-15</v>
      </c>
      <c r="Q4938" t="s">
        <v>32</v>
      </c>
      <c r="R4938" t="s">
        <v>27</v>
      </c>
      <c r="S4938">
        <v>20</v>
      </c>
      <c r="T4938">
        <v>0.67762379623451596</v>
      </c>
      <c r="U4938">
        <v>1.1858416434104</v>
      </c>
      <c r="V4938" t="s">
        <v>32</v>
      </c>
      <c r="W4938">
        <v>25.876836939284299</v>
      </c>
      <c r="X4938">
        <v>0</v>
      </c>
      <c r="Y4938" t="s">
        <v>32</v>
      </c>
    </row>
    <row r="4939" spans="1:25" x14ac:dyDescent="0.35">
      <c r="A4939" t="s">
        <v>25</v>
      </c>
      <c r="B4939" s="1">
        <v>27219</v>
      </c>
      <c r="C4939">
        <v>13</v>
      </c>
      <c r="D4939">
        <v>88.3</v>
      </c>
      <c r="E4939">
        <v>10</v>
      </c>
      <c r="F4939">
        <v>35</v>
      </c>
      <c r="G4939">
        <v>15.5</v>
      </c>
      <c r="H4939">
        <v>31.6544515158892</v>
      </c>
      <c r="I4939">
        <v>0</v>
      </c>
      <c r="J4939">
        <v>2.044</v>
      </c>
      <c r="K4939">
        <v>3.11061765737322E-2</v>
      </c>
      <c r="L4939">
        <v>0</v>
      </c>
      <c r="M4939">
        <v>6.2212353147464402E-3</v>
      </c>
      <c r="N4939" s="2">
        <v>3.38633981330474E-6</v>
      </c>
      <c r="O4939">
        <v>0</v>
      </c>
      <c r="P4939">
        <v>0</v>
      </c>
      <c r="Q4939" t="s">
        <v>32</v>
      </c>
      <c r="R4939" t="s">
        <v>27</v>
      </c>
      <c r="S4939">
        <v>20</v>
      </c>
      <c r="T4939">
        <v>1.3931903337365201E-2</v>
      </c>
      <c r="U4939">
        <v>2.4380830840389101E-2</v>
      </c>
      <c r="V4939" t="s">
        <v>32</v>
      </c>
      <c r="W4939">
        <v>0.85157346768509401</v>
      </c>
      <c r="X4939">
        <v>0</v>
      </c>
      <c r="Y4939" t="s">
        <v>32</v>
      </c>
    </row>
    <row r="4940" spans="1:25" x14ac:dyDescent="0.35">
      <c r="A4940" t="s">
        <v>25</v>
      </c>
      <c r="B4940" s="1">
        <v>27220</v>
      </c>
      <c r="C4940">
        <v>10</v>
      </c>
      <c r="D4940">
        <v>87</v>
      </c>
      <c r="E4940">
        <v>170</v>
      </c>
      <c r="F4940">
        <v>24</v>
      </c>
      <c r="G4940">
        <v>17.100000000000001</v>
      </c>
      <c r="H4940">
        <v>24.0865930558545</v>
      </c>
      <c r="I4940">
        <v>0</v>
      </c>
      <c r="J4940">
        <v>1.504</v>
      </c>
      <c r="K4940">
        <v>1.89425239741632E-3</v>
      </c>
      <c r="L4940">
        <v>0</v>
      </c>
      <c r="M4940">
        <v>3.7885047948326502E-4</v>
      </c>
      <c r="N4940" s="2">
        <v>2.3903251613513501E-8</v>
      </c>
      <c r="O4940">
        <v>0</v>
      </c>
      <c r="P4940">
        <v>0</v>
      </c>
      <c r="Q4940" t="s">
        <v>32</v>
      </c>
      <c r="R4940" t="s">
        <v>27</v>
      </c>
      <c r="S4940">
        <v>20</v>
      </c>
      <c r="T4940">
        <v>1.19727221341055E-4</v>
      </c>
      <c r="U4940">
        <v>2.09522637346847E-4</v>
      </c>
      <c r="V4940" t="s">
        <v>32</v>
      </c>
      <c r="W4940">
        <v>1.28250826438663E-2</v>
      </c>
      <c r="X4940">
        <v>0</v>
      </c>
      <c r="Y4940" t="s">
        <v>32</v>
      </c>
    </row>
    <row r="4941" spans="1:25" x14ac:dyDescent="0.35">
      <c r="A4941" t="s">
        <v>25</v>
      </c>
      <c r="B4941" s="1">
        <v>27221</v>
      </c>
      <c r="C4941">
        <v>8</v>
      </c>
      <c r="D4941">
        <v>85.9</v>
      </c>
      <c r="E4941">
        <v>220</v>
      </c>
      <c r="F4941">
        <v>24</v>
      </c>
      <c r="G4941">
        <v>5.4</v>
      </c>
      <c r="H4941">
        <v>28.401341765570901</v>
      </c>
      <c r="I4941">
        <v>0</v>
      </c>
      <c r="J4941">
        <v>1.1439999999999999</v>
      </c>
      <c r="K4941">
        <v>7.3092686383398097E-3</v>
      </c>
      <c r="L4941">
        <v>0</v>
      </c>
      <c r="M4941">
        <v>1.4618537276679599E-3</v>
      </c>
      <c r="N4941" s="2">
        <v>2.6088483913591699E-7</v>
      </c>
      <c r="O4941">
        <v>0</v>
      </c>
      <c r="P4941">
        <v>0</v>
      </c>
      <c r="Q4941" t="s">
        <v>32</v>
      </c>
      <c r="R4941" t="s">
        <v>27</v>
      </c>
      <c r="S4941">
        <v>20</v>
      </c>
      <c r="T4941">
        <v>1.18867813698817E-3</v>
      </c>
      <c r="U4941">
        <v>2.0801867397292899E-3</v>
      </c>
      <c r="V4941" t="s">
        <v>32</v>
      </c>
      <c r="W4941">
        <v>9.7171280302704402E-2</v>
      </c>
      <c r="X4941">
        <v>0</v>
      </c>
      <c r="Y4941" t="s">
        <v>32</v>
      </c>
    </row>
    <row r="4942" spans="1:25" x14ac:dyDescent="0.35">
      <c r="A4942" t="s">
        <v>25</v>
      </c>
      <c r="B4942" s="1">
        <v>27222</v>
      </c>
      <c r="C4942">
        <v>10</v>
      </c>
      <c r="D4942">
        <v>50.1</v>
      </c>
      <c r="E4942">
        <v>330</v>
      </c>
      <c r="F4942">
        <v>17</v>
      </c>
      <c r="G4942">
        <v>2.1</v>
      </c>
      <c r="H4942">
        <v>54.261510409625799</v>
      </c>
      <c r="I4942">
        <v>0.11924619671771999</v>
      </c>
      <c r="J4942">
        <v>2.6480000000000001</v>
      </c>
      <c r="K4942">
        <v>0.61255765288119901</v>
      </c>
      <c r="L4942">
        <v>0.21435950477026999</v>
      </c>
      <c r="M4942">
        <v>0.13354255342007099</v>
      </c>
      <c r="N4942">
        <v>7.7075389924139001E-4</v>
      </c>
      <c r="O4942" s="2">
        <v>5.8585610982620203E-24</v>
      </c>
      <c r="P4942" s="2">
        <v>9.4351184626127402E-29</v>
      </c>
      <c r="Q4942" t="s">
        <v>32</v>
      </c>
      <c r="R4942" t="s">
        <v>27</v>
      </c>
      <c r="S4942">
        <v>20</v>
      </c>
      <c r="T4942">
        <v>2.17181398035788</v>
      </c>
      <c r="U4942">
        <v>3.8006744656262899</v>
      </c>
      <c r="V4942" t="s">
        <v>32</v>
      </c>
      <c r="W4942">
        <v>71.258245212590396</v>
      </c>
      <c r="X4942">
        <v>0</v>
      </c>
      <c r="Y4942" t="s">
        <v>32</v>
      </c>
    </row>
    <row r="4943" spans="1:25" x14ac:dyDescent="0.35">
      <c r="A4943" t="s">
        <v>25</v>
      </c>
      <c r="B4943" s="1">
        <v>27223</v>
      </c>
      <c r="C4943">
        <v>13</v>
      </c>
      <c r="D4943">
        <v>55.3</v>
      </c>
      <c r="E4943">
        <v>80</v>
      </c>
      <c r="F4943">
        <v>13</v>
      </c>
      <c r="G4943">
        <v>0</v>
      </c>
      <c r="H4943">
        <v>73.385815112855695</v>
      </c>
      <c r="I4943">
        <v>0.89517159371772004</v>
      </c>
      <c r="J4943">
        <v>4.6920000000000002</v>
      </c>
      <c r="K4943">
        <v>1.3617289533143799</v>
      </c>
      <c r="L4943">
        <v>1.2121755149995299</v>
      </c>
      <c r="M4943">
        <v>0.37194812118072701</v>
      </c>
      <c r="N4943">
        <v>4.7241393281626598E-3</v>
      </c>
      <c r="O4943">
        <v>2.38388875728157E-4</v>
      </c>
      <c r="P4943" s="2">
        <v>2.76858914056555E-7</v>
      </c>
      <c r="Q4943" t="s">
        <v>32</v>
      </c>
      <c r="R4943" t="s">
        <v>27</v>
      </c>
      <c r="S4943">
        <v>20</v>
      </c>
      <c r="T4943">
        <v>8.2604396949824004</v>
      </c>
      <c r="U4943">
        <v>14.4557694662192</v>
      </c>
      <c r="V4943" t="s">
        <v>26</v>
      </c>
      <c r="W4943">
        <v>223.485834754623</v>
      </c>
      <c r="X4943">
        <v>2234.8583475462301</v>
      </c>
      <c r="Y4943" t="s">
        <v>31</v>
      </c>
    </row>
    <row r="4944" spans="1:25" x14ac:dyDescent="0.35">
      <c r="A4944" t="s">
        <v>25</v>
      </c>
      <c r="B4944" s="1">
        <v>27224</v>
      </c>
      <c r="C4944">
        <v>13</v>
      </c>
      <c r="D4944">
        <v>55.3</v>
      </c>
      <c r="E4944">
        <v>360</v>
      </c>
      <c r="F4944">
        <v>28</v>
      </c>
      <c r="G4944">
        <v>0</v>
      </c>
      <c r="H4944">
        <v>82.059938029509496</v>
      </c>
      <c r="I4944">
        <v>1.67109699071772</v>
      </c>
      <c r="J4944">
        <v>6.7359999999999998</v>
      </c>
      <c r="K4944">
        <v>5.8804940380589104</v>
      </c>
      <c r="L4944">
        <v>2.0628138062464099</v>
      </c>
      <c r="M4944">
        <v>3.15543521220807</v>
      </c>
      <c r="N4944">
        <v>0.207923610415396</v>
      </c>
      <c r="O4944">
        <v>0.50990500011093598</v>
      </c>
      <c r="P4944">
        <v>2.1791264076598299E-3</v>
      </c>
      <c r="Q4944" t="s">
        <v>32</v>
      </c>
      <c r="R4944" t="s">
        <v>27</v>
      </c>
      <c r="S4944">
        <v>20</v>
      </c>
      <c r="T4944">
        <v>87.076641703308098</v>
      </c>
      <c r="U4944">
        <v>152.38412298078899</v>
      </c>
      <c r="V4944" t="s">
        <v>26</v>
      </c>
      <c r="W4944">
        <v>1458.4958953922001</v>
      </c>
      <c r="X4944">
        <v>14584.958953922</v>
      </c>
      <c r="Y4944" t="s">
        <v>30</v>
      </c>
    </row>
    <row r="4945" spans="1:25" x14ac:dyDescent="0.35">
      <c r="A4945" t="s">
        <v>25</v>
      </c>
      <c r="B4945" s="1">
        <v>27225</v>
      </c>
      <c r="C4945">
        <v>13</v>
      </c>
      <c r="D4945">
        <v>55.3</v>
      </c>
      <c r="E4945">
        <v>360</v>
      </c>
      <c r="F4945">
        <v>28</v>
      </c>
      <c r="G4945">
        <v>0</v>
      </c>
      <c r="H4945">
        <v>84.468724061150397</v>
      </c>
      <c r="I4945">
        <v>2.4470223877177202</v>
      </c>
      <c r="J4945">
        <v>8.7799999999999994</v>
      </c>
      <c r="K4945">
        <v>8.0265477507989402</v>
      </c>
      <c r="L4945">
        <v>2.88434648051593</v>
      </c>
      <c r="M4945">
        <v>5.0090496562112401</v>
      </c>
      <c r="N4945">
        <v>0.47112467463504998</v>
      </c>
      <c r="O4945">
        <v>4.79019246023626</v>
      </c>
      <c r="P4945">
        <v>4.6307502516444297E-2</v>
      </c>
      <c r="Q4945" t="s">
        <v>32</v>
      </c>
      <c r="R4945" t="s">
        <v>27</v>
      </c>
      <c r="S4945">
        <v>20</v>
      </c>
      <c r="T4945">
        <v>138.99306103672001</v>
      </c>
      <c r="U4945">
        <v>243.237856814259</v>
      </c>
      <c r="V4945" t="s">
        <v>26</v>
      </c>
      <c r="W4945">
        <v>2017.0247057726999</v>
      </c>
      <c r="X4945">
        <v>20170.247057727</v>
      </c>
      <c r="Y4945" t="s">
        <v>30</v>
      </c>
    </row>
    <row r="4946" spans="1:25" x14ac:dyDescent="0.35">
      <c r="A4946" t="s">
        <v>25</v>
      </c>
      <c r="B4946" s="1">
        <v>27226</v>
      </c>
      <c r="C4946">
        <v>13</v>
      </c>
      <c r="D4946">
        <v>55.3</v>
      </c>
      <c r="E4946">
        <v>10</v>
      </c>
      <c r="F4946">
        <v>26</v>
      </c>
      <c r="G4946">
        <v>0</v>
      </c>
      <c r="H4946">
        <v>85.093096783203094</v>
      </c>
      <c r="I4946">
        <v>3.2229477847177201</v>
      </c>
      <c r="J4946">
        <v>10.824</v>
      </c>
      <c r="K4946">
        <v>7.90353414781314</v>
      </c>
      <c r="L4946">
        <v>3.6951966744121401</v>
      </c>
      <c r="M4946">
        <v>5.3983353729474297</v>
      </c>
      <c r="N4946">
        <v>0.53785951915311403</v>
      </c>
      <c r="O4946">
        <v>10.829247339993699</v>
      </c>
      <c r="P4946">
        <v>0.190663280315294</v>
      </c>
      <c r="Q4946" t="s">
        <v>32</v>
      </c>
      <c r="R4946" t="s">
        <v>27</v>
      </c>
      <c r="S4946">
        <v>20</v>
      </c>
      <c r="T4946">
        <v>135.86451880439</v>
      </c>
      <c r="U4946">
        <v>237.762907907683</v>
      </c>
      <c r="V4946" t="s">
        <v>26</v>
      </c>
      <c r="W4946">
        <v>1986.69167576786</v>
      </c>
      <c r="X4946">
        <v>19866.916757678599</v>
      </c>
      <c r="Y4946" t="s">
        <v>30</v>
      </c>
    </row>
    <row r="4947" spans="1:25" x14ac:dyDescent="0.35">
      <c r="A4947" t="s">
        <v>25</v>
      </c>
      <c r="B4947" s="1">
        <v>27227</v>
      </c>
      <c r="C4947">
        <v>11</v>
      </c>
      <c r="D4947">
        <v>87.5</v>
      </c>
      <c r="E4947">
        <v>210</v>
      </c>
      <c r="F4947">
        <v>15</v>
      </c>
      <c r="G4947">
        <v>0</v>
      </c>
      <c r="H4947">
        <v>81.004275739252293</v>
      </c>
      <c r="I4947">
        <v>3.4091516597177201</v>
      </c>
      <c r="J4947">
        <v>12.507999999999999</v>
      </c>
      <c r="K4947">
        <v>2.6980894285523598</v>
      </c>
      <c r="L4947">
        <v>4.0551484944632099</v>
      </c>
      <c r="M4947">
        <v>1.2994028384754099</v>
      </c>
      <c r="N4947">
        <v>4.3240972195587903E-2</v>
      </c>
      <c r="O4947">
        <v>1.00665395985025</v>
      </c>
      <c r="P4947">
        <v>2.2171963247486801E-2</v>
      </c>
      <c r="Q4947" t="s">
        <v>32</v>
      </c>
      <c r="R4947" t="s">
        <v>27</v>
      </c>
      <c r="S4947">
        <v>20</v>
      </c>
      <c r="T4947">
        <v>25.397040259586198</v>
      </c>
      <c r="U4947">
        <v>44.444820454275799</v>
      </c>
      <c r="V4947" t="s">
        <v>26</v>
      </c>
      <c r="W4947">
        <v>565.77267613587003</v>
      </c>
      <c r="X4947">
        <v>5657.7267613587001</v>
      </c>
      <c r="Y4947" t="s">
        <v>28</v>
      </c>
    </row>
    <row r="4948" spans="1:25" x14ac:dyDescent="0.35">
      <c r="A4948" t="s">
        <v>25</v>
      </c>
      <c r="B4948" s="1">
        <v>27228</v>
      </c>
      <c r="C4948">
        <v>15</v>
      </c>
      <c r="D4948">
        <v>68.2</v>
      </c>
      <c r="E4948">
        <v>350</v>
      </c>
      <c r="F4948">
        <v>30</v>
      </c>
      <c r="G4948">
        <v>18.100000000000001</v>
      </c>
      <c r="H4948">
        <v>53.697919790333998</v>
      </c>
      <c r="I4948">
        <v>1.6651456203305</v>
      </c>
      <c r="J4948">
        <v>2.4039999999999999</v>
      </c>
      <c r="K4948">
        <v>1.11644383372275</v>
      </c>
      <c r="L4948">
        <v>1.4184164790534299</v>
      </c>
      <c r="M4948">
        <v>0.31601880972660001</v>
      </c>
      <c r="N4948">
        <v>3.54046899451107E-3</v>
      </c>
      <c r="O4948">
        <v>5.1561032046653005E-4</v>
      </c>
      <c r="P4948" s="2">
        <v>8.80796412213454E-7</v>
      </c>
      <c r="Q4948" t="s">
        <v>32</v>
      </c>
      <c r="R4948" t="s">
        <v>27</v>
      </c>
      <c r="S4948">
        <v>20</v>
      </c>
      <c r="T4948">
        <v>5.9363289711714602</v>
      </c>
      <c r="U4948">
        <v>10.388575699550101</v>
      </c>
      <c r="V4948" t="s">
        <v>26</v>
      </c>
      <c r="W4948">
        <v>168.92495429655099</v>
      </c>
      <c r="X4948">
        <v>0</v>
      </c>
      <c r="Y4948" t="s">
        <v>32</v>
      </c>
    </row>
    <row r="4949" spans="1:25" x14ac:dyDescent="0.35">
      <c r="A4949" t="s">
        <v>25</v>
      </c>
      <c r="B4949" s="1">
        <v>27229</v>
      </c>
      <c r="C4949">
        <v>15</v>
      </c>
      <c r="D4949">
        <v>89.1</v>
      </c>
      <c r="E4949">
        <v>360</v>
      </c>
      <c r="F4949">
        <v>89</v>
      </c>
      <c r="G4949">
        <v>1.7</v>
      </c>
      <c r="H4949">
        <v>62.047442473845798</v>
      </c>
      <c r="I4949">
        <v>1.27794972271754</v>
      </c>
      <c r="J4949">
        <v>4.8079999999999998</v>
      </c>
      <c r="K4949">
        <v>5.4841321959553104</v>
      </c>
      <c r="L4949">
        <v>1.53554386368653</v>
      </c>
      <c r="M4949">
        <v>2.6057081206402599</v>
      </c>
      <c r="N4949">
        <v>0.14816905486858001</v>
      </c>
      <c r="O4949">
        <v>6.74659747492901E-2</v>
      </c>
      <c r="P4949">
        <v>1.4001008722703799E-4</v>
      </c>
      <c r="Q4949" t="s">
        <v>32</v>
      </c>
      <c r="R4949" t="s">
        <v>27</v>
      </c>
      <c r="S4949">
        <v>20</v>
      </c>
      <c r="T4949">
        <v>78.222754518859205</v>
      </c>
      <c r="U4949">
        <v>136.889820408004</v>
      </c>
      <c r="V4949" t="s">
        <v>26</v>
      </c>
      <c r="W4949">
        <v>1349.3995355812599</v>
      </c>
      <c r="X4949">
        <v>13493.9953558126</v>
      </c>
      <c r="Y4949" t="s">
        <v>30</v>
      </c>
    </row>
    <row r="4950" spans="1:25" x14ac:dyDescent="0.35">
      <c r="A4950" t="s">
        <v>25</v>
      </c>
      <c r="B4950" s="1">
        <v>27230</v>
      </c>
      <c r="C4950">
        <v>15</v>
      </c>
      <c r="D4950">
        <v>78.5</v>
      </c>
      <c r="E4950">
        <v>360</v>
      </c>
      <c r="F4950">
        <v>33</v>
      </c>
      <c r="G4950">
        <v>3.6</v>
      </c>
      <c r="H4950">
        <v>58.653462698221396</v>
      </c>
      <c r="I4950">
        <v>0.55326255251703205</v>
      </c>
      <c r="J4950">
        <v>3.8037827350119802</v>
      </c>
      <c r="K4950">
        <v>1.97225635509405</v>
      </c>
      <c r="L4950">
        <v>0.81145758529446299</v>
      </c>
      <c r="M4950">
        <v>0.49871511903621601</v>
      </c>
      <c r="N4950">
        <v>7.9390381713668797E-3</v>
      </c>
      <c r="O4950" s="2">
        <v>7.1581034974176199E-6</v>
      </c>
      <c r="P4950" s="2">
        <v>3.0953843076194099E-9</v>
      </c>
      <c r="Q4950" t="s">
        <v>32</v>
      </c>
      <c r="R4950" t="s">
        <v>27</v>
      </c>
      <c r="S4950">
        <v>20</v>
      </c>
      <c r="T4950">
        <v>15.2291361771504</v>
      </c>
      <c r="U4950">
        <v>26.6509883100133</v>
      </c>
      <c r="V4950" t="s">
        <v>26</v>
      </c>
      <c r="W4950">
        <v>372.58479355666702</v>
      </c>
      <c r="X4950">
        <v>0</v>
      </c>
      <c r="Y4950" t="s">
        <v>32</v>
      </c>
    </row>
    <row r="4951" spans="1:25" x14ac:dyDescent="0.35">
      <c r="A4951" t="s">
        <v>25</v>
      </c>
      <c r="B4951" s="1">
        <v>27231</v>
      </c>
      <c r="C4951">
        <v>14</v>
      </c>
      <c r="D4951">
        <v>46.8</v>
      </c>
      <c r="E4951">
        <v>340</v>
      </c>
      <c r="F4951">
        <v>33</v>
      </c>
      <c r="G4951">
        <v>0</v>
      </c>
      <c r="H4951">
        <v>80.000100531295004</v>
      </c>
      <c r="I4951">
        <v>1.54222980451703</v>
      </c>
      <c r="J4951">
        <v>6.0277827350119804</v>
      </c>
      <c r="K4951">
        <v>5.9920933146725801</v>
      </c>
      <c r="L4951">
        <v>1.8811879318770099</v>
      </c>
      <c r="M4951">
        <v>3.12696578987615</v>
      </c>
      <c r="N4951">
        <v>0.20461470602243001</v>
      </c>
      <c r="O4951">
        <v>0.316108361870515</v>
      </c>
      <c r="P4951">
        <v>1.0784755762010599E-3</v>
      </c>
      <c r="Q4951" t="s">
        <v>32</v>
      </c>
      <c r="R4951" t="s">
        <v>27</v>
      </c>
      <c r="S4951">
        <v>20</v>
      </c>
      <c r="T4951">
        <v>89.6168667487552</v>
      </c>
      <c r="U4951">
        <v>156.82951681032199</v>
      </c>
      <c r="V4951" t="s">
        <v>26</v>
      </c>
      <c r="W4951">
        <v>1488.93201651197</v>
      </c>
      <c r="X4951">
        <v>14889.3201651197</v>
      </c>
      <c r="Y4951" t="s">
        <v>30</v>
      </c>
    </row>
    <row r="4952" spans="1:25" x14ac:dyDescent="0.35">
      <c r="A4952" t="s">
        <v>25</v>
      </c>
      <c r="B4952" s="1">
        <v>27232</v>
      </c>
      <c r="C4952">
        <v>15</v>
      </c>
      <c r="D4952">
        <v>58.2</v>
      </c>
      <c r="E4952">
        <v>350</v>
      </c>
      <c r="F4952">
        <v>28</v>
      </c>
      <c r="G4952">
        <v>1.6</v>
      </c>
      <c r="H4952">
        <v>77.858811040587995</v>
      </c>
      <c r="I4952">
        <v>1.90655446846891</v>
      </c>
      <c r="J4952">
        <v>8.4317827350119803</v>
      </c>
      <c r="K4952">
        <v>3.8138839904557802</v>
      </c>
      <c r="L4952">
        <v>2.4360429336623399</v>
      </c>
      <c r="M4952">
        <v>1.8318334421785101</v>
      </c>
      <c r="N4952">
        <v>7.9410347126157493E-2</v>
      </c>
      <c r="O4952">
        <v>0.40179020766693702</v>
      </c>
      <c r="P4952">
        <v>2.57591900805008E-3</v>
      </c>
      <c r="Q4952" t="s">
        <v>32</v>
      </c>
      <c r="R4952" t="s">
        <v>27</v>
      </c>
      <c r="S4952">
        <v>20</v>
      </c>
      <c r="T4952">
        <v>44.276108027703003</v>
      </c>
      <c r="U4952">
        <v>77.483189048480298</v>
      </c>
      <c r="V4952" t="s">
        <v>26</v>
      </c>
      <c r="W4952">
        <v>878.48346076169696</v>
      </c>
      <c r="X4952">
        <v>8784.8346076169692</v>
      </c>
      <c r="Y4952" t="s">
        <v>28</v>
      </c>
    </row>
    <row r="4953" spans="1:25" x14ac:dyDescent="0.35">
      <c r="A4953" t="s">
        <v>25</v>
      </c>
      <c r="B4953" s="1">
        <v>27233</v>
      </c>
      <c r="C4953">
        <v>13</v>
      </c>
      <c r="D4953">
        <v>66</v>
      </c>
      <c r="E4953">
        <v>10</v>
      </c>
      <c r="F4953">
        <v>22</v>
      </c>
      <c r="G4953">
        <v>1.8</v>
      </c>
      <c r="H4953">
        <v>72.688185384126697</v>
      </c>
      <c r="I4953">
        <v>1.76341182642922</v>
      </c>
      <c r="J4953">
        <v>10.475782735012</v>
      </c>
      <c r="K4953">
        <v>2.0818271781437199</v>
      </c>
      <c r="L4953">
        <v>2.4822267622907299</v>
      </c>
      <c r="M4953">
        <v>0.68828831052559503</v>
      </c>
      <c r="N4953">
        <v>1.40417908852107E-2</v>
      </c>
      <c r="O4953">
        <v>8.6888415422302301E-2</v>
      </c>
      <c r="P4953">
        <v>5.8311548450993395E-4</v>
      </c>
      <c r="Q4953" t="s">
        <v>32</v>
      </c>
      <c r="R4953" t="s">
        <v>27</v>
      </c>
      <c r="S4953">
        <v>20</v>
      </c>
      <c r="T4953">
        <v>16.641579780006499</v>
      </c>
      <c r="U4953">
        <v>29.122764615011398</v>
      </c>
      <c r="V4953" t="s">
        <v>26</v>
      </c>
      <c r="W4953">
        <v>400.865454249094</v>
      </c>
      <c r="X4953">
        <v>4008.65454249094</v>
      </c>
      <c r="Y4953" t="s">
        <v>28</v>
      </c>
    </row>
    <row r="4954" spans="1:25" x14ac:dyDescent="0.35">
      <c r="A4954" t="s">
        <v>25</v>
      </c>
      <c r="B4954" s="1">
        <v>27234</v>
      </c>
      <c r="C4954">
        <v>13</v>
      </c>
      <c r="D4954">
        <v>77</v>
      </c>
      <c r="E4954">
        <v>340</v>
      </c>
      <c r="F4954">
        <v>56</v>
      </c>
      <c r="G4954">
        <v>0</v>
      </c>
      <c r="H4954">
        <v>78.891602128608795</v>
      </c>
      <c r="I4954">
        <v>2.1626575564292199</v>
      </c>
      <c r="J4954">
        <v>12.519782735012001</v>
      </c>
      <c r="K4954">
        <v>10.9844879230125</v>
      </c>
      <c r="L4954">
        <v>3.02079196278047</v>
      </c>
      <c r="M4954">
        <v>6.8875270784300797</v>
      </c>
      <c r="N4954">
        <v>0.82782965366322903</v>
      </c>
      <c r="O4954">
        <v>10.7196299489443</v>
      </c>
      <c r="P4954">
        <v>0.11592400543857299</v>
      </c>
      <c r="Q4954" t="s">
        <v>32</v>
      </c>
      <c r="R4954" t="s">
        <v>27</v>
      </c>
      <c r="S4954">
        <v>20</v>
      </c>
      <c r="T4954">
        <v>218.030682521476</v>
      </c>
      <c r="U4954">
        <v>381.55369441258398</v>
      </c>
      <c r="V4954" t="s">
        <v>26</v>
      </c>
      <c r="W4954">
        <v>2677.7803695159901</v>
      </c>
      <c r="X4954">
        <v>26777.803695159899</v>
      </c>
      <c r="Y4954" t="s">
        <v>30</v>
      </c>
    </row>
    <row r="4955" spans="1:25" x14ac:dyDescent="0.35">
      <c r="A4955" t="s">
        <v>25</v>
      </c>
      <c r="B4955" s="1">
        <v>27235</v>
      </c>
      <c r="C4955">
        <v>12</v>
      </c>
      <c r="D4955">
        <v>53.7</v>
      </c>
      <c r="E4955">
        <v>350</v>
      </c>
      <c r="F4955">
        <v>32</v>
      </c>
      <c r="G4955">
        <v>0.2</v>
      </c>
      <c r="H4955">
        <v>83.728608331815295</v>
      </c>
      <c r="I4955">
        <v>2.9093566394292201</v>
      </c>
      <c r="J4955">
        <v>14.383782735012</v>
      </c>
      <c r="K4955">
        <v>8.8932917203300104</v>
      </c>
      <c r="L4955">
        <v>3.8645442065190498</v>
      </c>
      <c r="M4955">
        <v>6.1564899789858698</v>
      </c>
      <c r="N4955">
        <v>0.678716843616892</v>
      </c>
      <c r="O4955">
        <v>15.846573304587</v>
      </c>
      <c r="P4955">
        <v>0.31082836619736298</v>
      </c>
      <c r="Q4955" t="s">
        <v>32</v>
      </c>
      <c r="R4955" t="s">
        <v>27</v>
      </c>
      <c r="S4955">
        <v>20</v>
      </c>
      <c r="T4955">
        <v>161.45584166889299</v>
      </c>
      <c r="U4955">
        <v>282.54772292056299</v>
      </c>
      <c r="V4955" t="s">
        <v>26</v>
      </c>
      <c r="W4955">
        <v>2224.4056856858101</v>
      </c>
      <c r="X4955">
        <v>22244.0568568581</v>
      </c>
      <c r="Y4955" t="s">
        <v>30</v>
      </c>
    </row>
    <row r="4956" spans="1:25" x14ac:dyDescent="0.35">
      <c r="A4956" t="s">
        <v>25</v>
      </c>
      <c r="B4956" s="1">
        <v>27236</v>
      </c>
      <c r="C4956">
        <v>9</v>
      </c>
      <c r="D4956">
        <v>60.6</v>
      </c>
      <c r="E4956">
        <v>170</v>
      </c>
      <c r="F4956">
        <v>52</v>
      </c>
      <c r="G4956">
        <v>1.7</v>
      </c>
      <c r="H4956">
        <v>76.791788314396896</v>
      </c>
      <c r="I4956">
        <v>2.70729230484657</v>
      </c>
      <c r="J4956">
        <v>15.707782735012</v>
      </c>
      <c r="K4956">
        <v>8.8400164986651806</v>
      </c>
      <c r="L4956">
        <v>3.7840838038411899</v>
      </c>
      <c r="M4956">
        <v>6.0737180612583099</v>
      </c>
      <c r="N4956">
        <v>0.66264907517528704</v>
      </c>
      <c r="O4956">
        <v>14.7196610539457</v>
      </c>
      <c r="P4956">
        <v>0.27444889912713499</v>
      </c>
      <c r="Q4956" t="s">
        <v>32</v>
      </c>
      <c r="R4956" t="s">
        <v>27</v>
      </c>
      <c r="S4956">
        <v>20</v>
      </c>
      <c r="T4956">
        <v>160.05544787455199</v>
      </c>
      <c r="U4956">
        <v>280.09703378046601</v>
      </c>
      <c r="V4956" t="s">
        <v>26</v>
      </c>
      <c r="W4956">
        <v>2211.9838384433701</v>
      </c>
      <c r="X4956">
        <v>22119.8383844337</v>
      </c>
      <c r="Y4956" t="s">
        <v>30</v>
      </c>
    </row>
    <row r="4957" spans="1:25" x14ac:dyDescent="0.35">
      <c r="A4957" t="s">
        <v>25</v>
      </c>
      <c r="B4957" s="1">
        <v>27237</v>
      </c>
      <c r="C4957">
        <v>10</v>
      </c>
      <c r="D4957">
        <v>74.400000000000006</v>
      </c>
      <c r="E4957">
        <v>40</v>
      </c>
      <c r="F4957">
        <v>15</v>
      </c>
      <c r="G4957">
        <v>0</v>
      </c>
      <c r="H4957">
        <v>79.304593352236097</v>
      </c>
      <c r="I4957">
        <v>3.0571216808465702</v>
      </c>
      <c r="J4957">
        <v>17.211782735012001</v>
      </c>
      <c r="K4957">
        <v>2.2556324482235799</v>
      </c>
      <c r="L4957">
        <v>4.2341089230996598</v>
      </c>
      <c r="M4957">
        <v>0.90495643184694996</v>
      </c>
      <c r="N4957">
        <v>2.2792915572204E-2</v>
      </c>
      <c r="O4957">
        <v>0.69553357364595703</v>
      </c>
      <c r="P4957">
        <v>1.6995497922198999E-2</v>
      </c>
      <c r="Q4957" t="s">
        <v>32</v>
      </c>
      <c r="R4957" t="s">
        <v>27</v>
      </c>
      <c r="S4957">
        <v>20</v>
      </c>
      <c r="T4957">
        <v>18.974815835901801</v>
      </c>
      <c r="U4957">
        <v>33.2059277128281</v>
      </c>
      <c r="V4957" t="s">
        <v>26</v>
      </c>
      <c r="W4957">
        <v>446.454687102322</v>
      </c>
      <c r="X4957">
        <v>4464.5468710232199</v>
      </c>
      <c r="Y4957" t="s">
        <v>28</v>
      </c>
    </row>
    <row r="4958" spans="1:25" x14ac:dyDescent="0.35">
      <c r="A4958" t="s">
        <v>25</v>
      </c>
      <c r="B4958" s="1">
        <v>27238</v>
      </c>
      <c r="C4958">
        <v>14</v>
      </c>
      <c r="D4958">
        <v>77.7</v>
      </c>
      <c r="E4958">
        <v>20</v>
      </c>
      <c r="F4958">
        <v>26</v>
      </c>
      <c r="G4958">
        <v>15.4</v>
      </c>
      <c r="H4958">
        <v>46.109784466953897</v>
      </c>
      <c r="I4958">
        <v>1.28623523359091</v>
      </c>
      <c r="J4958">
        <v>2.2240000000000002</v>
      </c>
      <c r="K4958">
        <v>0.35949637933145301</v>
      </c>
      <c r="L4958">
        <v>1.1183883844170099</v>
      </c>
      <c r="M4958">
        <v>9.6535849414024502E-2</v>
      </c>
      <c r="N4958">
        <v>4.3397805138914599E-4</v>
      </c>
      <c r="O4958" s="2">
        <v>2.2830461962020799E-6</v>
      </c>
      <c r="P4958" s="2">
        <v>2.17522860587399E-9</v>
      </c>
      <c r="Q4958" t="s">
        <v>32</v>
      </c>
      <c r="R4958" t="s">
        <v>27</v>
      </c>
      <c r="S4958">
        <v>20</v>
      </c>
      <c r="T4958">
        <v>0.88432888053719905</v>
      </c>
      <c r="U4958">
        <v>1.5475755409401</v>
      </c>
      <c r="V4958" t="s">
        <v>32</v>
      </c>
      <c r="W4958">
        <v>32.646183391517503</v>
      </c>
      <c r="X4958">
        <v>0</v>
      </c>
      <c r="Y4958" t="s">
        <v>32</v>
      </c>
    </row>
    <row r="4959" spans="1:25" x14ac:dyDescent="0.35">
      <c r="A4959" t="s">
        <v>25</v>
      </c>
      <c r="B4959" s="1">
        <v>27239</v>
      </c>
      <c r="C4959">
        <v>14</v>
      </c>
      <c r="D4959">
        <v>56.8</v>
      </c>
      <c r="E4959">
        <v>20</v>
      </c>
      <c r="F4959">
        <v>28</v>
      </c>
      <c r="G4959">
        <v>13.5</v>
      </c>
      <c r="H4959">
        <v>52.924583978666099</v>
      </c>
      <c r="I4959">
        <v>0.74675577113526304</v>
      </c>
      <c r="J4959">
        <v>2.2240000000000002</v>
      </c>
      <c r="K4959">
        <v>0.93334885248162502</v>
      </c>
      <c r="L4959">
        <v>0.81194315529690197</v>
      </c>
      <c r="M4959">
        <v>0.23603538661991599</v>
      </c>
      <c r="N4959">
        <v>2.1122163607898E-3</v>
      </c>
      <c r="O4959" s="2">
        <v>8.64381461253222E-7</v>
      </c>
      <c r="P4959" s="2">
        <v>3.74336749109102E-10</v>
      </c>
      <c r="Q4959" t="s">
        <v>32</v>
      </c>
      <c r="R4959" t="s">
        <v>27</v>
      </c>
      <c r="S4959">
        <v>20</v>
      </c>
      <c r="T4959">
        <v>4.4017112899859496</v>
      </c>
      <c r="U4959">
        <v>7.7029947574754098</v>
      </c>
      <c r="V4959" t="s">
        <v>32</v>
      </c>
      <c r="W4959">
        <v>130.87793084095401</v>
      </c>
      <c r="X4959">
        <v>0</v>
      </c>
      <c r="Y4959" t="s">
        <v>32</v>
      </c>
    </row>
    <row r="4960" spans="1:25" x14ac:dyDescent="0.35">
      <c r="A4960" t="s">
        <v>25</v>
      </c>
      <c r="B4960" s="1">
        <v>27240</v>
      </c>
      <c r="C4960">
        <v>14</v>
      </c>
      <c r="D4960">
        <v>56.8</v>
      </c>
      <c r="E4960">
        <v>350</v>
      </c>
      <c r="F4960">
        <v>35</v>
      </c>
      <c r="G4960">
        <v>6.4</v>
      </c>
      <c r="H4960">
        <v>60.576423308671799</v>
      </c>
      <c r="I4960">
        <v>0.50089015713130203</v>
      </c>
      <c r="J4960">
        <v>2.2240000000000002</v>
      </c>
      <c r="K4960">
        <v>2.4715231962375799</v>
      </c>
      <c r="L4960">
        <v>0.64091339517756796</v>
      </c>
      <c r="M4960">
        <v>0.60225887742624495</v>
      </c>
      <c r="N4960">
        <v>1.10862632327406E-2</v>
      </c>
      <c r="O4960" s="2">
        <v>3.4245400673275198E-7</v>
      </c>
      <c r="P4960" s="2">
        <v>8.2749995342154396E-11</v>
      </c>
      <c r="Q4960" t="s">
        <v>32</v>
      </c>
      <c r="R4960" t="s">
        <v>27</v>
      </c>
      <c r="S4960">
        <v>20</v>
      </c>
      <c r="T4960">
        <v>22.024723567544701</v>
      </c>
      <c r="U4960">
        <v>38.543266243203298</v>
      </c>
      <c r="V4960" t="s">
        <v>26</v>
      </c>
      <c r="W4960">
        <v>504.15800171822502</v>
      </c>
      <c r="X4960">
        <v>5041.5800171822502</v>
      </c>
      <c r="Y4960" t="s">
        <v>28</v>
      </c>
    </row>
    <row r="4961" spans="1:25" x14ac:dyDescent="0.35">
      <c r="A4961" t="s">
        <v>25</v>
      </c>
      <c r="B4961" s="1">
        <v>27241</v>
      </c>
      <c r="C4961">
        <v>11</v>
      </c>
      <c r="D4961">
        <v>75.3</v>
      </c>
      <c r="E4961">
        <v>160</v>
      </c>
      <c r="F4961">
        <v>22</v>
      </c>
      <c r="G4961">
        <v>0.8</v>
      </c>
      <c r="H4961">
        <v>69.937383661257599</v>
      </c>
      <c r="I4961">
        <v>0.86882901413130198</v>
      </c>
      <c r="J4961">
        <v>3.9079999999999999</v>
      </c>
      <c r="K4961">
        <v>1.8909307924299401</v>
      </c>
      <c r="L4961">
        <v>1.1168892369281</v>
      </c>
      <c r="M4961">
        <v>0.50763260796338106</v>
      </c>
      <c r="N4961">
        <v>8.1920300965037298E-3</v>
      </c>
      <c r="O4961">
        <v>2.7354486562631598E-4</v>
      </c>
      <c r="P4961" s="2">
        <v>2.5976824829782901E-7</v>
      </c>
      <c r="Q4961" t="s">
        <v>32</v>
      </c>
      <c r="R4961" t="s">
        <v>27</v>
      </c>
      <c r="S4961">
        <v>20</v>
      </c>
      <c r="T4961">
        <v>14.2110130395659</v>
      </c>
      <c r="U4961">
        <v>24.869272819240301</v>
      </c>
      <c r="V4961" t="s">
        <v>26</v>
      </c>
      <c r="W4961">
        <v>351.84975180224501</v>
      </c>
      <c r="X4961">
        <v>3518.4975180224501</v>
      </c>
      <c r="Y4961" t="s">
        <v>31</v>
      </c>
    </row>
    <row r="4962" spans="1:25" x14ac:dyDescent="0.35">
      <c r="A4962" t="s">
        <v>25</v>
      </c>
      <c r="B4962" s="1">
        <v>27242</v>
      </c>
      <c r="C4962">
        <v>11</v>
      </c>
      <c r="D4962">
        <v>63.5</v>
      </c>
      <c r="E4962">
        <v>360</v>
      </c>
      <c r="F4962">
        <v>11</v>
      </c>
      <c r="G4962">
        <v>3.4</v>
      </c>
      <c r="H4962">
        <v>58.246799533978297</v>
      </c>
      <c r="I4962">
        <v>0.49541624959324598</v>
      </c>
      <c r="J4962">
        <v>2.51872980186414</v>
      </c>
      <c r="K4962">
        <v>0.63230640312092101</v>
      </c>
      <c r="L4962">
        <v>0.66421605620622404</v>
      </c>
      <c r="M4962">
        <v>0.15488953501195099</v>
      </c>
      <c r="N4962">
        <v>1.0020928848743201E-3</v>
      </c>
      <c r="O4962" s="2">
        <v>1.3109842031894401E-8</v>
      </c>
      <c r="P4962" s="2">
        <v>3.4597232425724799E-12</v>
      </c>
      <c r="Q4962" t="s">
        <v>32</v>
      </c>
      <c r="R4962" t="s">
        <v>27</v>
      </c>
      <c r="S4962">
        <v>20</v>
      </c>
      <c r="T4962">
        <v>2.2908435383038599</v>
      </c>
      <c r="U4962">
        <v>4.0089761920317599</v>
      </c>
      <c r="V4962" t="s">
        <v>32</v>
      </c>
      <c r="W4962">
        <v>74.622441224077804</v>
      </c>
      <c r="X4962">
        <v>0</v>
      </c>
      <c r="Y4962" t="s">
        <v>32</v>
      </c>
    </row>
    <row r="4963" spans="1:25" x14ac:dyDescent="0.35">
      <c r="A4963" t="s">
        <v>25</v>
      </c>
      <c r="B4963" s="1">
        <v>27243</v>
      </c>
      <c r="C4963">
        <v>12</v>
      </c>
      <c r="D4963">
        <v>53.7</v>
      </c>
      <c r="E4963">
        <v>360</v>
      </c>
      <c r="F4963">
        <v>26</v>
      </c>
      <c r="G4963">
        <v>2.4</v>
      </c>
      <c r="H4963">
        <v>67.425998451403302</v>
      </c>
      <c r="I4963">
        <v>0.59103287283200401</v>
      </c>
      <c r="J4963">
        <v>4.3827298018641399</v>
      </c>
      <c r="K4963">
        <v>2.1339490125166498</v>
      </c>
      <c r="L4963">
        <v>0.88402712781814496</v>
      </c>
      <c r="M4963">
        <v>0.54769613166422704</v>
      </c>
      <c r="N4963">
        <v>9.3709609089503796E-3</v>
      </c>
      <c r="O4963" s="2">
        <v>2.75074743682202E-5</v>
      </c>
      <c r="P4963" s="2">
        <v>1.46906722829217E-8</v>
      </c>
      <c r="Q4963" t="s">
        <v>32</v>
      </c>
      <c r="R4963" t="s">
        <v>27</v>
      </c>
      <c r="S4963">
        <v>20</v>
      </c>
      <c r="T4963">
        <v>17.329511595304499</v>
      </c>
      <c r="U4963">
        <v>30.3266452917828</v>
      </c>
      <c r="V4963" t="s">
        <v>26</v>
      </c>
      <c r="W4963">
        <v>414.44753435330801</v>
      </c>
      <c r="X4963">
        <v>4144.4753435330804</v>
      </c>
      <c r="Y4963" t="s">
        <v>28</v>
      </c>
    </row>
    <row r="4964" spans="1:25" x14ac:dyDescent="0.35">
      <c r="A4964" t="s">
        <v>25</v>
      </c>
      <c r="B4964" s="1">
        <v>27244</v>
      </c>
      <c r="C4964">
        <v>13</v>
      </c>
      <c r="D4964">
        <v>66</v>
      </c>
      <c r="E4964">
        <v>350</v>
      </c>
      <c r="F4964">
        <v>33</v>
      </c>
      <c r="G4964">
        <v>0</v>
      </c>
      <c r="H4964">
        <v>78.673589398234299</v>
      </c>
      <c r="I4964">
        <v>1.262940736832</v>
      </c>
      <c r="J4964">
        <v>6.4267298018641403</v>
      </c>
      <c r="K4964">
        <v>5.2652910148160501</v>
      </c>
      <c r="L4964">
        <v>1.6937624642450899</v>
      </c>
      <c r="M4964">
        <v>2.5507455040493299</v>
      </c>
      <c r="N4964">
        <v>0.14268217594824401</v>
      </c>
      <c r="O4964">
        <v>0.120611060951864</v>
      </c>
      <c r="P4964">
        <v>3.1828860646214999E-4</v>
      </c>
      <c r="Q4964" t="s">
        <v>32</v>
      </c>
      <c r="R4964" t="s">
        <v>27</v>
      </c>
      <c r="S4964">
        <v>20</v>
      </c>
      <c r="T4964">
        <v>73.452500358716307</v>
      </c>
      <c r="U4964">
        <v>128.541875627754</v>
      </c>
      <c r="V4964" t="s">
        <v>26</v>
      </c>
      <c r="W4964">
        <v>1288.56074260635</v>
      </c>
      <c r="X4964">
        <v>12885.6074260635</v>
      </c>
      <c r="Y4964" t="s">
        <v>30</v>
      </c>
    </row>
    <row r="4965" spans="1:25" x14ac:dyDescent="0.35">
      <c r="A4965" t="s">
        <v>25</v>
      </c>
      <c r="B4965" s="1">
        <v>27245</v>
      </c>
      <c r="C4965">
        <v>12</v>
      </c>
      <c r="D4965">
        <v>64.8</v>
      </c>
      <c r="E4965">
        <v>10</v>
      </c>
      <c r="F4965">
        <v>22</v>
      </c>
      <c r="G4965">
        <v>0</v>
      </c>
      <c r="H4965">
        <v>81.911190519984302</v>
      </c>
      <c r="I4965">
        <v>1.909228084032</v>
      </c>
      <c r="J4965">
        <v>8.2907298018641402</v>
      </c>
      <c r="K4965">
        <v>4.2686445339514503</v>
      </c>
      <c r="L4965">
        <v>2.4233215695843202</v>
      </c>
      <c r="M4965">
        <v>2.1901301230677999</v>
      </c>
      <c r="N4965">
        <v>0.10894333347962699</v>
      </c>
      <c r="O4965">
        <v>0.52227576672174503</v>
      </c>
      <c r="P4965">
        <v>3.3059398222982702E-3</v>
      </c>
      <c r="Q4965" t="s">
        <v>32</v>
      </c>
      <c r="R4965" t="s">
        <v>27</v>
      </c>
      <c r="S4965">
        <v>20</v>
      </c>
      <c r="T4965">
        <v>52.917650104855703</v>
      </c>
      <c r="U4965">
        <v>92.6058876834975</v>
      </c>
      <c r="V4965" t="s">
        <v>26</v>
      </c>
      <c r="W4965">
        <v>1007.62708249664</v>
      </c>
      <c r="X4965">
        <v>10076.270824966399</v>
      </c>
      <c r="Y4965" t="s">
        <v>30</v>
      </c>
    </row>
    <row r="4966" spans="1:25" x14ac:dyDescent="0.35">
      <c r="A4966" t="s">
        <v>25</v>
      </c>
      <c r="B4966" s="1">
        <v>27246</v>
      </c>
      <c r="C4966">
        <v>12</v>
      </c>
      <c r="D4966">
        <v>64.8</v>
      </c>
      <c r="E4966">
        <v>40</v>
      </c>
      <c r="F4966">
        <v>4</v>
      </c>
      <c r="G4966">
        <v>0</v>
      </c>
      <c r="H4966">
        <v>82.762842858311899</v>
      </c>
      <c r="I4966">
        <v>2.5555154312320001</v>
      </c>
      <c r="J4966">
        <v>10.1547298018641</v>
      </c>
      <c r="K4966">
        <v>1.9145546715683099</v>
      </c>
      <c r="L4966">
        <v>3.1372490558133501</v>
      </c>
      <c r="M4966">
        <v>0.68514975393827204</v>
      </c>
      <c r="N4966">
        <v>1.39286571928892E-2</v>
      </c>
      <c r="O4966">
        <v>0.176152344953656</v>
      </c>
      <c r="P4966">
        <v>2.0878370063837299E-3</v>
      </c>
      <c r="Q4966" t="s">
        <v>32</v>
      </c>
      <c r="R4966" t="s">
        <v>27</v>
      </c>
      <c r="S4966">
        <v>20</v>
      </c>
      <c r="T4966">
        <v>14.504068230091001</v>
      </c>
      <c r="U4966">
        <v>25.382119402659299</v>
      </c>
      <c r="V4966" t="s">
        <v>26</v>
      </c>
      <c r="W4966">
        <v>357.84945891636801</v>
      </c>
      <c r="X4966">
        <v>3578.4945891636798</v>
      </c>
      <c r="Y4966" t="s">
        <v>31</v>
      </c>
    </row>
    <row r="4967" spans="1:25" x14ac:dyDescent="0.35">
      <c r="A4967" t="s">
        <v>25</v>
      </c>
      <c r="B4967" s="1">
        <v>27247</v>
      </c>
      <c r="C4967">
        <v>15</v>
      </c>
      <c r="D4967">
        <v>67.099999999999994</v>
      </c>
      <c r="E4967">
        <v>20</v>
      </c>
      <c r="F4967">
        <v>37</v>
      </c>
      <c r="G4967">
        <v>8.3000000000000007</v>
      </c>
      <c r="H4967">
        <v>61.046464437194899</v>
      </c>
      <c r="I4967">
        <v>1.4365764703626001</v>
      </c>
      <c r="J4967">
        <v>2.4039999999999999</v>
      </c>
      <c r="K4967">
        <v>2.8099986439872202</v>
      </c>
      <c r="L4967">
        <v>1.25418132617346</v>
      </c>
      <c r="M4967">
        <v>0.77327756998138097</v>
      </c>
      <c r="N4967">
        <v>1.7255302812079001E-2</v>
      </c>
      <c r="O4967">
        <v>2.4078824389237499E-3</v>
      </c>
      <c r="P4967" s="2">
        <v>3.0406255611622898E-6</v>
      </c>
      <c r="Q4967" t="s">
        <v>32</v>
      </c>
      <c r="R4967" t="s">
        <v>27</v>
      </c>
      <c r="S4967">
        <v>20</v>
      </c>
      <c r="T4967">
        <v>27.124706351226401</v>
      </c>
      <c r="U4967">
        <v>47.468236114646203</v>
      </c>
      <c r="V4967" t="s">
        <v>26</v>
      </c>
      <c r="W4967">
        <v>596.538681786599</v>
      </c>
      <c r="X4967">
        <v>5965.3868178659905</v>
      </c>
      <c r="Y4967" t="s">
        <v>28</v>
      </c>
    </row>
    <row r="4968" spans="1:25" x14ac:dyDescent="0.35">
      <c r="A4968" t="s">
        <v>25</v>
      </c>
      <c r="B4968" s="1">
        <v>27248</v>
      </c>
      <c r="C4968">
        <v>9</v>
      </c>
      <c r="D4968">
        <v>59</v>
      </c>
      <c r="E4968">
        <v>180</v>
      </c>
      <c r="F4968">
        <v>52</v>
      </c>
      <c r="G4968">
        <v>11.6</v>
      </c>
      <c r="H4968">
        <v>55.217967109624297</v>
      </c>
      <c r="I4968">
        <v>0.61490001873104205</v>
      </c>
      <c r="J4968">
        <v>1.3240000000000001</v>
      </c>
      <c r="K4968">
        <v>2.9315144445694501</v>
      </c>
      <c r="L4968">
        <v>0.54631585163489305</v>
      </c>
      <c r="M4968">
        <v>0.69883032079625695</v>
      </c>
      <c r="N4968">
        <v>1.44247031209686E-2</v>
      </c>
      <c r="O4968" s="2">
        <v>2.6592970754561301E-8</v>
      </c>
      <c r="P4968" s="2">
        <v>4.3320031209323401E-12</v>
      </c>
      <c r="Q4968" t="s">
        <v>32</v>
      </c>
      <c r="R4968" t="s">
        <v>27</v>
      </c>
      <c r="S4968">
        <v>20</v>
      </c>
      <c r="T4968">
        <v>29.0454021832184</v>
      </c>
      <c r="U4968">
        <v>50.829453820632303</v>
      </c>
      <c r="V4968" t="s">
        <v>26</v>
      </c>
      <c r="W4968">
        <v>630.15675325654104</v>
      </c>
      <c r="X4968">
        <v>0</v>
      </c>
      <c r="Y4968" t="s">
        <v>32</v>
      </c>
    </row>
    <row r="4969" spans="1:25" x14ac:dyDescent="0.35">
      <c r="A4969" t="s">
        <v>25</v>
      </c>
      <c r="B4969" s="1">
        <v>27249</v>
      </c>
      <c r="C4969">
        <v>8</v>
      </c>
      <c r="D4969">
        <v>71.099999999999994</v>
      </c>
      <c r="E4969">
        <v>150</v>
      </c>
      <c r="F4969">
        <v>20</v>
      </c>
      <c r="G4969">
        <v>1.6</v>
      </c>
      <c r="H4969">
        <v>61.349000790765103</v>
      </c>
      <c r="I4969">
        <v>0.57920871413953301</v>
      </c>
      <c r="J4969">
        <v>2.468</v>
      </c>
      <c r="K4969">
        <v>1.2137409633265701</v>
      </c>
      <c r="L4969">
        <v>0.73007106949433398</v>
      </c>
      <c r="M4969">
        <v>0.30165462766280099</v>
      </c>
      <c r="N4969">
        <v>3.2606305268117401E-3</v>
      </c>
      <c r="O4969" s="2">
        <v>3.93826583488932E-7</v>
      </c>
      <c r="P4969" s="2">
        <v>1.3123199436255799E-10</v>
      </c>
      <c r="Q4969" t="s">
        <v>32</v>
      </c>
      <c r="R4969" t="s">
        <v>27</v>
      </c>
      <c r="S4969">
        <v>20</v>
      </c>
      <c r="T4969">
        <v>6.8227729731534401</v>
      </c>
      <c r="U4969">
        <v>11.9398527030185</v>
      </c>
      <c r="V4969" t="s">
        <v>26</v>
      </c>
      <c r="W4969">
        <v>190.116521874786</v>
      </c>
      <c r="X4969">
        <v>1901.1652187478601</v>
      </c>
      <c r="Y4969" t="s">
        <v>29</v>
      </c>
    </row>
    <row r="4970" spans="1:25" x14ac:dyDescent="0.35">
      <c r="A4970" t="s">
        <v>25</v>
      </c>
      <c r="B4970" s="1">
        <v>27250</v>
      </c>
      <c r="C4970">
        <v>11</v>
      </c>
      <c r="D4970">
        <v>73.400000000000006</v>
      </c>
      <c r="E4970">
        <v>190</v>
      </c>
      <c r="F4970">
        <v>13</v>
      </c>
      <c r="G4970">
        <v>0.1</v>
      </c>
      <c r="H4970">
        <v>71.861876758492599</v>
      </c>
      <c r="I4970">
        <v>1.0303148157395301</v>
      </c>
      <c r="J4970">
        <v>4.1520000000000001</v>
      </c>
      <c r="K4970">
        <v>1.28196703974696</v>
      </c>
      <c r="L4970">
        <v>1.2717011076392799</v>
      </c>
      <c r="M4970">
        <v>0.353869632022694</v>
      </c>
      <c r="N4970">
        <v>4.3253527848443902E-3</v>
      </c>
      <c r="O4970">
        <v>3.0891279066321502E-4</v>
      </c>
      <c r="P4970" s="2">
        <v>4.0361260350639602E-7</v>
      </c>
      <c r="Q4970" t="s">
        <v>32</v>
      </c>
      <c r="R4970" t="s">
        <v>27</v>
      </c>
      <c r="S4970">
        <v>20</v>
      </c>
      <c r="T4970">
        <v>7.4724373548102401</v>
      </c>
      <c r="U4970">
        <v>13.076765370917901</v>
      </c>
      <c r="V4970" t="s">
        <v>26</v>
      </c>
      <c r="W4970">
        <v>205.33835346805199</v>
      </c>
      <c r="X4970">
        <v>2053.3835346805199</v>
      </c>
      <c r="Y4970" t="s">
        <v>31</v>
      </c>
    </row>
    <row r="4971" spans="1:25" x14ac:dyDescent="0.35">
      <c r="A4971" t="s">
        <v>25</v>
      </c>
      <c r="B4971" s="1">
        <v>27251</v>
      </c>
      <c r="C4971">
        <v>11</v>
      </c>
      <c r="D4971">
        <v>63.5</v>
      </c>
      <c r="E4971">
        <v>180</v>
      </c>
      <c r="F4971">
        <v>32</v>
      </c>
      <c r="G4971">
        <v>0</v>
      </c>
      <c r="H4971">
        <v>79.935321065672198</v>
      </c>
      <c r="I4971">
        <v>1.64931378973953</v>
      </c>
      <c r="J4971">
        <v>5.8360000000000003</v>
      </c>
      <c r="K4971">
        <v>5.6594843031382398</v>
      </c>
      <c r="L4971">
        <v>1.9329491594925501</v>
      </c>
      <c r="M4971">
        <v>2.9398455563139398</v>
      </c>
      <c r="N4971">
        <v>0.18344390912928299</v>
      </c>
      <c r="O4971">
        <v>0.32389042561922299</v>
      </c>
      <c r="P4971">
        <v>1.1808478066137201E-3</v>
      </c>
      <c r="Q4971" t="s">
        <v>32</v>
      </c>
      <c r="R4971" t="s">
        <v>27</v>
      </c>
      <c r="S4971">
        <v>20</v>
      </c>
      <c r="T4971">
        <v>82.106644954446494</v>
      </c>
      <c r="U4971">
        <v>143.68662867028101</v>
      </c>
      <c r="V4971" t="s">
        <v>26</v>
      </c>
      <c r="W4971">
        <v>1397.8483627476301</v>
      </c>
      <c r="X4971">
        <v>13978.4836274763</v>
      </c>
      <c r="Y4971" t="s">
        <v>30</v>
      </c>
    </row>
    <row r="4972" spans="1:25" x14ac:dyDescent="0.35">
      <c r="A4972" t="s">
        <v>25</v>
      </c>
      <c r="B4972" s="1">
        <v>27252</v>
      </c>
      <c r="C4972">
        <v>10</v>
      </c>
      <c r="D4972">
        <v>74.400000000000006</v>
      </c>
      <c r="E4972">
        <v>180</v>
      </c>
      <c r="F4972">
        <v>30</v>
      </c>
      <c r="G4972">
        <v>0</v>
      </c>
      <c r="H4972">
        <v>80.884839710537406</v>
      </c>
      <c r="I4972">
        <v>2.0475810793395302</v>
      </c>
      <c r="J4972">
        <v>7.34</v>
      </c>
      <c r="K4972">
        <v>5.6685880094801302</v>
      </c>
      <c r="L4972">
        <v>2.4126016826990599</v>
      </c>
      <c r="M4972">
        <v>3.1971361704928301</v>
      </c>
      <c r="N4972">
        <v>0.212811998906342</v>
      </c>
      <c r="O4972">
        <v>1.02431142314316</v>
      </c>
      <c r="P4972">
        <v>6.4141267732656599E-3</v>
      </c>
      <c r="Q4972" t="s">
        <v>32</v>
      </c>
      <c r="R4972" t="s">
        <v>27</v>
      </c>
      <c r="S4972">
        <v>20</v>
      </c>
      <c r="T4972">
        <v>82.309739221098297</v>
      </c>
      <c r="U4972">
        <v>144.04204363692199</v>
      </c>
      <c r="V4972" t="s">
        <v>26</v>
      </c>
      <c r="W4972">
        <v>1400.35591542779</v>
      </c>
      <c r="X4972">
        <v>14003.5591542779</v>
      </c>
      <c r="Y4972" t="s">
        <v>30</v>
      </c>
    </row>
    <row r="4973" spans="1:25" x14ac:dyDescent="0.35">
      <c r="A4973" t="s">
        <v>25</v>
      </c>
      <c r="B4973" s="1">
        <v>27253</v>
      </c>
      <c r="C4973">
        <v>10</v>
      </c>
      <c r="D4973">
        <v>87</v>
      </c>
      <c r="E4973">
        <v>210</v>
      </c>
      <c r="F4973">
        <v>6</v>
      </c>
      <c r="G4973">
        <v>1.1000000000000001</v>
      </c>
      <c r="H4973">
        <v>71.353979945764394</v>
      </c>
      <c r="I4973">
        <v>2.2498261873395302</v>
      </c>
      <c r="J4973">
        <v>8.8439999999999994</v>
      </c>
      <c r="K4973">
        <v>0.88486699208277897</v>
      </c>
      <c r="L4973">
        <v>2.75044030375481</v>
      </c>
      <c r="M4973">
        <v>0.30255578348693202</v>
      </c>
      <c r="N4973">
        <v>3.27789144350154E-3</v>
      </c>
      <c r="O4973">
        <v>1.19060692815471E-2</v>
      </c>
      <c r="P4973">
        <v>1.02549522332259E-4</v>
      </c>
      <c r="Q4973" t="s">
        <v>32</v>
      </c>
      <c r="R4973" t="s">
        <v>27</v>
      </c>
      <c r="S4973">
        <v>20</v>
      </c>
      <c r="T4973">
        <v>4.0258948284496103</v>
      </c>
      <c r="U4973">
        <v>7.0453159497868203</v>
      </c>
      <c r="V4973" t="s">
        <v>32</v>
      </c>
      <c r="W4973">
        <v>121.247459510425</v>
      </c>
      <c r="X4973">
        <v>1212.4745951042501</v>
      </c>
      <c r="Y4973" t="s">
        <v>29</v>
      </c>
    </row>
    <row r="4974" spans="1:25" x14ac:dyDescent="0.35">
      <c r="A4974" t="s">
        <v>25</v>
      </c>
      <c r="B4974" s="1">
        <v>27254</v>
      </c>
      <c r="C4974">
        <v>13</v>
      </c>
      <c r="D4974">
        <v>56.8</v>
      </c>
      <c r="E4974">
        <v>230</v>
      </c>
      <c r="F4974">
        <v>9</v>
      </c>
      <c r="G4974">
        <v>0</v>
      </c>
      <c r="H4974">
        <v>79.730715203758805</v>
      </c>
      <c r="I4974">
        <v>3.1035444145395301</v>
      </c>
      <c r="J4974">
        <v>10.888</v>
      </c>
      <c r="K4974">
        <v>1.73917302989569</v>
      </c>
      <c r="L4974">
        <v>3.62435173615934</v>
      </c>
      <c r="M4974">
        <v>0.65639094215242</v>
      </c>
      <c r="N4974">
        <v>1.2910607243394E-2</v>
      </c>
      <c r="O4974">
        <v>0.21737434970919001</v>
      </c>
      <c r="P4974">
        <v>3.6525020919280899E-3</v>
      </c>
      <c r="Q4974" t="s">
        <v>32</v>
      </c>
      <c r="R4974" t="s">
        <v>27</v>
      </c>
      <c r="S4974">
        <v>20</v>
      </c>
      <c r="T4974">
        <v>12.382239434116499</v>
      </c>
      <c r="U4974">
        <v>21.668919009703899</v>
      </c>
      <c r="V4974" t="s">
        <v>26</v>
      </c>
      <c r="W4974">
        <v>313.79903445610603</v>
      </c>
      <c r="X4974">
        <v>3137.9903445610598</v>
      </c>
      <c r="Y4974" t="s">
        <v>31</v>
      </c>
    </row>
    <row r="4975" spans="1:25" x14ac:dyDescent="0.35">
      <c r="A4975" t="s">
        <v>25</v>
      </c>
      <c r="B4975" s="1">
        <v>27255</v>
      </c>
      <c r="C4975">
        <v>13</v>
      </c>
      <c r="D4975">
        <v>87.9</v>
      </c>
      <c r="E4975">
        <v>180</v>
      </c>
      <c r="F4975">
        <v>26</v>
      </c>
      <c r="G4975">
        <v>0.3</v>
      </c>
      <c r="H4975">
        <v>79.730713849030394</v>
      </c>
      <c r="I4975">
        <v>3.34266456613953</v>
      </c>
      <c r="J4975">
        <v>12.932</v>
      </c>
      <c r="K4975">
        <v>4.0961175771651401</v>
      </c>
      <c r="L4975">
        <v>4.06106681166436</v>
      </c>
      <c r="M4975">
        <v>2.6797855541814202</v>
      </c>
      <c r="N4975">
        <v>0.15570622576402299</v>
      </c>
      <c r="O4975">
        <v>3.0130544014352498</v>
      </c>
      <c r="P4975">
        <v>6.65970006156794E-2</v>
      </c>
      <c r="Q4975" t="s">
        <v>32</v>
      </c>
      <c r="R4975" t="s">
        <v>27</v>
      </c>
      <c r="S4975">
        <v>20</v>
      </c>
      <c r="T4975">
        <v>49.581013397681801</v>
      </c>
      <c r="U4975">
        <v>86.766773445943102</v>
      </c>
      <c r="V4975" t="s">
        <v>26</v>
      </c>
      <c r="W4975">
        <v>958.63316152346397</v>
      </c>
      <c r="X4975">
        <v>9586.3316152346397</v>
      </c>
      <c r="Y4975" t="s">
        <v>28</v>
      </c>
    </row>
    <row r="4976" spans="1:25" x14ac:dyDescent="0.35">
      <c r="A4976" t="s">
        <v>25</v>
      </c>
      <c r="B4976" s="1">
        <v>27256</v>
      </c>
      <c r="C4976">
        <v>12</v>
      </c>
      <c r="D4976">
        <v>100</v>
      </c>
      <c r="E4976">
        <v>180</v>
      </c>
      <c r="F4976">
        <v>17</v>
      </c>
      <c r="G4976">
        <v>1.2</v>
      </c>
      <c r="H4976">
        <v>65.581839001321498</v>
      </c>
      <c r="I4976">
        <v>3.34266456613953</v>
      </c>
      <c r="J4976">
        <v>14.795999999999999</v>
      </c>
      <c r="K4976">
        <v>1.2699188048664001</v>
      </c>
      <c r="L4976">
        <v>4.2723438168376404</v>
      </c>
      <c r="M4976">
        <v>0.51135454138048198</v>
      </c>
      <c r="N4976">
        <v>8.2986424195981203E-3</v>
      </c>
      <c r="O4976">
        <v>0.142641680959366</v>
      </c>
      <c r="P4976">
        <v>3.5615662277737898E-3</v>
      </c>
      <c r="Q4976" t="s">
        <v>32</v>
      </c>
      <c r="R4976" t="s">
        <v>27</v>
      </c>
      <c r="S4976">
        <v>20</v>
      </c>
      <c r="T4976">
        <v>7.3560598140599804</v>
      </c>
      <c r="U4976">
        <v>12.873104674605001</v>
      </c>
      <c r="V4976" t="s">
        <v>26</v>
      </c>
      <c r="W4976">
        <v>202.629564308108</v>
      </c>
      <c r="X4976">
        <v>2026.29564308108</v>
      </c>
      <c r="Y4976" t="s">
        <v>31</v>
      </c>
    </row>
    <row r="4977" spans="1:25" x14ac:dyDescent="0.35">
      <c r="A4977" t="s">
        <v>25</v>
      </c>
      <c r="B4977" s="1">
        <v>27257</v>
      </c>
      <c r="C4977">
        <v>14</v>
      </c>
      <c r="D4977">
        <v>77.7</v>
      </c>
      <c r="E4977">
        <v>240</v>
      </c>
      <c r="F4977">
        <v>4</v>
      </c>
      <c r="G4977">
        <v>0.2</v>
      </c>
      <c r="H4977">
        <v>72.216474489861895</v>
      </c>
      <c r="I4977">
        <v>3.81461186493953</v>
      </c>
      <c r="J4977">
        <v>17.02</v>
      </c>
      <c r="K4977">
        <v>0.82529228202831495</v>
      </c>
      <c r="L4977">
        <v>4.8895465459343797</v>
      </c>
      <c r="M4977">
        <v>0.351610667977441</v>
      </c>
      <c r="N4977">
        <v>4.2766008757749597E-3</v>
      </c>
      <c r="O4977">
        <v>5.73790661308336E-2</v>
      </c>
      <c r="P4977">
        <v>1.9796383688759299E-3</v>
      </c>
      <c r="Q4977" t="s">
        <v>32</v>
      </c>
      <c r="R4977" t="s">
        <v>27</v>
      </c>
      <c r="S4977">
        <v>20</v>
      </c>
      <c r="T4977">
        <v>3.5823576943371198</v>
      </c>
      <c r="U4977">
        <v>6.26912596508995</v>
      </c>
      <c r="V4977" t="s">
        <v>32</v>
      </c>
      <c r="W4977">
        <v>109.69331270329501</v>
      </c>
      <c r="X4977">
        <v>1096.9331270329501</v>
      </c>
      <c r="Y4977" t="s">
        <v>29</v>
      </c>
    </row>
    <row r="4978" spans="1:25" x14ac:dyDescent="0.35">
      <c r="A4978" t="s">
        <v>25</v>
      </c>
      <c r="B4978" s="1">
        <v>27258</v>
      </c>
      <c r="C4978">
        <v>15</v>
      </c>
      <c r="D4978">
        <v>77.7</v>
      </c>
      <c r="E4978">
        <v>20</v>
      </c>
      <c r="F4978">
        <v>19</v>
      </c>
      <c r="G4978">
        <v>0</v>
      </c>
      <c r="H4978">
        <v>77.748751238429406</v>
      </c>
      <c r="I4978">
        <v>4.31781395173953</v>
      </c>
      <c r="J4978">
        <v>19.423999999999999</v>
      </c>
      <c r="K4978">
        <v>2.4016020057776299</v>
      </c>
      <c r="L4978">
        <v>5.5508460971682902</v>
      </c>
      <c r="M4978">
        <v>1.35790917143226</v>
      </c>
      <c r="N4978">
        <v>4.6746605623259302E-2</v>
      </c>
      <c r="O4978">
        <v>1.54209702278135</v>
      </c>
      <c r="P4978">
        <v>7.1999797397872198E-2</v>
      </c>
      <c r="Q4978" t="s">
        <v>32</v>
      </c>
      <c r="R4978" t="s">
        <v>27</v>
      </c>
      <c r="S4978">
        <v>20</v>
      </c>
      <c r="T4978">
        <v>21.019037116652701</v>
      </c>
      <c r="U4978">
        <v>36.783314954142298</v>
      </c>
      <c r="V4978" t="s">
        <v>26</v>
      </c>
      <c r="W4978">
        <v>485.35137917838603</v>
      </c>
      <c r="X4978">
        <v>4853.5137917838601</v>
      </c>
      <c r="Y4978" t="s">
        <v>28</v>
      </c>
    </row>
    <row r="4979" spans="1:25" x14ac:dyDescent="0.35">
      <c r="A4979" t="s">
        <v>25</v>
      </c>
      <c r="B4979" s="1">
        <v>27259</v>
      </c>
      <c r="C4979">
        <v>11</v>
      </c>
      <c r="D4979">
        <v>74.400000000000006</v>
      </c>
      <c r="E4979">
        <v>200</v>
      </c>
      <c r="F4979">
        <v>54</v>
      </c>
      <c r="G4979">
        <v>2.9</v>
      </c>
      <c r="H4979">
        <v>67.288524671261001</v>
      </c>
      <c r="I4979">
        <v>2.8965775717407301</v>
      </c>
      <c r="J4979">
        <v>18.765320715221101</v>
      </c>
      <c r="K4979">
        <v>6.0568469232675399</v>
      </c>
      <c r="L4979">
        <v>4.18008220961649</v>
      </c>
      <c r="M4979">
        <v>4.3148201336058101</v>
      </c>
      <c r="N4979">
        <v>0.36178693295255698</v>
      </c>
      <c r="O4979">
        <v>8.4589012400086503</v>
      </c>
      <c r="P4979">
        <v>0.20041363644736501</v>
      </c>
      <c r="Q4979" t="s">
        <v>32</v>
      </c>
      <c r="R4979" t="s">
        <v>27</v>
      </c>
      <c r="S4979">
        <v>20</v>
      </c>
      <c r="T4979">
        <v>91.099952930651696</v>
      </c>
      <c r="U4979">
        <v>159.42491762864</v>
      </c>
      <c r="V4979" t="s">
        <v>26</v>
      </c>
      <c r="W4979">
        <v>1506.53164736643</v>
      </c>
      <c r="X4979">
        <v>15065.316473664299</v>
      </c>
      <c r="Y4979" t="s">
        <v>30</v>
      </c>
    </row>
    <row r="4980" spans="1:25" x14ac:dyDescent="0.35">
      <c r="A4980" t="s">
        <v>25</v>
      </c>
      <c r="B4980" s="1">
        <v>27260</v>
      </c>
      <c r="C4980">
        <v>8</v>
      </c>
      <c r="D4980">
        <v>59</v>
      </c>
      <c r="E4980">
        <v>200</v>
      </c>
      <c r="F4980">
        <v>63</v>
      </c>
      <c r="G4980">
        <v>2.7</v>
      </c>
      <c r="H4980">
        <v>69.315432211210094</v>
      </c>
      <c r="I4980">
        <v>1.97654686415043</v>
      </c>
      <c r="J4980">
        <v>19.909320715221099</v>
      </c>
      <c r="K4980">
        <v>6.9228541129768999</v>
      </c>
      <c r="L4980">
        <v>3.167051602276</v>
      </c>
      <c r="M4980">
        <v>4.4451074384165103</v>
      </c>
      <c r="N4980">
        <v>0.38134715294529797</v>
      </c>
      <c r="O4980">
        <v>4.8910381797427203</v>
      </c>
      <c r="P4980">
        <v>5.9313722852647598E-2</v>
      </c>
      <c r="Q4980" t="s">
        <v>32</v>
      </c>
      <c r="R4980" t="s">
        <v>27</v>
      </c>
      <c r="S4980">
        <v>20</v>
      </c>
      <c r="T4980">
        <v>111.536734759151</v>
      </c>
      <c r="U4980">
        <v>195.18928582851399</v>
      </c>
      <c r="V4980" t="s">
        <v>26</v>
      </c>
      <c r="W4980">
        <v>1737.23364843429</v>
      </c>
      <c r="X4980">
        <v>17372.336484342901</v>
      </c>
      <c r="Y4980" t="s">
        <v>30</v>
      </c>
    </row>
    <row r="4981" spans="1:25" x14ac:dyDescent="0.35">
      <c r="A4981" t="s">
        <v>25</v>
      </c>
      <c r="B4981" s="1">
        <v>27261</v>
      </c>
      <c r="C4981">
        <v>9</v>
      </c>
      <c r="D4981">
        <v>72.3</v>
      </c>
      <c r="E4981">
        <v>210</v>
      </c>
      <c r="F4981">
        <v>15</v>
      </c>
      <c r="G4981">
        <v>0.7</v>
      </c>
      <c r="H4981">
        <v>74.003057531544201</v>
      </c>
      <c r="I4981">
        <v>2.3686613053504302</v>
      </c>
      <c r="J4981">
        <v>21.233320715221101</v>
      </c>
      <c r="K4981">
        <v>1.54899754531386</v>
      </c>
      <c r="L4981">
        <v>3.70426023621902</v>
      </c>
      <c r="M4981">
        <v>0.58950730294824505</v>
      </c>
      <c r="N4981">
        <v>1.0674186084061401E-2</v>
      </c>
      <c r="O4981">
        <v>0.167828715766067</v>
      </c>
      <c r="P4981">
        <v>2.97236097301964E-3</v>
      </c>
      <c r="Q4981" t="s">
        <v>32</v>
      </c>
      <c r="R4981" t="s">
        <v>27</v>
      </c>
      <c r="S4981">
        <v>20</v>
      </c>
      <c r="T4981">
        <v>10.2267171558653</v>
      </c>
      <c r="U4981">
        <v>17.8967550227643</v>
      </c>
      <c r="V4981" t="s">
        <v>26</v>
      </c>
      <c r="W4981">
        <v>267.44732748480902</v>
      </c>
      <c r="X4981">
        <v>2674.4732748480901</v>
      </c>
      <c r="Y4981" t="s">
        <v>31</v>
      </c>
    </row>
    <row r="4982" spans="1:25" x14ac:dyDescent="0.35">
      <c r="A4982" t="s">
        <v>25</v>
      </c>
      <c r="B4982" s="1">
        <v>27262</v>
      </c>
      <c r="C4982">
        <v>13</v>
      </c>
      <c r="D4982">
        <v>75.3</v>
      </c>
      <c r="E4982">
        <v>360</v>
      </c>
      <c r="F4982">
        <v>26</v>
      </c>
      <c r="G4982">
        <v>0</v>
      </c>
      <c r="H4982">
        <v>78.868422900577301</v>
      </c>
      <c r="I4982">
        <v>2.8567826065504298</v>
      </c>
      <c r="J4982">
        <v>23.277320715221101</v>
      </c>
      <c r="K4982">
        <v>3.7670336246409599</v>
      </c>
      <c r="L4982">
        <v>4.3721120945810297</v>
      </c>
      <c r="M4982">
        <v>2.49094052234791</v>
      </c>
      <c r="N4982">
        <v>0.13681447468487601</v>
      </c>
      <c r="O4982">
        <v>2.95818933017862</v>
      </c>
      <c r="P4982">
        <v>7.8071194071590605E-2</v>
      </c>
      <c r="Q4982" t="s">
        <v>32</v>
      </c>
      <c r="R4982" t="s">
        <v>27</v>
      </c>
      <c r="S4982">
        <v>20</v>
      </c>
      <c r="T4982">
        <v>43.414600375993203</v>
      </c>
      <c r="U4982">
        <v>75.975550657988194</v>
      </c>
      <c r="V4982" t="s">
        <v>26</v>
      </c>
      <c r="W4982">
        <v>865.18992969376995</v>
      </c>
      <c r="X4982">
        <v>8651.8992969376995</v>
      </c>
      <c r="Y4982" t="s">
        <v>28</v>
      </c>
    </row>
    <row r="4983" spans="1:25" x14ac:dyDescent="0.35">
      <c r="A4983" t="s">
        <v>25</v>
      </c>
      <c r="B4983" s="1">
        <v>27263</v>
      </c>
      <c r="C4983">
        <v>15</v>
      </c>
      <c r="D4983">
        <v>77.7</v>
      </c>
      <c r="E4983">
        <v>20</v>
      </c>
      <c r="F4983">
        <v>24</v>
      </c>
      <c r="G4983">
        <v>3.8</v>
      </c>
      <c r="H4983">
        <v>60.321733809895697</v>
      </c>
      <c r="I4983">
        <v>1.6582777654290799</v>
      </c>
      <c r="J4983">
        <v>21.7696338042138</v>
      </c>
      <c r="K4983">
        <v>1.3981247977654701</v>
      </c>
      <c r="L4983">
        <v>2.78600366514243</v>
      </c>
      <c r="M4983">
        <v>0.48012314832931102</v>
      </c>
      <c r="N4983">
        <v>7.4227201321654303E-3</v>
      </c>
      <c r="O4983">
        <v>4.6549930078250701E-2</v>
      </c>
      <c r="P4983">
        <v>4.1365466905246199E-4</v>
      </c>
      <c r="Q4983" t="s">
        <v>32</v>
      </c>
      <c r="R4983" t="s">
        <v>27</v>
      </c>
      <c r="S4983">
        <v>20</v>
      </c>
      <c r="T4983">
        <v>8.6299973079026895</v>
      </c>
      <c r="U4983">
        <v>15.102495288829701</v>
      </c>
      <c r="V4983" t="s">
        <v>26</v>
      </c>
      <c r="W4983">
        <v>231.886074931255</v>
      </c>
      <c r="X4983">
        <v>2318.8607493125501</v>
      </c>
      <c r="Y4983" t="s">
        <v>31</v>
      </c>
    </row>
    <row r="4984" spans="1:25" x14ac:dyDescent="0.35">
      <c r="A4984" t="s">
        <v>25</v>
      </c>
      <c r="B4984" s="1">
        <v>27264</v>
      </c>
      <c r="C4984">
        <v>8</v>
      </c>
      <c r="D4984">
        <v>71.099999999999994</v>
      </c>
      <c r="E4984">
        <v>200</v>
      </c>
      <c r="F4984">
        <v>57</v>
      </c>
      <c r="G4984">
        <v>10.1</v>
      </c>
      <c r="H4984">
        <v>50.859258258032199</v>
      </c>
      <c r="I4984">
        <v>0.53590578093099905</v>
      </c>
      <c r="J4984">
        <v>8.3952293823835102</v>
      </c>
      <c r="K4984">
        <v>1.97345674118487</v>
      </c>
      <c r="L4984">
        <v>0.92430504521108603</v>
      </c>
      <c r="M4984">
        <v>0.51060819026460502</v>
      </c>
      <c r="N4984">
        <v>8.2772156229272698E-3</v>
      </c>
      <c r="O4984" s="2">
        <v>3.8420794438327102E-5</v>
      </c>
      <c r="P4984" s="2">
        <v>2.2899297679765299E-8</v>
      </c>
      <c r="Q4984" t="s">
        <v>32</v>
      </c>
      <c r="R4984" t="s">
        <v>27</v>
      </c>
      <c r="S4984">
        <v>20</v>
      </c>
      <c r="T4984">
        <v>15.2443586892384</v>
      </c>
      <c r="U4984">
        <v>26.6776277061672</v>
      </c>
      <c r="V4984" t="s">
        <v>26</v>
      </c>
      <c r="W4984">
        <v>372.89252864596699</v>
      </c>
      <c r="X4984">
        <v>0</v>
      </c>
      <c r="Y4984" t="s">
        <v>32</v>
      </c>
    </row>
    <row r="4985" spans="1:25" x14ac:dyDescent="0.35">
      <c r="A4985" t="s">
        <v>25</v>
      </c>
      <c r="B4985" s="1">
        <v>27265</v>
      </c>
      <c r="C4985">
        <v>8</v>
      </c>
      <c r="D4985">
        <v>85.4</v>
      </c>
      <c r="E4985">
        <v>210</v>
      </c>
      <c r="F4985">
        <v>83</v>
      </c>
      <c r="G4985">
        <v>4</v>
      </c>
      <c r="H4985">
        <v>50.451032133426899</v>
      </c>
      <c r="I4985">
        <v>0</v>
      </c>
      <c r="J4985">
        <v>5.4392973116296099</v>
      </c>
      <c r="K4985">
        <v>2.0512166761608901</v>
      </c>
      <c r="L4985">
        <v>0</v>
      </c>
      <c r="M4985">
        <v>0.41024333523217699</v>
      </c>
      <c r="N4985">
        <v>5.6189144481746996E-3</v>
      </c>
      <c r="O4985">
        <v>0</v>
      </c>
      <c r="P4985">
        <v>0</v>
      </c>
      <c r="Q4985" t="s">
        <v>32</v>
      </c>
      <c r="R4985" t="s">
        <v>27</v>
      </c>
      <c r="S4985">
        <v>20</v>
      </c>
      <c r="T4985">
        <v>16.242353183752801</v>
      </c>
      <c r="U4985">
        <v>28.424118071567499</v>
      </c>
      <c r="V4985" t="s">
        <v>26</v>
      </c>
      <c r="W4985">
        <v>392.92680807268698</v>
      </c>
      <c r="X4985">
        <v>0</v>
      </c>
      <c r="Y4985" t="s">
        <v>32</v>
      </c>
    </row>
    <row r="4986" spans="1:25" x14ac:dyDescent="0.35">
      <c r="A4986" t="s">
        <v>25</v>
      </c>
      <c r="B4986" s="1">
        <v>27266</v>
      </c>
      <c r="C4986">
        <v>9</v>
      </c>
      <c r="D4986">
        <v>72.3</v>
      </c>
      <c r="E4986">
        <v>190</v>
      </c>
      <c r="F4986">
        <v>54</v>
      </c>
      <c r="G4986">
        <v>0.2</v>
      </c>
      <c r="H4986">
        <v>70.690441438575505</v>
      </c>
      <c r="I4986">
        <v>0.3921144412</v>
      </c>
      <c r="J4986">
        <v>6.7632973116296098</v>
      </c>
      <c r="K4986">
        <v>6.7591045731384298</v>
      </c>
      <c r="L4986">
        <v>0.68495072733608697</v>
      </c>
      <c r="M4986">
        <v>2.7835387325235899</v>
      </c>
      <c r="N4986">
        <v>0.166535210319396</v>
      </c>
      <c r="O4986" s="2">
        <v>1.3234636518186401E-5</v>
      </c>
      <c r="P4986" s="2">
        <v>3.76788575705473E-9</v>
      </c>
      <c r="Q4986" t="s">
        <v>32</v>
      </c>
      <c r="R4986" t="s">
        <v>27</v>
      </c>
      <c r="S4986">
        <v>20</v>
      </c>
      <c r="T4986">
        <v>107.59102421751</v>
      </c>
      <c r="U4986">
        <v>188.284292380643</v>
      </c>
      <c r="V4986" t="s">
        <v>26</v>
      </c>
      <c r="W4986">
        <v>1694.31611905656</v>
      </c>
      <c r="X4986">
        <v>16943.161190565599</v>
      </c>
      <c r="Y4986" t="s">
        <v>30</v>
      </c>
    </row>
    <row r="4987" spans="1:25" x14ac:dyDescent="0.35">
      <c r="A4987" t="s">
        <v>25</v>
      </c>
      <c r="B4987" s="1">
        <v>27267</v>
      </c>
      <c r="C4987">
        <v>10</v>
      </c>
      <c r="D4987">
        <v>60.6</v>
      </c>
      <c r="E4987">
        <v>240</v>
      </c>
      <c r="F4987">
        <v>9</v>
      </c>
      <c r="G4987">
        <v>0.1</v>
      </c>
      <c r="H4987">
        <v>78.039313604310706</v>
      </c>
      <c r="I4987">
        <v>1.0050726915999999</v>
      </c>
      <c r="J4987">
        <v>8.2672973116296102</v>
      </c>
      <c r="K4987">
        <v>1.4862748575820499</v>
      </c>
      <c r="L4987">
        <v>1.54160499383897</v>
      </c>
      <c r="M4987">
        <v>0.42930658411786898</v>
      </c>
      <c r="N4987">
        <v>6.0893013343174202E-3</v>
      </c>
      <c r="O4987">
        <v>2.1834818751721302E-3</v>
      </c>
      <c r="P4987" s="2">
        <v>4.5752903065708403E-6</v>
      </c>
      <c r="Q4987" t="s">
        <v>32</v>
      </c>
      <c r="R4987" t="s">
        <v>27</v>
      </c>
      <c r="S4987">
        <v>20</v>
      </c>
      <c r="T4987">
        <v>9.5504040767311693</v>
      </c>
      <c r="U4987">
        <v>16.7132071342795</v>
      </c>
      <c r="V4987" t="s">
        <v>26</v>
      </c>
      <c r="W4987">
        <v>252.52374290043701</v>
      </c>
      <c r="X4987">
        <v>2525.2374290043699</v>
      </c>
      <c r="Y4987" t="s">
        <v>31</v>
      </c>
    </row>
    <row r="4988" spans="1:25" x14ac:dyDescent="0.35">
      <c r="A4988" t="s">
        <v>25</v>
      </c>
      <c r="B4988" s="1">
        <v>27268</v>
      </c>
      <c r="C4988">
        <v>10</v>
      </c>
      <c r="D4988">
        <v>52</v>
      </c>
      <c r="E4988">
        <v>350</v>
      </c>
      <c r="F4988">
        <v>17</v>
      </c>
      <c r="G4988">
        <v>6.3</v>
      </c>
      <c r="H4988">
        <v>56.967989395917201</v>
      </c>
      <c r="I4988">
        <v>0.59553010871010803</v>
      </c>
      <c r="J4988">
        <v>1.8933455516520501</v>
      </c>
      <c r="K4988">
        <v>0.77629701077173996</v>
      </c>
      <c r="L4988">
        <v>0.66675773700782404</v>
      </c>
      <c r="M4988">
        <v>0.190269426339394</v>
      </c>
      <c r="N4988">
        <v>1.4422881973941599E-3</v>
      </c>
      <c r="O4988" s="2">
        <v>2.5425740239898702E-8</v>
      </c>
      <c r="P4988" s="2">
        <v>6.77346213271738E-12</v>
      </c>
      <c r="Q4988" t="s">
        <v>32</v>
      </c>
      <c r="R4988" t="s">
        <v>27</v>
      </c>
      <c r="S4988">
        <v>20</v>
      </c>
      <c r="T4988">
        <v>3.2330561213037199</v>
      </c>
      <c r="U4988">
        <v>5.6578482122815004</v>
      </c>
      <c r="V4988" t="s">
        <v>32</v>
      </c>
      <c r="W4988">
        <v>100.434964050481</v>
      </c>
      <c r="X4988">
        <v>0</v>
      </c>
      <c r="Y4988" t="s">
        <v>32</v>
      </c>
    </row>
    <row r="4989" spans="1:25" x14ac:dyDescent="0.35">
      <c r="A4989" t="s">
        <v>25</v>
      </c>
      <c r="B4989" s="1">
        <v>27269</v>
      </c>
      <c r="C4989">
        <v>10</v>
      </c>
      <c r="D4989">
        <v>48.2</v>
      </c>
      <c r="E4989">
        <v>200</v>
      </c>
      <c r="F4989">
        <v>50</v>
      </c>
      <c r="G4989">
        <v>3.3</v>
      </c>
      <c r="H4989">
        <v>67.941174955584799</v>
      </c>
      <c r="I4989">
        <v>0.511634723238381</v>
      </c>
      <c r="J4989">
        <v>1.504</v>
      </c>
      <c r="K4989">
        <v>5.86471351170694</v>
      </c>
      <c r="L4989">
        <v>0.552982121514907</v>
      </c>
      <c r="M4989">
        <v>2.1894764047392501</v>
      </c>
      <c r="N4989">
        <v>0.10888578355518599</v>
      </c>
      <c r="O4989" s="2">
        <v>1.9553842902314799E-7</v>
      </c>
      <c r="P4989" s="2">
        <v>3.2821882349879198E-11</v>
      </c>
      <c r="Q4989" t="s">
        <v>32</v>
      </c>
      <c r="R4989" t="s">
        <v>27</v>
      </c>
      <c r="S4989">
        <v>20</v>
      </c>
      <c r="T4989">
        <v>86.719079537251801</v>
      </c>
      <c r="U4989">
        <v>151.758389190191</v>
      </c>
      <c r="V4989" t="s">
        <v>26</v>
      </c>
      <c r="W4989">
        <v>1454.18170157535</v>
      </c>
      <c r="X4989">
        <v>14541.817015753501</v>
      </c>
      <c r="Y4989" t="s">
        <v>30</v>
      </c>
    </row>
    <row r="4990" spans="1:25" x14ac:dyDescent="0.35">
      <c r="A4990" t="s">
        <v>25</v>
      </c>
      <c r="B4990" s="1">
        <v>27270</v>
      </c>
      <c r="C4990">
        <v>11</v>
      </c>
      <c r="D4990">
        <v>73.400000000000006</v>
      </c>
      <c r="E4990">
        <v>60</v>
      </c>
      <c r="F4990">
        <v>9</v>
      </c>
      <c r="G4990">
        <v>1.1000000000000001</v>
      </c>
      <c r="H4990">
        <v>69.127875191900998</v>
      </c>
      <c r="I4990">
        <v>0.96274082483838097</v>
      </c>
      <c r="J4990">
        <v>3.1880000000000002</v>
      </c>
      <c r="K4990">
        <v>0.95722470265257398</v>
      </c>
      <c r="L4990">
        <v>1.0971577855929799</v>
      </c>
      <c r="M4990">
        <v>0.25603503565622698</v>
      </c>
      <c r="N4990">
        <v>2.4392641803008398E-3</v>
      </c>
      <c r="O4990" s="2">
        <v>3.3094649418641501E-5</v>
      </c>
      <c r="P4990" s="2">
        <v>3.0079835192491102E-8</v>
      </c>
      <c r="Q4990" t="s">
        <v>32</v>
      </c>
      <c r="R4990" t="s">
        <v>27</v>
      </c>
      <c r="S4990">
        <v>20</v>
      </c>
      <c r="T4990">
        <v>4.5915952944813903</v>
      </c>
      <c r="U4990">
        <v>8.0352917653424392</v>
      </c>
      <c r="V4990" t="s">
        <v>32</v>
      </c>
      <c r="W4990">
        <v>135.69249695700799</v>
      </c>
      <c r="X4990">
        <v>1356.9249695700801</v>
      </c>
      <c r="Y4990" t="s">
        <v>29</v>
      </c>
    </row>
    <row r="4991" spans="1:25" x14ac:dyDescent="0.35">
      <c r="A4991" t="s">
        <v>25</v>
      </c>
      <c r="B4991" s="1">
        <v>27271</v>
      </c>
      <c r="C4991">
        <v>11</v>
      </c>
      <c r="D4991">
        <v>53.7</v>
      </c>
      <c r="E4991">
        <v>10</v>
      </c>
      <c r="F4991">
        <v>19</v>
      </c>
      <c r="G4991">
        <v>0.4</v>
      </c>
      <c r="H4991">
        <v>79.7541586572558</v>
      </c>
      <c r="I4991">
        <v>1.7479367836383799</v>
      </c>
      <c r="J4991">
        <v>4.8719999999999999</v>
      </c>
      <c r="K4991">
        <v>2.8854760151356</v>
      </c>
      <c r="L4991">
        <v>1.84291141259014</v>
      </c>
      <c r="M4991">
        <v>0.87329510443837099</v>
      </c>
      <c r="N4991">
        <v>2.14004999509574E-2</v>
      </c>
      <c r="O4991">
        <v>4.4319820904625398E-2</v>
      </c>
      <c r="P4991">
        <v>1.4379284668761201E-4</v>
      </c>
      <c r="Q4991" t="s">
        <v>32</v>
      </c>
      <c r="R4991" t="s">
        <v>27</v>
      </c>
      <c r="S4991">
        <v>20</v>
      </c>
      <c r="T4991">
        <v>28.312313859704201</v>
      </c>
      <c r="U4991">
        <v>49.546549254482301</v>
      </c>
      <c r="V4991" t="s">
        <v>26</v>
      </c>
      <c r="W4991">
        <v>617.39586827255096</v>
      </c>
      <c r="X4991">
        <v>6173.9586827255098</v>
      </c>
      <c r="Y4991" t="s">
        <v>28</v>
      </c>
    </row>
    <row r="4992" spans="1:25" x14ac:dyDescent="0.35">
      <c r="A4992" t="s">
        <v>25</v>
      </c>
      <c r="B4992" s="1">
        <v>27272</v>
      </c>
      <c r="C4992">
        <v>12</v>
      </c>
      <c r="D4992">
        <v>64.8</v>
      </c>
      <c r="E4992">
        <v>360</v>
      </c>
      <c r="F4992">
        <v>59</v>
      </c>
      <c r="G4992">
        <v>0</v>
      </c>
      <c r="H4992">
        <v>82.712307114779506</v>
      </c>
      <c r="I4992">
        <v>2.39422413083838</v>
      </c>
      <c r="J4992">
        <v>6.7359999999999998</v>
      </c>
      <c r="K4992">
        <v>17.183338536177502</v>
      </c>
      <c r="L4992">
        <v>2.5354584391628401</v>
      </c>
      <c r="M4992">
        <v>9.6932587960181298</v>
      </c>
      <c r="N4992">
        <v>1.5157251753704299</v>
      </c>
      <c r="O4992">
        <v>11.026202969652401</v>
      </c>
      <c r="P4992">
        <v>7.7919743393945404E-2</v>
      </c>
      <c r="Q4992" t="s">
        <v>32</v>
      </c>
      <c r="R4992" t="s">
        <v>27</v>
      </c>
      <c r="S4992">
        <v>20</v>
      </c>
      <c r="T4992">
        <v>393.85483368546801</v>
      </c>
      <c r="U4992">
        <v>689.24595894956803</v>
      </c>
      <c r="V4992" t="s">
        <v>29</v>
      </c>
      <c r="W4992">
        <v>3657.55071805955</v>
      </c>
      <c r="X4992">
        <v>36575.507180595501</v>
      </c>
      <c r="Y4992" t="s">
        <v>30</v>
      </c>
    </row>
    <row r="4993" spans="1:25" x14ac:dyDescent="0.35">
      <c r="A4993" t="s">
        <v>25</v>
      </c>
      <c r="B4993" s="1">
        <v>27273</v>
      </c>
      <c r="C4993">
        <v>13</v>
      </c>
      <c r="D4993">
        <v>76.2</v>
      </c>
      <c r="E4993">
        <v>20</v>
      </c>
      <c r="F4993">
        <v>35</v>
      </c>
      <c r="G4993">
        <v>0</v>
      </c>
      <c r="H4993">
        <v>82.712305731039905</v>
      </c>
      <c r="I4993">
        <v>2.9471861432383801</v>
      </c>
      <c r="J4993">
        <v>8.7799999999999994</v>
      </c>
      <c r="K4993">
        <v>9.0720114937610994</v>
      </c>
      <c r="L4993">
        <v>3.2048984207982101</v>
      </c>
      <c r="M4993">
        <v>5.8661786083579104</v>
      </c>
      <c r="N4993">
        <v>0.62310000242496899</v>
      </c>
      <c r="O4993">
        <v>9.1113115589395299</v>
      </c>
      <c r="P4993">
        <v>0.113717784006638</v>
      </c>
      <c r="Q4993" t="s">
        <v>32</v>
      </c>
      <c r="R4993" t="s">
        <v>27</v>
      </c>
      <c r="S4993">
        <v>30</v>
      </c>
      <c r="T4993">
        <v>253.357877410311</v>
      </c>
      <c r="U4993">
        <v>443.37628546804399</v>
      </c>
      <c r="V4993" t="s">
        <v>26</v>
      </c>
      <c r="W4993">
        <v>2265.7621026853499</v>
      </c>
      <c r="X4993">
        <v>22657.6210268535</v>
      </c>
      <c r="Y4993" t="s">
        <v>30</v>
      </c>
    </row>
    <row r="4994" spans="1:25" x14ac:dyDescent="0.35">
      <c r="A4994" t="s">
        <v>25</v>
      </c>
      <c r="B4994" s="1">
        <v>27274</v>
      </c>
      <c r="C4994">
        <v>15</v>
      </c>
      <c r="D4994">
        <v>67.099999999999994</v>
      </c>
      <c r="E4994">
        <v>10</v>
      </c>
      <c r="F4994">
        <v>26</v>
      </c>
      <c r="G4994">
        <v>6.4</v>
      </c>
      <c r="H4994">
        <v>60.394291398365802</v>
      </c>
      <c r="I4994">
        <v>1.8575739586800899</v>
      </c>
      <c r="J4994">
        <v>3.13232635752835</v>
      </c>
      <c r="K4994">
        <v>1.55323067947914</v>
      </c>
      <c r="L4994">
        <v>1.6784603067122299</v>
      </c>
      <c r="M4994">
        <v>0.45847640015369601</v>
      </c>
      <c r="N4994">
        <v>6.8406909203162997E-3</v>
      </c>
      <c r="O4994">
        <v>4.4608968433186404E-3</v>
      </c>
      <c r="P4994" s="2">
        <v>1.1513401836983599E-5</v>
      </c>
      <c r="Q4994" t="s">
        <v>32</v>
      </c>
      <c r="R4994" t="s">
        <v>27</v>
      </c>
      <c r="S4994">
        <v>30</v>
      </c>
      <c r="T4994">
        <v>15.663041810102101</v>
      </c>
      <c r="U4994">
        <v>27.410323167678602</v>
      </c>
      <c r="V4994" t="s">
        <v>26</v>
      </c>
      <c r="W4994">
        <v>268.461362192656</v>
      </c>
      <c r="X4994">
        <v>2684.61362192656</v>
      </c>
      <c r="Y4994" t="s">
        <v>31</v>
      </c>
    </row>
    <row r="4995" spans="1:25" x14ac:dyDescent="0.35">
      <c r="A4995" t="s">
        <v>25</v>
      </c>
      <c r="B4995" s="1">
        <v>27275</v>
      </c>
      <c r="C4995">
        <v>13</v>
      </c>
      <c r="D4995">
        <v>100</v>
      </c>
      <c r="E4995">
        <v>190</v>
      </c>
      <c r="F4995">
        <v>33</v>
      </c>
      <c r="G4995">
        <v>19.600000000000001</v>
      </c>
      <c r="H4995">
        <v>8.5437567005383901</v>
      </c>
      <c r="I4995">
        <v>0.226508214189168</v>
      </c>
      <c r="J4995">
        <v>2.044</v>
      </c>
      <c r="K4995" s="2">
        <v>3.0539487300104901E-6</v>
      </c>
      <c r="L4995">
        <v>0.35473931419049498</v>
      </c>
      <c r="M4995" s="2">
        <v>6.9345304178057805E-7</v>
      </c>
      <c r="N4995" s="2">
        <v>3.4132578350119199E-13</v>
      </c>
      <c r="O4995" s="2">
        <v>6.8857739127999496E-31</v>
      </c>
      <c r="P4995" s="2">
        <v>3.8576662258431002E-35</v>
      </c>
      <c r="Q4995" t="s">
        <v>32</v>
      </c>
      <c r="R4995" t="s">
        <v>27</v>
      </c>
      <c r="S4995">
        <v>30</v>
      </c>
      <c r="T4995" s="2">
        <v>3.2660071451850899E-9</v>
      </c>
      <c r="U4995" s="2">
        <v>5.7155125040739098E-9</v>
      </c>
      <c r="V4995" t="s">
        <v>32</v>
      </c>
      <c r="W4995" s="2">
        <v>8.30343166499158E-7</v>
      </c>
      <c r="X4995">
        <v>0</v>
      </c>
      <c r="Y4995" t="s">
        <v>32</v>
      </c>
    </row>
    <row r="4996" spans="1:25" x14ac:dyDescent="0.35">
      <c r="A4996" t="s">
        <v>25</v>
      </c>
      <c r="B4996" s="1">
        <v>27276</v>
      </c>
      <c r="C4996">
        <v>13</v>
      </c>
      <c r="D4996">
        <v>100</v>
      </c>
      <c r="E4996">
        <v>180</v>
      </c>
      <c r="F4996">
        <v>17</v>
      </c>
      <c r="G4996">
        <v>14.4</v>
      </c>
      <c r="H4996">
        <v>2.7231698815819199</v>
      </c>
      <c r="I4996">
        <v>0</v>
      </c>
      <c r="J4996">
        <v>2.044</v>
      </c>
      <c r="K4996" s="2">
        <v>3.3546904128481701E-8</v>
      </c>
      <c r="L4996">
        <v>0</v>
      </c>
      <c r="M4996" s="2">
        <v>6.7093808256963398E-9</v>
      </c>
      <c r="N4996" s="2">
        <v>9.2853189970894706E-17</v>
      </c>
      <c r="O4996">
        <v>0</v>
      </c>
      <c r="P4996">
        <v>0</v>
      </c>
      <c r="Q4996" t="s">
        <v>32</v>
      </c>
      <c r="R4996" t="s">
        <v>27</v>
      </c>
      <c r="S4996">
        <v>30</v>
      </c>
      <c r="T4996" s="2">
        <v>1.5253214846013601E-12</v>
      </c>
      <c r="U4996" s="2">
        <v>2.6693125980523899E-12</v>
      </c>
      <c r="V4996" t="s">
        <v>32</v>
      </c>
      <c r="W4996" s="2">
        <v>9.5596892318156008E-10</v>
      </c>
      <c r="X4996">
        <v>0</v>
      </c>
      <c r="Y4996" t="s">
        <v>32</v>
      </c>
    </row>
    <row r="4997" spans="1:25" x14ac:dyDescent="0.35">
      <c r="A4997" t="s">
        <v>25</v>
      </c>
      <c r="B4997" s="1">
        <v>27277</v>
      </c>
      <c r="C4997">
        <v>12</v>
      </c>
      <c r="D4997">
        <v>87.9</v>
      </c>
      <c r="E4997">
        <v>190</v>
      </c>
      <c r="F4997">
        <v>26</v>
      </c>
      <c r="G4997">
        <v>6.2</v>
      </c>
      <c r="H4997">
        <v>24.507911311915802</v>
      </c>
      <c r="I4997">
        <v>0</v>
      </c>
      <c r="J4997">
        <v>1.8640000000000001</v>
      </c>
      <c r="K4997">
        <v>2.4116889281108902E-3</v>
      </c>
      <c r="L4997">
        <v>0</v>
      </c>
      <c r="M4997">
        <v>4.8233778562217902E-4</v>
      </c>
      <c r="N4997" s="2">
        <v>3.6652253269077202E-8</v>
      </c>
      <c r="O4997">
        <v>0</v>
      </c>
      <c r="P4997">
        <v>0</v>
      </c>
      <c r="Q4997" t="s">
        <v>32</v>
      </c>
      <c r="R4997" t="s">
        <v>27</v>
      </c>
      <c r="S4997">
        <v>30</v>
      </c>
      <c r="T4997">
        <v>2.75211920970721E-4</v>
      </c>
      <c r="U4997">
        <v>4.8162086169876197E-4</v>
      </c>
      <c r="V4997" t="s">
        <v>32</v>
      </c>
      <c r="W4997">
        <v>1.84233450035453E-2</v>
      </c>
      <c r="X4997">
        <v>0</v>
      </c>
      <c r="Y4997" t="s">
        <v>32</v>
      </c>
    </row>
    <row r="4998" spans="1:25" x14ac:dyDescent="0.35">
      <c r="A4998" t="s">
        <v>25</v>
      </c>
      <c r="B4998" s="1">
        <v>27278</v>
      </c>
      <c r="C4998">
        <v>12</v>
      </c>
      <c r="D4998">
        <v>87.5</v>
      </c>
      <c r="E4998">
        <v>0</v>
      </c>
      <c r="F4998">
        <v>0</v>
      </c>
      <c r="G4998">
        <v>1.1000000000000001</v>
      </c>
      <c r="H4998">
        <v>27.240664377359401</v>
      </c>
      <c r="I4998">
        <v>0.26982397499999999</v>
      </c>
      <c r="J4998">
        <v>3.7280000000000002</v>
      </c>
      <c r="K4998">
        <v>1.5461932922184801E-3</v>
      </c>
      <c r="L4998">
        <v>0.45696312739864903</v>
      </c>
      <c r="M4998">
        <v>3.6060539500144199E-4</v>
      </c>
      <c r="N4998" s="2">
        <v>2.19036218586331E-8</v>
      </c>
      <c r="O4998" s="2">
        <v>1.01555831389294E-19</v>
      </c>
      <c r="P4998" s="2">
        <v>1.06411236343236E-23</v>
      </c>
      <c r="Q4998" t="s">
        <v>32</v>
      </c>
      <c r="R4998" t="s">
        <v>27</v>
      </c>
      <c r="S4998">
        <v>30</v>
      </c>
      <c r="T4998">
        <v>1.2926491530938699E-4</v>
      </c>
      <c r="U4998">
        <v>2.2621360179142801E-4</v>
      </c>
      <c r="V4998" t="s">
        <v>32</v>
      </c>
      <c r="W4998">
        <v>9.4582419176105301E-3</v>
      </c>
      <c r="X4998">
        <v>0</v>
      </c>
      <c r="Y4998" t="s">
        <v>32</v>
      </c>
    </row>
    <row r="4999" spans="1:25" x14ac:dyDescent="0.35">
      <c r="A4999" t="s">
        <v>25</v>
      </c>
      <c r="B4999" s="1">
        <v>27279</v>
      </c>
      <c r="C4999">
        <v>14</v>
      </c>
      <c r="D4999">
        <v>87.9</v>
      </c>
      <c r="E4999">
        <v>10</v>
      </c>
      <c r="F4999">
        <v>30</v>
      </c>
      <c r="G4999">
        <v>0</v>
      </c>
      <c r="H4999">
        <v>47.895614861095602</v>
      </c>
      <c r="I4999">
        <v>0.57088985879999998</v>
      </c>
      <c r="J4999">
        <v>5.952</v>
      </c>
      <c r="K4999">
        <v>0.56618211430128196</v>
      </c>
      <c r="L4999">
        <v>0.92094673956267703</v>
      </c>
      <c r="M4999">
        <v>0.146395024058592</v>
      </c>
      <c r="N4999">
        <v>9.0688137406649599E-4</v>
      </c>
      <c r="O4999" s="2">
        <v>1.02502525066828E-6</v>
      </c>
      <c r="P4999" s="2">
        <v>6.0547590558520797E-10</v>
      </c>
      <c r="Q4999" t="s">
        <v>32</v>
      </c>
      <c r="R4999" t="s">
        <v>27</v>
      </c>
      <c r="S4999">
        <v>30</v>
      </c>
      <c r="T4999">
        <v>2.9005109964514402</v>
      </c>
      <c r="U4999">
        <v>5.0758942437900201</v>
      </c>
      <c r="V4999" t="s">
        <v>32</v>
      </c>
      <c r="W4999">
        <v>63.539617799970301</v>
      </c>
      <c r="X4999">
        <v>0</v>
      </c>
      <c r="Y4999" t="s">
        <v>32</v>
      </c>
    </row>
    <row r="5000" spans="1:25" x14ac:dyDescent="0.35">
      <c r="A5000" t="s">
        <v>25</v>
      </c>
      <c r="B5000" s="1">
        <v>27280</v>
      </c>
      <c r="C5000">
        <v>18</v>
      </c>
      <c r="D5000">
        <v>53.2</v>
      </c>
      <c r="E5000">
        <v>10</v>
      </c>
      <c r="F5000">
        <v>26</v>
      </c>
      <c r="G5000">
        <v>0</v>
      </c>
      <c r="H5000">
        <v>76.853179511897295</v>
      </c>
      <c r="I5000">
        <v>2.0438074452000001</v>
      </c>
      <c r="J5000">
        <v>8.8960000000000008</v>
      </c>
      <c r="K5000">
        <v>3.1906609082284101</v>
      </c>
      <c r="L5000">
        <v>2.5963638384119299</v>
      </c>
      <c r="M5000">
        <v>1.3208705272627499</v>
      </c>
      <c r="N5000">
        <v>4.4513479804612698E-2</v>
      </c>
      <c r="O5000">
        <v>0.33521717407364998</v>
      </c>
      <c r="P5000">
        <v>2.50973956502E-3</v>
      </c>
      <c r="Q5000" t="s">
        <v>32</v>
      </c>
      <c r="R5000" t="s">
        <v>27</v>
      </c>
      <c r="S5000">
        <v>30</v>
      </c>
      <c r="T5000">
        <v>50.758495533273297</v>
      </c>
      <c r="U5000">
        <v>88.827367183228205</v>
      </c>
      <c r="V5000" t="s">
        <v>26</v>
      </c>
      <c r="W5000">
        <v>702.45828999481603</v>
      </c>
      <c r="X5000">
        <v>7024.58289994816</v>
      </c>
      <c r="Y5000" t="s">
        <v>28</v>
      </c>
    </row>
    <row r="5001" spans="1:25" x14ac:dyDescent="0.35">
      <c r="A5001" t="s">
        <v>25</v>
      </c>
      <c r="B5001" s="1">
        <v>27281</v>
      </c>
      <c r="C5001">
        <v>11</v>
      </c>
      <c r="D5001">
        <v>100</v>
      </c>
      <c r="E5001">
        <v>180</v>
      </c>
      <c r="F5001">
        <v>52</v>
      </c>
      <c r="G5001">
        <v>0.4</v>
      </c>
      <c r="H5001">
        <v>73.271533263255094</v>
      </c>
      <c r="I5001">
        <v>2.0438074452000001</v>
      </c>
      <c r="J5001">
        <v>10.58</v>
      </c>
      <c r="K5001">
        <v>7.2598240806926002</v>
      </c>
      <c r="L5001">
        <v>2.7564239928048799</v>
      </c>
      <c r="M5001">
        <v>4.44184517970643</v>
      </c>
      <c r="N5001">
        <v>0.38085192268109203</v>
      </c>
      <c r="O5001">
        <v>3.21730635868356</v>
      </c>
      <c r="P5001">
        <v>2.7858041957055501E-2</v>
      </c>
      <c r="Q5001" t="s">
        <v>32</v>
      </c>
      <c r="R5001" t="s">
        <v>27</v>
      </c>
      <c r="S5001">
        <v>30</v>
      </c>
      <c r="T5001">
        <v>182.60506831722901</v>
      </c>
      <c r="U5001">
        <v>319.55886955515001</v>
      </c>
      <c r="V5001" t="s">
        <v>26</v>
      </c>
      <c r="W5001">
        <v>1824.44285349285</v>
      </c>
      <c r="X5001">
        <v>18244.428534928498</v>
      </c>
      <c r="Y5001" t="s">
        <v>30</v>
      </c>
    </row>
    <row r="5002" spans="1:25" x14ac:dyDescent="0.35">
      <c r="A5002" t="s">
        <v>25</v>
      </c>
      <c r="B5002" s="1">
        <v>27282</v>
      </c>
      <c r="C5002">
        <v>10</v>
      </c>
      <c r="D5002">
        <v>85.9</v>
      </c>
      <c r="E5002">
        <v>200</v>
      </c>
      <c r="F5002">
        <v>70</v>
      </c>
      <c r="G5002">
        <v>6.8</v>
      </c>
      <c r="H5002">
        <v>49.568396868738098</v>
      </c>
      <c r="I5002">
        <v>0.69782751317029501</v>
      </c>
      <c r="J5002">
        <v>3.33928994748408</v>
      </c>
      <c r="K5002">
        <v>1.8027089901467399</v>
      </c>
      <c r="L5002">
        <v>0.91672429285600399</v>
      </c>
      <c r="M5002">
        <v>0.465726141017198</v>
      </c>
      <c r="N5002">
        <v>7.0333154006846496E-3</v>
      </c>
      <c r="O5002" s="2">
        <v>2.7038602941434801E-5</v>
      </c>
      <c r="P5002" s="2">
        <v>1.5791770816737698E-8</v>
      </c>
      <c r="Q5002" t="s">
        <v>32</v>
      </c>
      <c r="R5002" t="s">
        <v>27</v>
      </c>
      <c r="S5002">
        <v>30</v>
      </c>
      <c r="T5002">
        <v>20.0288844229928</v>
      </c>
      <c r="U5002">
        <v>35.050547740237398</v>
      </c>
      <c r="V5002" t="s">
        <v>26</v>
      </c>
      <c r="W5002">
        <v>329.62292112702301</v>
      </c>
      <c r="X5002">
        <v>0</v>
      </c>
      <c r="Y5002" t="s">
        <v>32</v>
      </c>
    </row>
    <row r="5003" spans="1:25" x14ac:dyDescent="0.35">
      <c r="A5003" t="s">
        <v>25</v>
      </c>
      <c r="B5003" s="1">
        <v>27283</v>
      </c>
      <c r="C5003">
        <v>11</v>
      </c>
      <c r="D5003">
        <v>62.1</v>
      </c>
      <c r="E5003">
        <v>190</v>
      </c>
      <c r="F5003">
        <v>33</v>
      </c>
      <c r="G5003">
        <v>4</v>
      </c>
      <c r="H5003">
        <v>58.144765335785102</v>
      </c>
      <c r="I5003">
        <v>0.48629815915424701</v>
      </c>
      <c r="J5003">
        <v>1.6839999999999999</v>
      </c>
      <c r="K5003">
        <v>1.90176697923233</v>
      </c>
      <c r="L5003">
        <v>0.56482620895812496</v>
      </c>
      <c r="M5003">
        <v>0.45534812510645301</v>
      </c>
      <c r="N5003">
        <v>6.7582926268237604E-3</v>
      </c>
      <c r="O5003" s="2">
        <v>1.5979625311744201E-8</v>
      </c>
      <c r="P5003" s="2">
        <v>2.8263656723960501E-12</v>
      </c>
      <c r="Q5003" t="s">
        <v>32</v>
      </c>
      <c r="R5003" t="s">
        <v>27</v>
      </c>
      <c r="S5003">
        <v>30</v>
      </c>
      <c r="T5003">
        <v>21.8718029822024</v>
      </c>
      <c r="U5003">
        <v>38.275655218854197</v>
      </c>
      <c r="V5003" t="s">
        <v>26</v>
      </c>
      <c r="W5003">
        <v>354.59935645554901</v>
      </c>
      <c r="X5003">
        <v>0</v>
      </c>
      <c r="Y5003" t="s">
        <v>32</v>
      </c>
    </row>
    <row r="5004" spans="1:25" x14ac:dyDescent="0.35">
      <c r="A5004" t="s">
        <v>25</v>
      </c>
      <c r="B5004" s="1">
        <v>27284</v>
      </c>
      <c r="C5004">
        <v>12</v>
      </c>
      <c r="D5004">
        <v>75.3</v>
      </c>
      <c r="E5004">
        <v>180</v>
      </c>
      <c r="F5004">
        <v>28</v>
      </c>
      <c r="G5004">
        <v>0</v>
      </c>
      <c r="H5004">
        <v>72.109860543452399</v>
      </c>
      <c r="I5004">
        <v>1.0194703337542499</v>
      </c>
      <c r="J5004">
        <v>3.548</v>
      </c>
      <c r="K5004">
        <v>2.75482202020113</v>
      </c>
      <c r="L5004">
        <v>1.18657473102293</v>
      </c>
      <c r="M5004">
        <v>0.74901338459481004</v>
      </c>
      <c r="N5004">
        <v>1.6308554072183699E-2</v>
      </c>
      <c r="O5004">
        <v>1.37543496297967E-3</v>
      </c>
      <c r="P5004" s="2">
        <v>1.5157471957467899E-6</v>
      </c>
      <c r="Q5004" t="s">
        <v>32</v>
      </c>
      <c r="R5004" t="s">
        <v>27</v>
      </c>
      <c r="S5004">
        <v>30</v>
      </c>
      <c r="T5004">
        <v>40.050153205090702</v>
      </c>
      <c r="U5004">
        <v>70.087768108908705</v>
      </c>
      <c r="V5004" t="s">
        <v>26</v>
      </c>
      <c r="W5004">
        <v>581.34473712604699</v>
      </c>
      <c r="X5004">
        <v>5813.4473712604704</v>
      </c>
      <c r="Y5004" t="s">
        <v>28</v>
      </c>
    </row>
    <row r="5005" spans="1:25" x14ac:dyDescent="0.35">
      <c r="A5005" t="s">
        <v>25</v>
      </c>
      <c r="B5005" s="1">
        <v>27285</v>
      </c>
      <c r="C5005">
        <v>13</v>
      </c>
      <c r="D5005">
        <v>67.099999999999994</v>
      </c>
      <c r="E5005">
        <v>200</v>
      </c>
      <c r="F5005">
        <v>15</v>
      </c>
      <c r="G5005">
        <v>0</v>
      </c>
      <c r="H5005">
        <v>78.984564993036102</v>
      </c>
      <c r="I5005">
        <v>1.7838589979542501</v>
      </c>
      <c r="J5005">
        <v>5.5919999999999996</v>
      </c>
      <c r="K5005">
        <v>2.1876804492594299</v>
      </c>
      <c r="L5005">
        <v>1.9848168216475399</v>
      </c>
      <c r="M5005">
        <v>0.67599527102909596</v>
      </c>
      <c r="N5005">
        <v>1.3600947942774E-2</v>
      </c>
      <c r="O5005">
        <v>3.2286018427909798E-2</v>
      </c>
      <c r="P5005">
        <v>1.25578747185681E-4</v>
      </c>
      <c r="Q5005" t="s">
        <v>32</v>
      </c>
      <c r="R5005" t="s">
        <v>27</v>
      </c>
      <c r="S5005">
        <v>30</v>
      </c>
      <c r="T5005">
        <v>27.519450490236501</v>
      </c>
      <c r="U5005">
        <v>48.159038357913801</v>
      </c>
      <c r="V5005" t="s">
        <v>26</v>
      </c>
      <c r="W5005">
        <v>428.53092282582901</v>
      </c>
      <c r="X5005">
        <v>4285.3092282582902</v>
      </c>
      <c r="Y5005" t="s">
        <v>28</v>
      </c>
    </row>
    <row r="5006" spans="1:25" x14ac:dyDescent="0.35">
      <c r="A5006" t="s">
        <v>25</v>
      </c>
      <c r="B5006" s="1">
        <v>27286</v>
      </c>
      <c r="C5006">
        <v>13</v>
      </c>
      <c r="D5006">
        <v>77.7</v>
      </c>
      <c r="E5006">
        <v>170</v>
      </c>
      <c r="F5006">
        <v>26</v>
      </c>
      <c r="G5006">
        <v>0.4</v>
      </c>
      <c r="H5006">
        <v>80.351318552810596</v>
      </c>
      <c r="I5006">
        <v>2.3019704633542499</v>
      </c>
      <c r="J5006">
        <v>7.6360000000000001</v>
      </c>
      <c r="K5006">
        <v>4.3702800637384698</v>
      </c>
      <c r="L5006">
        <v>2.6253369259549699</v>
      </c>
      <c r="M5006">
        <v>2.3547258699032398</v>
      </c>
      <c r="N5006">
        <v>0.123852087993318</v>
      </c>
      <c r="O5006">
        <v>0.78963396617409898</v>
      </c>
      <c r="P5006">
        <v>6.0736476378536802E-3</v>
      </c>
      <c r="Q5006" t="s">
        <v>32</v>
      </c>
      <c r="R5006" t="s">
        <v>27</v>
      </c>
      <c r="S5006">
        <v>30</v>
      </c>
      <c r="T5006">
        <v>83.728326175214804</v>
      </c>
      <c r="U5006">
        <v>146.524570806626</v>
      </c>
      <c r="V5006" t="s">
        <v>26</v>
      </c>
      <c r="W5006">
        <v>1036.46789615896</v>
      </c>
      <c r="X5006">
        <v>10364.6789615896</v>
      </c>
      <c r="Y5006" t="s">
        <v>30</v>
      </c>
    </row>
    <row r="5007" spans="1:25" x14ac:dyDescent="0.35">
      <c r="A5007" t="s">
        <v>25</v>
      </c>
      <c r="B5007" s="1">
        <v>27287</v>
      </c>
      <c r="C5007">
        <v>13</v>
      </c>
      <c r="D5007">
        <v>59.6</v>
      </c>
      <c r="E5007">
        <v>180</v>
      </c>
      <c r="F5007">
        <v>19</v>
      </c>
      <c r="G5007">
        <v>0</v>
      </c>
      <c r="H5007">
        <v>83.255876559708099</v>
      </c>
      <c r="I5007">
        <v>3.2406118625542502</v>
      </c>
      <c r="J5007">
        <v>9.68</v>
      </c>
      <c r="K5007">
        <v>4.3423746036667197</v>
      </c>
      <c r="L5007">
        <v>3.5282816985612899</v>
      </c>
      <c r="M5007">
        <v>2.69369363120467</v>
      </c>
      <c r="N5007">
        <v>0.157139445779516</v>
      </c>
      <c r="O5007">
        <v>2.30561301128362</v>
      </c>
      <c r="P5007">
        <v>3.6307658327148599E-2</v>
      </c>
      <c r="Q5007" t="s">
        <v>32</v>
      </c>
      <c r="R5007" t="s">
        <v>27</v>
      </c>
      <c r="S5007">
        <v>30</v>
      </c>
      <c r="T5007">
        <v>82.8885276441478</v>
      </c>
      <c r="U5007">
        <v>145.054923377259</v>
      </c>
      <c r="V5007" t="s">
        <v>26</v>
      </c>
      <c r="W5007">
        <v>1028.5514790472</v>
      </c>
      <c r="X5007">
        <v>10285.514790472</v>
      </c>
      <c r="Y5007" t="s">
        <v>30</v>
      </c>
    </row>
    <row r="5008" spans="1:25" x14ac:dyDescent="0.35">
      <c r="A5008" t="s">
        <v>25</v>
      </c>
      <c r="B5008" s="1">
        <v>27288</v>
      </c>
      <c r="C5008">
        <v>16</v>
      </c>
      <c r="D5008">
        <v>68.2</v>
      </c>
      <c r="E5008">
        <v>360</v>
      </c>
      <c r="F5008">
        <v>39</v>
      </c>
      <c r="G5008">
        <v>1.7</v>
      </c>
      <c r="H5008">
        <v>77.254428334202998</v>
      </c>
      <c r="I5008">
        <v>3.4245913286413798</v>
      </c>
      <c r="J5008">
        <v>12.263999999999999</v>
      </c>
      <c r="K5008">
        <v>6.3283581983640298</v>
      </c>
      <c r="L5008">
        <v>4.0334428247815799</v>
      </c>
      <c r="M5008">
        <v>4.4527916641424801</v>
      </c>
      <c r="N5008">
        <v>0.38251477028316</v>
      </c>
      <c r="O5008">
        <v>8.4980189112206492</v>
      </c>
      <c r="P5008">
        <v>0.18477088082528201</v>
      </c>
      <c r="Q5008" t="s">
        <v>32</v>
      </c>
      <c r="R5008" t="s">
        <v>27</v>
      </c>
      <c r="S5008">
        <v>30</v>
      </c>
      <c r="T5008">
        <v>148.488055879526</v>
      </c>
      <c r="U5008">
        <v>259.85409778917</v>
      </c>
      <c r="V5008" t="s">
        <v>26</v>
      </c>
      <c r="W5008">
        <v>1579.82225508593</v>
      </c>
      <c r="X5008">
        <v>15798.2225508593</v>
      </c>
      <c r="Y5008" t="s">
        <v>30</v>
      </c>
    </row>
    <row r="5009" spans="1:25" x14ac:dyDescent="0.35">
      <c r="A5009" t="s">
        <v>25</v>
      </c>
      <c r="B5009" s="1">
        <v>27289</v>
      </c>
      <c r="C5009">
        <v>16</v>
      </c>
      <c r="D5009">
        <v>50.2</v>
      </c>
      <c r="E5009">
        <v>20</v>
      </c>
      <c r="F5009">
        <v>20</v>
      </c>
      <c r="G5009">
        <v>0</v>
      </c>
      <c r="H5009">
        <v>84.328257806154994</v>
      </c>
      <c r="I5009">
        <v>4.8278078210413797</v>
      </c>
      <c r="J5009">
        <v>14.848000000000001</v>
      </c>
      <c r="K5009">
        <v>5.2627318063989099</v>
      </c>
      <c r="L5009">
        <v>5.32614384373238</v>
      </c>
      <c r="M5009">
        <v>4.1415522151609396</v>
      </c>
      <c r="N5009">
        <v>0.33647101935561002</v>
      </c>
      <c r="O5009">
        <v>10.762449879456801</v>
      </c>
      <c r="P5009">
        <v>0.45541001232125</v>
      </c>
      <c r="Q5009" t="s">
        <v>32</v>
      </c>
      <c r="R5009" t="s">
        <v>27</v>
      </c>
      <c r="S5009">
        <v>30</v>
      </c>
      <c r="T5009">
        <v>111.90741489922</v>
      </c>
      <c r="U5009">
        <v>195.837976073634</v>
      </c>
      <c r="V5009" t="s">
        <v>26</v>
      </c>
      <c r="W5009">
        <v>1287.8469773519901</v>
      </c>
      <c r="X5009">
        <v>12878.469773519901</v>
      </c>
      <c r="Y5009" t="s">
        <v>30</v>
      </c>
    </row>
    <row r="5010" spans="1:25" x14ac:dyDescent="0.35">
      <c r="A5010" t="s">
        <v>25</v>
      </c>
      <c r="B5010" s="1">
        <v>27290</v>
      </c>
      <c r="C5010">
        <v>15</v>
      </c>
      <c r="D5010">
        <v>56.8</v>
      </c>
      <c r="E5010">
        <v>10</v>
      </c>
      <c r="F5010">
        <v>44</v>
      </c>
      <c r="G5010">
        <v>0</v>
      </c>
      <c r="H5010">
        <v>85.182546408977899</v>
      </c>
      <c r="I5010">
        <v>5.9738717666413796</v>
      </c>
      <c r="J5010">
        <v>17.251999999999999</v>
      </c>
      <c r="K5010">
        <v>18.906579364183699</v>
      </c>
      <c r="L5010">
        <v>6.4039681996480304</v>
      </c>
      <c r="M5010">
        <v>14.097799240649699</v>
      </c>
      <c r="N5010">
        <v>2.9414857139621202</v>
      </c>
      <c r="O5010">
        <v>178.84637112712699</v>
      </c>
      <c r="P5010">
        <v>11.720306972960501</v>
      </c>
      <c r="Q5010" t="s">
        <v>26</v>
      </c>
      <c r="R5010" t="s">
        <v>27</v>
      </c>
      <c r="S5010">
        <v>30</v>
      </c>
      <c r="T5010">
        <v>674.74239850749598</v>
      </c>
      <c r="U5010">
        <v>1180.7991973881201</v>
      </c>
      <c r="V5010" t="s">
        <v>29</v>
      </c>
      <c r="W5010">
        <v>3848.99883988484</v>
      </c>
      <c r="X5010">
        <v>38489.9883988484</v>
      </c>
      <c r="Y5010" t="s">
        <v>30</v>
      </c>
    </row>
    <row r="5011" spans="1:25" x14ac:dyDescent="0.35">
      <c r="A5011" t="s">
        <v>25</v>
      </c>
      <c r="B5011" s="1">
        <v>27291</v>
      </c>
      <c r="C5011">
        <v>10</v>
      </c>
      <c r="D5011">
        <v>100</v>
      </c>
      <c r="E5011">
        <v>180</v>
      </c>
      <c r="F5011">
        <v>19</v>
      </c>
      <c r="G5011">
        <v>9.1999999999999993</v>
      </c>
      <c r="H5011">
        <v>20.351956881227402</v>
      </c>
      <c r="I5011">
        <v>2.5734868464064702</v>
      </c>
      <c r="J5011">
        <v>5.8816487391088499</v>
      </c>
      <c r="K5011">
        <v>3.8600986861607402E-4</v>
      </c>
      <c r="L5011">
        <v>2.5321342312577899</v>
      </c>
      <c r="M5011">
        <v>1.2844013084257E-4</v>
      </c>
      <c r="N5011" s="2">
        <v>3.5234589215659599E-9</v>
      </c>
      <c r="O5011" s="2">
        <v>7.7422540581064996E-13</v>
      </c>
      <c r="P5011" s="2">
        <v>5.4538403574044199E-15</v>
      </c>
      <c r="Q5011" t="s">
        <v>32</v>
      </c>
      <c r="R5011" t="s">
        <v>27</v>
      </c>
      <c r="S5011">
        <v>30</v>
      </c>
      <c r="T5011" s="2">
        <v>1.22169983402008E-5</v>
      </c>
      <c r="U5011" s="2">
        <v>2.1379747095351502E-5</v>
      </c>
      <c r="V5011" t="s">
        <v>32</v>
      </c>
      <c r="W5011">
        <v>1.17991342204216E-3</v>
      </c>
      <c r="X5011">
        <v>0</v>
      </c>
      <c r="Y5011" t="s">
        <v>32</v>
      </c>
    </row>
    <row r="5012" spans="1:25" x14ac:dyDescent="0.35">
      <c r="A5012" t="s">
        <v>25</v>
      </c>
      <c r="B5012" s="1">
        <v>27292</v>
      </c>
      <c r="C5012">
        <v>11</v>
      </c>
      <c r="D5012">
        <v>100</v>
      </c>
      <c r="E5012">
        <v>190</v>
      </c>
      <c r="F5012">
        <v>46</v>
      </c>
      <c r="G5012">
        <v>53.7</v>
      </c>
      <c r="H5012">
        <v>0</v>
      </c>
      <c r="I5012">
        <v>0.55204249530448901</v>
      </c>
      <c r="J5012">
        <v>1.6839999999999999</v>
      </c>
      <c r="K5012" s="2">
        <v>1.7350742199045902E-8</v>
      </c>
      <c r="L5012">
        <v>0.60679329618825395</v>
      </c>
      <c r="M5012" s="2">
        <v>4.19520581825624E-9</v>
      </c>
      <c r="N5012" s="2">
        <v>4.0442891291103401E-17</v>
      </c>
      <c r="O5012" s="2">
        <v>5.9597445750790799E-32</v>
      </c>
      <c r="P5012" s="2">
        <v>1.25818778621581E-35</v>
      </c>
      <c r="Q5012" t="s">
        <v>32</v>
      </c>
      <c r="R5012" t="s">
        <v>27</v>
      </c>
      <c r="S5012">
        <v>30</v>
      </c>
      <c r="T5012" s="2">
        <v>4.9727078236374397E-13</v>
      </c>
      <c r="U5012" s="2">
        <v>8.7022386913655195E-13</v>
      </c>
      <c r="V5012" t="s">
        <v>32</v>
      </c>
      <c r="W5012" s="2">
        <v>3.5558397382026002E-10</v>
      </c>
      <c r="X5012">
        <v>0</v>
      </c>
      <c r="Y5012" t="s">
        <v>32</v>
      </c>
    </row>
    <row r="5013" spans="1:25" x14ac:dyDescent="0.35">
      <c r="A5013" t="s">
        <v>25</v>
      </c>
      <c r="B5013" s="1">
        <v>27293</v>
      </c>
      <c r="C5013">
        <v>16</v>
      </c>
      <c r="D5013">
        <v>59.6</v>
      </c>
      <c r="E5013">
        <v>20</v>
      </c>
      <c r="F5013">
        <v>11</v>
      </c>
      <c r="G5013">
        <v>0</v>
      </c>
      <c r="H5013">
        <v>39.661707733316199</v>
      </c>
      <c r="I5013">
        <v>1.69039483050449</v>
      </c>
      <c r="J5013">
        <v>4.2679999999999998</v>
      </c>
      <c r="K5013">
        <v>5.6429137663506497E-2</v>
      </c>
      <c r="L5013">
        <v>1.69875585442232</v>
      </c>
      <c r="M5013">
        <v>1.6709003528339001E-2</v>
      </c>
      <c r="N5013" s="2">
        <v>1.9462175246278E-5</v>
      </c>
      <c r="O5013" s="2">
        <v>2.76620402396172E-7</v>
      </c>
      <c r="P5013" s="2">
        <v>7.35273395234143E-10</v>
      </c>
      <c r="Q5013" t="s">
        <v>32</v>
      </c>
      <c r="R5013" t="s">
        <v>27</v>
      </c>
      <c r="S5013">
        <v>30</v>
      </c>
      <c r="T5013">
        <v>5.8422354102105299E-2</v>
      </c>
      <c r="U5013">
        <v>0.102239119678684</v>
      </c>
      <c r="V5013" t="s">
        <v>32</v>
      </c>
      <c r="W5013">
        <v>2.0767445176414299</v>
      </c>
      <c r="X5013">
        <v>0</v>
      </c>
      <c r="Y5013" t="s">
        <v>32</v>
      </c>
    </row>
    <row r="5014" spans="1:25" x14ac:dyDescent="0.35">
      <c r="A5014" t="s">
        <v>25</v>
      </c>
      <c r="B5014" s="1">
        <v>27294</v>
      </c>
      <c r="C5014">
        <v>15</v>
      </c>
      <c r="D5014">
        <v>77.7</v>
      </c>
      <c r="E5014">
        <v>360</v>
      </c>
      <c r="F5014">
        <v>41</v>
      </c>
      <c r="G5014">
        <v>0</v>
      </c>
      <c r="H5014">
        <v>66.061008294349904</v>
      </c>
      <c r="I5014">
        <v>2.2819972839044902</v>
      </c>
      <c r="J5014">
        <v>6.6719999999999997</v>
      </c>
      <c r="K5014">
        <v>4.3127630456324004</v>
      </c>
      <c r="L5014">
        <v>2.4602883139990799</v>
      </c>
      <c r="M5014">
        <v>2.2400410945961902</v>
      </c>
      <c r="N5014">
        <v>0.113376226635998</v>
      </c>
      <c r="O5014">
        <v>0.57434438945866795</v>
      </c>
      <c r="P5014">
        <v>3.7720593614915801E-3</v>
      </c>
      <c r="Q5014" t="s">
        <v>32</v>
      </c>
      <c r="R5014" t="s">
        <v>27</v>
      </c>
      <c r="S5014">
        <v>30</v>
      </c>
      <c r="T5014">
        <v>82.000309104807002</v>
      </c>
      <c r="U5014">
        <v>143.500540933412</v>
      </c>
      <c r="V5014" t="s">
        <v>26</v>
      </c>
      <c r="W5014">
        <v>1020.14912241612</v>
      </c>
      <c r="X5014">
        <v>10201.4912241612</v>
      </c>
      <c r="Y5014" t="s">
        <v>30</v>
      </c>
    </row>
    <row r="5015" spans="1:25" x14ac:dyDescent="0.35">
      <c r="A5015" t="s">
        <v>25</v>
      </c>
      <c r="B5015" s="1">
        <v>27295</v>
      </c>
      <c r="C5015">
        <v>16</v>
      </c>
      <c r="D5015">
        <v>59.6</v>
      </c>
      <c r="E5015">
        <v>20</v>
      </c>
      <c r="F5015">
        <v>30</v>
      </c>
      <c r="G5015">
        <v>0.4</v>
      </c>
      <c r="H5015">
        <v>80.312649360638304</v>
      </c>
      <c r="I5015">
        <v>3.4203496191044902</v>
      </c>
      <c r="J5015">
        <v>9.2560000000000002</v>
      </c>
      <c r="K5015">
        <v>5.32410129511051</v>
      </c>
      <c r="L5015">
        <v>3.55579041998238</v>
      </c>
      <c r="M5015">
        <v>3.4812753627977999</v>
      </c>
      <c r="N5015">
        <v>0.247426282800846</v>
      </c>
      <c r="O5015">
        <v>3.90026245451102</v>
      </c>
      <c r="P5015">
        <v>6.2582321519434297E-2</v>
      </c>
      <c r="Q5015" t="s">
        <v>32</v>
      </c>
      <c r="R5015" t="s">
        <v>27</v>
      </c>
      <c r="S5015">
        <v>30</v>
      </c>
      <c r="T5015">
        <v>113.933134120044</v>
      </c>
      <c r="U5015">
        <v>199.38298471007599</v>
      </c>
      <c r="V5015" t="s">
        <v>26</v>
      </c>
      <c r="W5015">
        <v>1304.9487997915701</v>
      </c>
      <c r="X5015">
        <v>13049.487997915699</v>
      </c>
      <c r="Y5015" t="s">
        <v>30</v>
      </c>
    </row>
    <row r="5016" spans="1:25" x14ac:dyDescent="0.35">
      <c r="A5016" t="s">
        <v>25</v>
      </c>
      <c r="B5016" s="1">
        <v>27296</v>
      </c>
      <c r="C5016">
        <v>14</v>
      </c>
      <c r="D5016">
        <v>88.3</v>
      </c>
      <c r="E5016">
        <v>10</v>
      </c>
      <c r="F5016">
        <v>37</v>
      </c>
      <c r="G5016">
        <v>0</v>
      </c>
      <c r="H5016">
        <v>79.872378662351096</v>
      </c>
      <c r="I5016">
        <v>3.7114629117044902</v>
      </c>
      <c r="J5016">
        <v>11.48</v>
      </c>
      <c r="K5016">
        <v>7.2340126606036304</v>
      </c>
      <c r="L5016">
        <v>4.1050433708864498</v>
      </c>
      <c r="M5016">
        <v>5.1492534297188799</v>
      </c>
      <c r="N5016">
        <v>0.49471634179972301</v>
      </c>
      <c r="O5016">
        <v>12.0665795482491</v>
      </c>
      <c r="P5016">
        <v>0.27370521500830902</v>
      </c>
      <c r="Q5016" t="s">
        <v>32</v>
      </c>
      <c r="R5016" t="s">
        <v>27</v>
      </c>
      <c r="S5016">
        <v>30</v>
      </c>
      <c r="T5016">
        <v>181.63628874513901</v>
      </c>
      <c r="U5016">
        <v>317.86350530399301</v>
      </c>
      <c r="V5016" t="s">
        <v>26</v>
      </c>
      <c r="W5016">
        <v>1817.8166636881199</v>
      </c>
      <c r="X5016">
        <v>18178.1666368812</v>
      </c>
      <c r="Y5016" t="s">
        <v>30</v>
      </c>
    </row>
    <row r="5017" spans="1:25" x14ac:dyDescent="0.35">
      <c r="A5017" t="s">
        <v>25</v>
      </c>
      <c r="B5017" s="1">
        <v>27297</v>
      </c>
      <c r="C5017">
        <v>11</v>
      </c>
      <c r="D5017">
        <v>100</v>
      </c>
      <c r="E5017">
        <v>190</v>
      </c>
      <c r="F5017">
        <v>9</v>
      </c>
      <c r="G5017">
        <v>10</v>
      </c>
      <c r="H5017">
        <v>18.098353114108601</v>
      </c>
      <c r="I5017">
        <v>1.29646062329025</v>
      </c>
      <c r="J5017">
        <v>1.6839999999999999</v>
      </c>
      <c r="K5017" s="2">
        <v>9.5462563667137503E-5</v>
      </c>
      <c r="L5017">
        <v>1.00534596685827</v>
      </c>
      <c r="M5017" s="2">
        <v>2.50943013894812E-5</v>
      </c>
      <c r="N5017" s="2">
        <v>1.9580187584865E-10</v>
      </c>
      <c r="O5017" s="2">
        <v>1.4536354232571701E-17</v>
      </c>
      <c r="P5017" s="2">
        <v>1.0655728344363301E-20</v>
      </c>
      <c r="Q5017" t="s">
        <v>32</v>
      </c>
      <c r="R5017" t="s">
        <v>27</v>
      </c>
      <c r="S5017">
        <v>30</v>
      </c>
      <c r="T5017" s="2">
        <v>1.1362325696343001E-6</v>
      </c>
      <c r="U5017" s="2">
        <v>1.9884069968600199E-6</v>
      </c>
      <c r="V5017" t="s">
        <v>32</v>
      </c>
      <c r="W5017">
        <v>1.4511477514847799E-4</v>
      </c>
      <c r="X5017">
        <v>0</v>
      </c>
      <c r="Y5017" t="s">
        <v>32</v>
      </c>
    </row>
    <row r="5018" spans="1:25" x14ac:dyDescent="0.35">
      <c r="A5018" t="s">
        <v>25</v>
      </c>
      <c r="B5018" s="1">
        <v>27298</v>
      </c>
      <c r="C5018">
        <v>15</v>
      </c>
      <c r="D5018">
        <v>88.7</v>
      </c>
      <c r="E5018">
        <v>10</v>
      </c>
      <c r="F5018">
        <v>22</v>
      </c>
      <c r="G5018">
        <v>2.4</v>
      </c>
      <c r="H5018">
        <v>32.974858066697102</v>
      </c>
      <c r="I5018">
        <v>0.63444600609601998</v>
      </c>
      <c r="J5018">
        <v>4.0880000000000001</v>
      </c>
      <c r="K5018">
        <v>2.2583208557901299E-2</v>
      </c>
      <c r="L5018">
        <v>0.91419199855990296</v>
      </c>
      <c r="M5018">
        <v>5.8313798094617097E-3</v>
      </c>
      <c r="N5018" s="2">
        <v>3.01984154828414E-6</v>
      </c>
      <c r="O5018" s="2">
        <v>6.3469672509064106E-11</v>
      </c>
      <c r="P5018" s="2">
        <v>3.6817460569399799E-14</v>
      </c>
      <c r="Q5018" t="s">
        <v>32</v>
      </c>
      <c r="R5018" t="s">
        <v>27</v>
      </c>
      <c r="S5018">
        <v>30</v>
      </c>
      <c r="T5018">
        <v>1.2328097036617001E-2</v>
      </c>
      <c r="U5018">
        <v>2.1574169814079801E-2</v>
      </c>
      <c r="V5018" t="s">
        <v>32</v>
      </c>
      <c r="W5018">
        <v>0.52711834007812597</v>
      </c>
      <c r="X5018">
        <v>0</v>
      </c>
      <c r="Y5018" t="s">
        <v>32</v>
      </c>
    </row>
    <row r="5019" spans="1:25" x14ac:dyDescent="0.35">
      <c r="A5019" t="s">
        <v>25</v>
      </c>
      <c r="B5019" s="1">
        <v>27299</v>
      </c>
      <c r="C5019">
        <v>13</v>
      </c>
      <c r="D5019">
        <v>100</v>
      </c>
      <c r="E5019">
        <v>350</v>
      </c>
      <c r="F5019">
        <v>37</v>
      </c>
      <c r="G5019">
        <v>2.7</v>
      </c>
      <c r="H5019">
        <v>19.289671766171001</v>
      </c>
      <c r="I5019">
        <v>0</v>
      </c>
      <c r="J5019">
        <v>6.1319999999999997</v>
      </c>
      <c r="K5019">
        <v>6.3288715699897301E-4</v>
      </c>
      <c r="L5019">
        <v>0</v>
      </c>
      <c r="M5019">
        <v>1.2657743139979499E-4</v>
      </c>
      <c r="N5019" s="2">
        <v>3.4335194889025099E-9</v>
      </c>
      <c r="O5019">
        <v>0</v>
      </c>
      <c r="P5019">
        <v>0</v>
      </c>
      <c r="Q5019" t="s">
        <v>32</v>
      </c>
      <c r="R5019" t="s">
        <v>27</v>
      </c>
      <c r="S5019">
        <v>30</v>
      </c>
      <c r="T5019" s="2">
        <v>2.8313836017688899E-5</v>
      </c>
      <c r="U5019" s="2">
        <v>4.9549213030955502E-5</v>
      </c>
      <c r="V5019" t="s">
        <v>32</v>
      </c>
      <c r="W5019">
        <v>2.4770450920647401E-3</v>
      </c>
      <c r="X5019">
        <v>0</v>
      </c>
      <c r="Y5019" t="s">
        <v>32</v>
      </c>
    </row>
    <row r="5020" spans="1:25" x14ac:dyDescent="0.35">
      <c r="A5020" t="s">
        <v>25</v>
      </c>
      <c r="B5020" s="1">
        <v>27300</v>
      </c>
      <c r="C5020">
        <v>9</v>
      </c>
      <c r="D5020">
        <v>85.4</v>
      </c>
      <c r="E5020">
        <v>170</v>
      </c>
      <c r="F5020">
        <v>70</v>
      </c>
      <c r="G5020">
        <v>26.4</v>
      </c>
      <c r="H5020">
        <v>32.6797551726698</v>
      </c>
      <c r="I5020">
        <v>0</v>
      </c>
      <c r="J5020">
        <v>1.3240000000000001</v>
      </c>
      <c r="K5020">
        <v>8.0423406495241601E-2</v>
      </c>
      <c r="L5020">
        <v>0</v>
      </c>
      <c r="M5020">
        <v>1.60846812990483E-2</v>
      </c>
      <c r="N5020" s="2">
        <v>1.8193613257490302E-5</v>
      </c>
      <c r="O5020">
        <v>0</v>
      </c>
      <c r="P5020">
        <v>0</v>
      </c>
      <c r="Q5020" t="s">
        <v>32</v>
      </c>
      <c r="R5020" t="s">
        <v>27</v>
      </c>
      <c r="S5020">
        <v>30</v>
      </c>
      <c r="T5020">
        <v>0.10662610648549101</v>
      </c>
      <c r="U5020">
        <v>0.18659568634960899</v>
      </c>
      <c r="V5020" t="s">
        <v>32</v>
      </c>
      <c r="W5020">
        <v>3.5271261852664102</v>
      </c>
      <c r="X5020">
        <v>0</v>
      </c>
      <c r="Y5020" t="s">
        <v>32</v>
      </c>
    </row>
    <row r="5021" spans="1:25" x14ac:dyDescent="0.35">
      <c r="A5021" t="s">
        <v>25</v>
      </c>
      <c r="B5021" s="1">
        <v>27301</v>
      </c>
      <c r="C5021">
        <v>10</v>
      </c>
      <c r="D5021">
        <v>48.2</v>
      </c>
      <c r="E5021">
        <v>180</v>
      </c>
      <c r="F5021">
        <v>52</v>
      </c>
      <c r="G5021">
        <v>9.6</v>
      </c>
      <c r="H5021">
        <v>56.197876516328598</v>
      </c>
      <c r="I5021">
        <v>0.20300819391480801</v>
      </c>
      <c r="J5021">
        <v>1.504</v>
      </c>
      <c r="K5021">
        <v>3.1922480252435101</v>
      </c>
      <c r="L5021">
        <v>0.303575654294368</v>
      </c>
      <c r="M5021">
        <v>0.714626789071236</v>
      </c>
      <c r="N5021">
        <v>1.500683998364E-2</v>
      </c>
      <c r="O5021" s="2">
        <v>2.69607570607635E-15</v>
      </c>
      <c r="P5021" s="2">
        <v>1.02745087776173E-19</v>
      </c>
      <c r="Q5021" t="s">
        <v>32</v>
      </c>
      <c r="R5021" t="s">
        <v>27</v>
      </c>
      <c r="S5021">
        <v>30</v>
      </c>
      <c r="T5021">
        <v>50.799071623266599</v>
      </c>
      <c r="U5021">
        <v>88.898375340716498</v>
      </c>
      <c r="V5021" t="s">
        <v>26</v>
      </c>
      <c r="W5021">
        <v>702.903255682441</v>
      </c>
      <c r="X5021">
        <v>0</v>
      </c>
      <c r="Y5021" t="s">
        <v>32</v>
      </c>
    </row>
    <row r="5022" spans="1:25" x14ac:dyDescent="0.35">
      <c r="A5022" t="s">
        <v>25</v>
      </c>
      <c r="B5022" s="1">
        <v>27302</v>
      </c>
      <c r="C5022">
        <v>11</v>
      </c>
      <c r="D5022">
        <v>52</v>
      </c>
      <c r="E5022">
        <v>190</v>
      </c>
      <c r="F5022">
        <v>20</v>
      </c>
      <c r="G5022">
        <v>1.4</v>
      </c>
      <c r="H5022">
        <v>69.974037960724999</v>
      </c>
      <c r="I5022">
        <v>1.16003881791481</v>
      </c>
      <c r="J5022">
        <v>3.1880000000000002</v>
      </c>
      <c r="K5022">
        <v>1.71165799048247</v>
      </c>
      <c r="L5022">
        <v>1.2148964526375401</v>
      </c>
      <c r="M5022">
        <v>0.467756447890113</v>
      </c>
      <c r="N5022">
        <v>7.0876770330016003E-3</v>
      </c>
      <c r="O5022">
        <v>4.6382537496584501E-4</v>
      </c>
      <c r="P5022" s="2">
        <v>5.4165178579311798E-7</v>
      </c>
      <c r="Q5022" t="s">
        <v>32</v>
      </c>
      <c r="R5022" t="s">
        <v>27</v>
      </c>
      <c r="S5022">
        <v>30</v>
      </c>
      <c r="T5022">
        <v>18.388928738852901</v>
      </c>
      <c r="U5022">
        <v>32.180625292992502</v>
      </c>
      <c r="V5022" t="s">
        <v>26</v>
      </c>
      <c r="W5022">
        <v>306.99645822698699</v>
      </c>
      <c r="X5022">
        <v>3069.9645822698699</v>
      </c>
      <c r="Y5022" t="s">
        <v>31</v>
      </c>
    </row>
    <row r="5023" spans="1:25" x14ac:dyDescent="0.35">
      <c r="A5023" t="s">
        <v>25</v>
      </c>
      <c r="B5023" s="1">
        <v>27303</v>
      </c>
      <c r="C5023">
        <v>14</v>
      </c>
      <c r="D5023">
        <v>77</v>
      </c>
      <c r="E5023">
        <v>10</v>
      </c>
      <c r="F5023">
        <v>33</v>
      </c>
      <c r="G5023">
        <v>0</v>
      </c>
      <c r="H5023">
        <v>77.513765639245705</v>
      </c>
      <c r="I5023">
        <v>1.8178250179148101</v>
      </c>
      <c r="J5023">
        <v>6.6619999999999999</v>
      </c>
      <c r="K5023">
        <v>4.7721353326160001</v>
      </c>
      <c r="L5023">
        <v>2.1612961549894401</v>
      </c>
      <c r="M5023">
        <v>2.44674517189241</v>
      </c>
      <c r="N5023">
        <v>0.13254732695101801</v>
      </c>
      <c r="O5023">
        <v>0.39454192361842799</v>
      </c>
      <c r="P5023">
        <v>1.8894298576373101E-3</v>
      </c>
      <c r="Q5023" t="s">
        <v>32</v>
      </c>
      <c r="R5023" t="s">
        <v>27</v>
      </c>
      <c r="S5023">
        <v>40</v>
      </c>
      <c r="T5023">
        <v>129.18271939170199</v>
      </c>
      <c r="U5023">
        <v>226.069758935479</v>
      </c>
      <c r="V5023" t="s">
        <v>26</v>
      </c>
      <c r="W5023">
        <v>1150.1793874965899</v>
      </c>
      <c r="X5023">
        <v>11501.793874965901</v>
      </c>
      <c r="Y5023" t="s">
        <v>30</v>
      </c>
    </row>
    <row r="5024" spans="1:25" x14ac:dyDescent="0.35">
      <c r="A5024" t="s">
        <v>25</v>
      </c>
      <c r="B5024" s="1">
        <v>27304</v>
      </c>
      <c r="C5024">
        <v>16</v>
      </c>
      <c r="D5024">
        <v>50.2</v>
      </c>
      <c r="E5024">
        <v>10</v>
      </c>
      <c r="F5024">
        <v>19</v>
      </c>
      <c r="G5024">
        <v>0</v>
      </c>
      <c r="H5024">
        <v>84.353560439103006</v>
      </c>
      <c r="I5024">
        <v>3.43071753791481</v>
      </c>
      <c r="J5024">
        <v>10.496</v>
      </c>
      <c r="K5024">
        <v>5.0212238369741202</v>
      </c>
      <c r="L5024">
        <v>3.7759346188073799</v>
      </c>
      <c r="M5024">
        <v>3.3380453634353699</v>
      </c>
      <c r="N5024">
        <v>0.229694268694902</v>
      </c>
      <c r="O5024">
        <v>4.0637884072485697</v>
      </c>
      <c r="P5024">
        <v>7.5376778303731198E-2</v>
      </c>
      <c r="Q5024" t="s">
        <v>32</v>
      </c>
      <c r="R5024" t="s">
        <v>27</v>
      </c>
      <c r="S5024">
        <v>40</v>
      </c>
      <c r="T5024">
        <v>139.843610501358</v>
      </c>
      <c r="U5024">
        <v>244.726318377376</v>
      </c>
      <c r="V5024" t="s">
        <v>26</v>
      </c>
      <c r="W5024">
        <v>1220.27299686991</v>
      </c>
      <c r="X5024">
        <v>12202.729968699099</v>
      </c>
      <c r="Y5024" t="s">
        <v>30</v>
      </c>
    </row>
    <row r="5025" spans="1:25" x14ac:dyDescent="0.35">
      <c r="A5025" t="s">
        <v>25</v>
      </c>
      <c r="B5025" s="1">
        <v>27305</v>
      </c>
      <c r="C5025">
        <v>15</v>
      </c>
      <c r="D5025">
        <v>77</v>
      </c>
      <c r="E5025">
        <v>360</v>
      </c>
      <c r="F5025">
        <v>33</v>
      </c>
      <c r="G5025">
        <v>0</v>
      </c>
      <c r="H5025">
        <v>83.382134889923407</v>
      </c>
      <c r="I5025">
        <v>4.13206573791481</v>
      </c>
      <c r="J5025">
        <v>14.15</v>
      </c>
      <c r="K5025">
        <v>8.9376116009140407</v>
      </c>
      <c r="L5025">
        <v>4.7768249729046701</v>
      </c>
      <c r="M5025">
        <v>6.70898681375487</v>
      </c>
      <c r="N5025">
        <v>0.79022667337605201</v>
      </c>
      <c r="O5025">
        <v>27.786434403509102</v>
      </c>
      <c r="P5025">
        <v>0.90664710380573299</v>
      </c>
      <c r="Q5025" t="s">
        <v>32</v>
      </c>
      <c r="R5025" t="s">
        <v>27</v>
      </c>
      <c r="S5025">
        <v>40</v>
      </c>
      <c r="T5025">
        <v>333.27291125868402</v>
      </c>
      <c r="U5025">
        <v>583.22759470269602</v>
      </c>
      <c r="V5025" t="s">
        <v>29</v>
      </c>
      <c r="W5025">
        <v>2234.7066943925902</v>
      </c>
      <c r="X5025">
        <v>22347.0669439259</v>
      </c>
      <c r="Y5025" t="s">
        <v>30</v>
      </c>
    </row>
    <row r="5026" spans="1:25" x14ac:dyDescent="0.35">
      <c r="A5026" t="s">
        <v>25</v>
      </c>
      <c r="B5026" s="1">
        <v>27306</v>
      </c>
      <c r="C5026">
        <v>14</v>
      </c>
      <c r="D5026">
        <v>77.7</v>
      </c>
      <c r="E5026">
        <v>200</v>
      </c>
      <c r="F5026">
        <v>20</v>
      </c>
      <c r="G5026">
        <v>0</v>
      </c>
      <c r="H5026">
        <v>82.9875497596895</v>
      </c>
      <c r="I5026">
        <v>4.7698323579148099</v>
      </c>
      <c r="J5026">
        <v>17.623999999999999</v>
      </c>
      <c r="K5026">
        <v>4.4118477813000503</v>
      </c>
      <c r="L5026">
        <v>5.6898519610951004</v>
      </c>
      <c r="M5026">
        <v>3.5114929751430402</v>
      </c>
      <c r="N5026">
        <v>0.251240354195436</v>
      </c>
      <c r="O5026">
        <v>7.9759780550952604</v>
      </c>
      <c r="P5026">
        <v>0.39495109458043398</v>
      </c>
      <c r="Q5026" t="s">
        <v>32</v>
      </c>
      <c r="R5026" t="s">
        <v>27</v>
      </c>
      <c r="S5026">
        <v>40</v>
      </c>
      <c r="T5026">
        <v>114.229427464472</v>
      </c>
      <c r="U5026">
        <v>199.90149806282599</v>
      </c>
      <c r="V5026" t="s">
        <v>26</v>
      </c>
      <c r="W5026">
        <v>1048.2564769180101</v>
      </c>
      <c r="X5026">
        <v>10482.5647691801</v>
      </c>
      <c r="Y5026" t="s">
        <v>30</v>
      </c>
    </row>
    <row r="5027" spans="1:25" x14ac:dyDescent="0.35">
      <c r="A5027" t="s">
        <v>25</v>
      </c>
      <c r="B5027" s="1">
        <v>27307</v>
      </c>
      <c r="C5027">
        <v>17</v>
      </c>
      <c r="D5027">
        <v>69.2</v>
      </c>
      <c r="E5027">
        <v>10</v>
      </c>
      <c r="F5027">
        <v>32</v>
      </c>
      <c r="G5027">
        <v>0</v>
      </c>
      <c r="H5027">
        <v>83.408456551469101</v>
      </c>
      <c r="I5027">
        <v>5.8256994779148101</v>
      </c>
      <c r="J5027">
        <v>21.638000000000002</v>
      </c>
      <c r="K5027">
        <v>8.5275832800265796</v>
      </c>
      <c r="L5027">
        <v>6.9640141067409598</v>
      </c>
      <c r="M5027">
        <v>7.5195790152256103</v>
      </c>
      <c r="N5027">
        <v>0.96701107327288305</v>
      </c>
      <c r="O5027">
        <v>52.496763258787297</v>
      </c>
      <c r="P5027">
        <v>4.1924714827171199</v>
      </c>
      <c r="Q5027" t="s">
        <v>32</v>
      </c>
      <c r="R5027" t="s">
        <v>27</v>
      </c>
      <c r="S5027">
        <v>40</v>
      </c>
      <c r="T5027">
        <v>311.28334101796099</v>
      </c>
      <c r="U5027">
        <v>544.74584678143106</v>
      </c>
      <c r="V5027" t="s">
        <v>29</v>
      </c>
      <c r="W5027">
        <v>2138.27334828418</v>
      </c>
      <c r="X5027">
        <v>21382.733482841799</v>
      </c>
      <c r="Y5027" t="s">
        <v>30</v>
      </c>
    </row>
    <row r="5028" spans="1:25" x14ac:dyDescent="0.35">
      <c r="A5028" t="s">
        <v>25</v>
      </c>
      <c r="B5028" s="1">
        <v>27308</v>
      </c>
      <c r="C5028">
        <v>16</v>
      </c>
      <c r="D5028">
        <v>77.7</v>
      </c>
      <c r="E5028">
        <v>350</v>
      </c>
      <c r="F5028">
        <v>56</v>
      </c>
      <c r="G5028">
        <v>0</v>
      </c>
      <c r="H5028">
        <v>83.217092650865794</v>
      </c>
      <c r="I5028">
        <v>6.5479384979148101</v>
      </c>
      <c r="J5028">
        <v>25.472000000000001</v>
      </c>
      <c r="K5028">
        <v>17.8888734313255</v>
      </c>
      <c r="L5028">
        <v>7.9723580285210698</v>
      </c>
      <c r="M5028">
        <v>14.675395369576</v>
      </c>
      <c r="N5028">
        <v>3.1581508359430002</v>
      </c>
      <c r="O5028">
        <v>234.27052687144001</v>
      </c>
      <c r="P5028">
        <v>25.6896169254391</v>
      </c>
      <c r="Q5028" t="s">
        <v>26</v>
      </c>
      <c r="R5028" t="s">
        <v>27</v>
      </c>
      <c r="S5028">
        <v>40</v>
      </c>
      <c r="T5028">
        <v>848.153316604319</v>
      </c>
      <c r="U5028">
        <v>1484.26830405756</v>
      </c>
      <c r="V5028" t="s">
        <v>29</v>
      </c>
      <c r="W5028">
        <v>3739.54172558459</v>
      </c>
      <c r="X5028">
        <v>37395.417255845903</v>
      </c>
      <c r="Y5028" t="s">
        <v>30</v>
      </c>
    </row>
    <row r="5029" spans="1:25" x14ac:dyDescent="0.35">
      <c r="A5029" t="s">
        <v>25</v>
      </c>
      <c r="B5029" s="1">
        <v>27309</v>
      </c>
      <c r="C5029">
        <v>17</v>
      </c>
      <c r="D5029">
        <v>78.5</v>
      </c>
      <c r="E5029">
        <v>10</v>
      </c>
      <c r="F5029">
        <v>37</v>
      </c>
      <c r="G5029">
        <v>0</v>
      </c>
      <c r="H5029">
        <v>83.168757110359195</v>
      </c>
      <c r="I5029">
        <v>7.2849885979148103</v>
      </c>
      <c r="J5029">
        <v>29.486000000000001</v>
      </c>
      <c r="K5029">
        <v>10.635394171333401</v>
      </c>
      <c r="L5029">
        <v>9.0067948538599207</v>
      </c>
      <c r="M5029">
        <v>10.184665469966101</v>
      </c>
      <c r="N5029">
        <v>1.6543777644673701</v>
      </c>
      <c r="O5029">
        <v>117.42785575268</v>
      </c>
      <c r="P5029">
        <v>17.1034895044343</v>
      </c>
      <c r="Q5029" t="s">
        <v>26</v>
      </c>
      <c r="R5029" t="s">
        <v>27</v>
      </c>
      <c r="S5029">
        <v>40</v>
      </c>
      <c r="T5029">
        <v>427.08923228072098</v>
      </c>
      <c r="U5029">
        <v>747.40615649126096</v>
      </c>
      <c r="V5029" t="s">
        <v>29</v>
      </c>
      <c r="W5029">
        <v>2606.73296782338</v>
      </c>
      <c r="X5029">
        <v>26067.3296782338</v>
      </c>
      <c r="Y5029" t="s">
        <v>30</v>
      </c>
    </row>
    <row r="5030" spans="1:25" x14ac:dyDescent="0.35">
      <c r="A5030" t="s">
        <v>25</v>
      </c>
      <c r="B5030" s="1">
        <v>27310</v>
      </c>
      <c r="C5030">
        <v>17</v>
      </c>
      <c r="D5030">
        <v>100</v>
      </c>
      <c r="E5030">
        <v>10</v>
      </c>
      <c r="F5030">
        <v>28</v>
      </c>
      <c r="G5030">
        <v>24.7</v>
      </c>
      <c r="H5030">
        <v>11.635516134121801</v>
      </c>
      <c r="I5030">
        <v>2.86721157636048</v>
      </c>
      <c r="J5030">
        <v>4.0140000000000002</v>
      </c>
      <c r="K5030" s="2">
        <v>1.2687685480631E-5</v>
      </c>
      <c r="L5030">
        <v>2.6068733091832699</v>
      </c>
      <c r="M5030" s="2">
        <v>4.2617772599718197E-6</v>
      </c>
      <c r="N5030" s="2">
        <v>8.4907201611212899E-12</v>
      </c>
      <c r="O5030" s="2">
        <v>3.1196213744979699E-17</v>
      </c>
      <c r="P5030" s="2">
        <v>2.3586926156012999E-19</v>
      </c>
      <c r="Q5030" t="s">
        <v>32</v>
      </c>
      <c r="R5030" t="s">
        <v>27</v>
      </c>
      <c r="S5030">
        <v>40</v>
      </c>
      <c r="T5030" s="2">
        <v>4.9424457491831299E-8</v>
      </c>
      <c r="U5030" s="2">
        <v>8.6492800610704794E-8</v>
      </c>
      <c r="V5030" t="s">
        <v>32</v>
      </c>
      <c r="W5030" s="2">
        <v>7.0313431917384598E-6</v>
      </c>
      <c r="X5030">
        <v>0</v>
      </c>
      <c r="Y5030" t="s">
        <v>32</v>
      </c>
    </row>
    <row r="5031" spans="1:25" x14ac:dyDescent="0.35">
      <c r="A5031" t="s">
        <v>25</v>
      </c>
      <c r="B5031" s="1">
        <v>27311</v>
      </c>
      <c r="C5031">
        <v>10</v>
      </c>
      <c r="D5031">
        <v>100</v>
      </c>
      <c r="E5031">
        <v>210</v>
      </c>
      <c r="F5031">
        <v>65</v>
      </c>
      <c r="G5031">
        <v>58.1</v>
      </c>
      <c r="H5031">
        <v>0.60827561314136303</v>
      </c>
      <c r="I5031">
        <v>0.69437333922697697</v>
      </c>
      <c r="J5031">
        <v>2.754</v>
      </c>
      <c r="K5031" s="2">
        <v>3.4316410731021402E-8</v>
      </c>
      <c r="L5031">
        <v>0.85181851398938402</v>
      </c>
      <c r="M5031" s="2">
        <v>8.7500869538970507E-9</v>
      </c>
      <c r="N5031" s="2">
        <v>1.4856988831493001E-16</v>
      </c>
      <c r="O5031" s="2">
        <v>9.1365501283622805E-29</v>
      </c>
      <c r="P5031" s="2">
        <v>4.4530457617753599E-32</v>
      </c>
      <c r="Q5031" t="s">
        <v>32</v>
      </c>
      <c r="R5031" t="s">
        <v>27</v>
      </c>
      <c r="S5031">
        <v>40</v>
      </c>
      <c r="T5031" s="2">
        <v>2.1308119805579201E-12</v>
      </c>
      <c r="U5031" s="2">
        <v>3.7289209659763598E-12</v>
      </c>
      <c r="V5031" t="s">
        <v>32</v>
      </c>
      <c r="W5031" s="2">
        <v>9.8904918719053908E-10</v>
      </c>
      <c r="X5031">
        <v>0</v>
      </c>
      <c r="Y5031" t="s">
        <v>32</v>
      </c>
    </row>
    <row r="5032" spans="1:25" x14ac:dyDescent="0.35">
      <c r="A5032" t="s">
        <v>25</v>
      </c>
      <c r="B5032" s="1">
        <v>27312</v>
      </c>
      <c r="C5032">
        <v>11</v>
      </c>
      <c r="D5032">
        <v>22.3</v>
      </c>
      <c r="E5032">
        <v>200</v>
      </c>
      <c r="F5032">
        <v>9</v>
      </c>
      <c r="G5032">
        <v>12.4</v>
      </c>
      <c r="H5032">
        <v>44.112978751302101</v>
      </c>
      <c r="I5032">
        <v>1.4083902497841101</v>
      </c>
      <c r="J5032">
        <v>2.9340000000000002</v>
      </c>
      <c r="K5032">
        <v>0.112178671622522</v>
      </c>
      <c r="L5032">
        <v>1.3246501665302299</v>
      </c>
      <c r="M5032">
        <v>3.1251590486367699E-2</v>
      </c>
      <c r="N5032" s="2">
        <v>5.8951188455809299E-5</v>
      </c>
      <c r="O5032" s="2">
        <v>3.3778262823084401E-7</v>
      </c>
      <c r="P5032" s="2">
        <v>4.8784144498176105E-10</v>
      </c>
      <c r="Q5032" t="s">
        <v>32</v>
      </c>
      <c r="R5032" t="s">
        <v>27</v>
      </c>
      <c r="S5032">
        <v>40</v>
      </c>
      <c r="T5032">
        <v>0.25211029597471601</v>
      </c>
      <c r="U5032">
        <v>0.441193017955752</v>
      </c>
      <c r="V5032" t="s">
        <v>32</v>
      </c>
      <c r="W5032">
        <v>5.7966898549436499</v>
      </c>
      <c r="X5032">
        <v>0</v>
      </c>
      <c r="Y5032" t="s">
        <v>32</v>
      </c>
    </row>
    <row r="5033" spans="1:25" x14ac:dyDescent="0.35">
      <c r="A5033" t="s">
        <v>25</v>
      </c>
      <c r="B5033" s="1">
        <v>27313</v>
      </c>
      <c r="C5033">
        <v>16</v>
      </c>
      <c r="D5033">
        <v>68.2</v>
      </c>
      <c r="E5033">
        <v>340</v>
      </c>
      <c r="F5033">
        <v>46</v>
      </c>
      <c r="G5033">
        <v>5</v>
      </c>
      <c r="H5033">
        <v>61.167315378282197</v>
      </c>
      <c r="I5033">
        <v>1.1542573845309201</v>
      </c>
      <c r="J5033">
        <v>3.8340000000000001</v>
      </c>
      <c r="K5033">
        <v>4.0552615722288401</v>
      </c>
      <c r="L5033">
        <v>1.31716000640826</v>
      </c>
      <c r="M5033">
        <v>1.4971210062892399</v>
      </c>
      <c r="N5033">
        <v>5.55614567926545E-2</v>
      </c>
      <c r="O5033">
        <v>9.6022039656169806E-3</v>
      </c>
      <c r="P5033" s="2">
        <v>1.3676180051906299E-5</v>
      </c>
      <c r="Q5033" t="s">
        <v>32</v>
      </c>
      <c r="R5033" t="s">
        <v>27</v>
      </c>
      <c r="S5033">
        <v>40</v>
      </c>
      <c r="T5033">
        <v>100.01120265268599</v>
      </c>
      <c r="U5033">
        <v>175.01960464220099</v>
      </c>
      <c r="V5033" t="s">
        <v>26</v>
      </c>
      <c r="W5033">
        <v>947.02785534692396</v>
      </c>
      <c r="X5033">
        <v>9470.2785534692393</v>
      </c>
      <c r="Y5033" t="s">
        <v>28</v>
      </c>
    </row>
    <row r="5034" spans="1:25" x14ac:dyDescent="0.35">
      <c r="A5034" t="s">
        <v>25</v>
      </c>
      <c r="B5034" s="1">
        <v>27314</v>
      </c>
      <c r="C5034">
        <v>15</v>
      </c>
      <c r="D5034">
        <v>67.099999999999994</v>
      </c>
      <c r="E5034">
        <v>350</v>
      </c>
      <c r="F5034">
        <v>30</v>
      </c>
      <c r="G5034">
        <v>0</v>
      </c>
      <c r="H5034">
        <v>76.878812351788198</v>
      </c>
      <c r="I5034">
        <v>2.1574902445309201</v>
      </c>
      <c r="J5034">
        <v>7.4880000000000004</v>
      </c>
      <c r="K5034">
        <v>3.91040021043918</v>
      </c>
      <c r="L5034">
        <v>2.50824888504716</v>
      </c>
      <c r="M5034">
        <v>1.94120430196171</v>
      </c>
      <c r="N5034">
        <v>8.7994394632241901E-2</v>
      </c>
      <c r="O5034">
        <v>0.488708387784971</v>
      </c>
      <c r="P5034">
        <v>3.36408789039256E-3</v>
      </c>
      <c r="Q5034" t="s">
        <v>32</v>
      </c>
      <c r="R5034" t="s">
        <v>27</v>
      </c>
      <c r="S5034">
        <v>40</v>
      </c>
      <c r="T5034">
        <v>94.410608366890898</v>
      </c>
      <c r="U5034">
        <v>165.21856464205899</v>
      </c>
      <c r="V5034" t="s">
        <v>26</v>
      </c>
      <c r="W5034">
        <v>905.88340948252005</v>
      </c>
      <c r="X5034">
        <v>9058.8340948252007</v>
      </c>
      <c r="Y5034" t="s">
        <v>28</v>
      </c>
    </row>
    <row r="5035" spans="1:25" x14ac:dyDescent="0.35">
      <c r="A5035" t="s">
        <v>25</v>
      </c>
      <c r="B5035" s="1">
        <v>27315</v>
      </c>
      <c r="C5035">
        <v>14</v>
      </c>
      <c r="D5035">
        <v>88.3</v>
      </c>
      <c r="E5035">
        <v>200</v>
      </c>
      <c r="F5035">
        <v>30</v>
      </c>
      <c r="G5035">
        <v>3.3</v>
      </c>
      <c r="H5035">
        <v>54.863325336373897</v>
      </c>
      <c r="I5035">
        <v>1.0928071460284099</v>
      </c>
      <c r="J5035">
        <v>8.0264288895182503</v>
      </c>
      <c r="K5035">
        <v>1.2477923496205601</v>
      </c>
      <c r="L5035">
        <v>1.63059576305711</v>
      </c>
      <c r="M5035">
        <v>0.36557097807587902</v>
      </c>
      <c r="N5035">
        <v>4.58172302860554E-3</v>
      </c>
      <c r="O5035">
        <v>1.9725171204948199E-3</v>
      </c>
      <c r="P5035" s="2">
        <v>4.74268338520771E-6</v>
      </c>
      <c r="Q5035" t="s">
        <v>32</v>
      </c>
      <c r="R5035" t="s">
        <v>27</v>
      </c>
      <c r="S5035">
        <v>40</v>
      </c>
      <c r="T5035">
        <v>14.641001979719</v>
      </c>
      <c r="U5035">
        <v>25.621753464508298</v>
      </c>
      <c r="V5035" t="s">
        <v>26</v>
      </c>
      <c r="W5035">
        <v>197.67782085262701</v>
      </c>
      <c r="X5035">
        <v>0</v>
      </c>
      <c r="Y5035" t="s">
        <v>32</v>
      </c>
    </row>
    <row r="5036" spans="1:25" x14ac:dyDescent="0.35">
      <c r="A5036" t="s">
        <v>25</v>
      </c>
      <c r="B5036" s="1">
        <v>27316</v>
      </c>
      <c r="C5036">
        <v>17</v>
      </c>
      <c r="D5036">
        <v>70.099999999999994</v>
      </c>
      <c r="E5036">
        <v>360</v>
      </c>
      <c r="F5036">
        <v>32</v>
      </c>
      <c r="G5036">
        <v>0</v>
      </c>
      <c r="H5036">
        <v>75.085245291715594</v>
      </c>
      <c r="I5036">
        <v>2.1178210060284099</v>
      </c>
      <c r="J5036">
        <v>12.0404288895182</v>
      </c>
      <c r="K5036">
        <v>3.85731047579733</v>
      </c>
      <c r="L5036">
        <v>2.94196718515802</v>
      </c>
      <c r="M5036">
        <v>2.0687503894805799</v>
      </c>
      <c r="N5036">
        <v>9.8485485106113796E-2</v>
      </c>
      <c r="O5036">
        <v>0.90920615809870398</v>
      </c>
      <c r="P5036">
        <v>9.2215927947201497E-3</v>
      </c>
      <c r="Q5036" t="s">
        <v>32</v>
      </c>
      <c r="R5036" t="s">
        <v>27</v>
      </c>
      <c r="S5036">
        <v>40</v>
      </c>
      <c r="T5036">
        <v>92.384466525987307</v>
      </c>
      <c r="U5036">
        <v>161.672816420478</v>
      </c>
      <c r="V5036" t="s">
        <v>26</v>
      </c>
      <c r="W5036">
        <v>890.80978324727801</v>
      </c>
      <c r="X5036">
        <v>8908.0978324727694</v>
      </c>
      <c r="Y5036" t="s">
        <v>28</v>
      </c>
    </row>
    <row r="5037" spans="1:25" x14ac:dyDescent="0.35">
      <c r="A5037" t="s">
        <v>25</v>
      </c>
      <c r="B5037" s="1">
        <v>27317</v>
      </c>
      <c r="C5037">
        <v>11</v>
      </c>
      <c r="D5037">
        <v>87.5</v>
      </c>
      <c r="E5037">
        <v>180</v>
      </c>
      <c r="F5037">
        <v>37</v>
      </c>
      <c r="G5037">
        <v>0</v>
      </c>
      <c r="H5037">
        <v>76.593091110043503</v>
      </c>
      <c r="I5037">
        <v>2.40428850602841</v>
      </c>
      <c r="J5037">
        <v>14.9744288895183</v>
      </c>
      <c r="K5037">
        <v>5.4526346748505103</v>
      </c>
      <c r="L5037">
        <v>3.4312689685982498</v>
      </c>
      <c r="M5037">
        <v>3.5241939059165102</v>
      </c>
      <c r="N5037">
        <v>0.25285103909950601</v>
      </c>
      <c r="O5037">
        <v>3.6855508066692999</v>
      </c>
      <c r="P5037">
        <v>5.4257137880255497E-2</v>
      </c>
      <c r="Q5037" t="s">
        <v>32</v>
      </c>
      <c r="R5037" t="s">
        <v>27</v>
      </c>
      <c r="S5037">
        <v>40</v>
      </c>
      <c r="T5037">
        <v>158.88886461355301</v>
      </c>
      <c r="U5037">
        <v>278.05551307371701</v>
      </c>
      <c r="V5037" t="s">
        <v>26</v>
      </c>
      <c r="W5037">
        <v>1340.6678171768899</v>
      </c>
      <c r="X5037">
        <v>13406.678171768899</v>
      </c>
      <c r="Y5037" t="s">
        <v>30</v>
      </c>
    </row>
    <row r="5038" spans="1:25" x14ac:dyDescent="0.35">
      <c r="A5038" t="s">
        <v>25</v>
      </c>
      <c r="B5038" s="1">
        <v>27318</v>
      </c>
      <c r="C5038">
        <v>12</v>
      </c>
      <c r="D5038">
        <v>100</v>
      </c>
      <c r="E5038">
        <v>180</v>
      </c>
      <c r="F5038">
        <v>33</v>
      </c>
      <c r="G5038">
        <v>12.9</v>
      </c>
      <c r="H5038">
        <v>14.7765352312266</v>
      </c>
      <c r="I5038">
        <v>0.54679212715355296</v>
      </c>
      <c r="J5038">
        <v>3.1139999999999999</v>
      </c>
      <c r="K5038" s="2">
        <v>7.5248911152486395E-5</v>
      </c>
      <c r="L5038">
        <v>0.75997240030737701</v>
      </c>
      <c r="M5038" s="2">
        <v>1.88223755384075E-5</v>
      </c>
      <c r="N5038" s="2">
        <v>1.17690837232895E-10</v>
      </c>
      <c r="O5038" s="2">
        <v>1.9783455370913299E-19</v>
      </c>
      <c r="P5038" s="2">
        <v>7.2783077243118301E-23</v>
      </c>
      <c r="Q5038" t="s">
        <v>32</v>
      </c>
      <c r="R5038" t="s">
        <v>27</v>
      </c>
      <c r="S5038">
        <v>40</v>
      </c>
      <c r="T5038" s="2">
        <v>1.01915769910441E-6</v>
      </c>
      <c r="U5038" s="2">
        <v>1.7835259734327199E-6</v>
      </c>
      <c r="V5038" t="s">
        <v>32</v>
      </c>
      <c r="W5038">
        <v>1.0155772926498599E-4</v>
      </c>
      <c r="X5038">
        <v>0</v>
      </c>
      <c r="Y5038" t="s">
        <v>32</v>
      </c>
    </row>
    <row r="5039" spans="1:25" x14ac:dyDescent="0.35">
      <c r="A5039" t="s">
        <v>25</v>
      </c>
      <c r="B5039" s="1">
        <v>27319</v>
      </c>
      <c r="C5039">
        <v>18</v>
      </c>
      <c r="D5039">
        <v>60.8</v>
      </c>
      <c r="E5039">
        <v>360</v>
      </c>
      <c r="F5039">
        <v>39</v>
      </c>
      <c r="G5039">
        <v>1.4</v>
      </c>
      <c r="H5039">
        <v>62.9730581307591</v>
      </c>
      <c r="I5039">
        <v>1.9648678071535499</v>
      </c>
      <c r="J5039">
        <v>7.3079999999999998</v>
      </c>
      <c r="K5039">
        <v>3.44050039834862</v>
      </c>
      <c r="L5039">
        <v>2.3500907927118</v>
      </c>
      <c r="M5039">
        <v>1.46745158009765</v>
      </c>
      <c r="N5039">
        <v>5.3627406581444097E-2</v>
      </c>
      <c r="O5039">
        <v>0.26033478748575001</v>
      </c>
      <c r="P5039">
        <v>1.52919161280395E-3</v>
      </c>
      <c r="Q5039" t="s">
        <v>32</v>
      </c>
      <c r="R5039" t="s">
        <v>27</v>
      </c>
      <c r="S5039">
        <v>40</v>
      </c>
      <c r="T5039">
        <v>76.991464506178602</v>
      </c>
      <c r="U5039">
        <v>134.73506288581299</v>
      </c>
      <c r="V5039" t="s">
        <v>26</v>
      </c>
      <c r="W5039">
        <v>772.75719830379001</v>
      </c>
      <c r="X5039">
        <v>7727.5719830379003</v>
      </c>
      <c r="Y5039" t="s">
        <v>28</v>
      </c>
    </row>
    <row r="5040" spans="1:25" x14ac:dyDescent="0.35">
      <c r="A5040" t="s">
        <v>25</v>
      </c>
      <c r="B5040" s="1">
        <v>27320</v>
      </c>
      <c r="C5040">
        <v>14</v>
      </c>
      <c r="D5040">
        <v>88.7</v>
      </c>
      <c r="E5040">
        <v>180</v>
      </c>
      <c r="F5040">
        <v>26</v>
      </c>
      <c r="G5040">
        <v>0</v>
      </c>
      <c r="H5040">
        <v>69.810205652934002</v>
      </c>
      <c r="I5040">
        <v>2.2880410271535498</v>
      </c>
      <c r="J5040">
        <v>10.782</v>
      </c>
      <c r="K5040">
        <v>2.3038166826387201</v>
      </c>
      <c r="L5040">
        <v>2.98988062318571</v>
      </c>
      <c r="M5040">
        <v>0.81056849979355305</v>
      </c>
      <c r="N5040">
        <v>1.8755416476705498E-2</v>
      </c>
      <c r="O5040">
        <v>0.24614176347647301</v>
      </c>
      <c r="P5040">
        <v>2.59625289226928E-3</v>
      </c>
      <c r="Q5040" t="s">
        <v>32</v>
      </c>
      <c r="R5040" t="s">
        <v>27</v>
      </c>
      <c r="S5040">
        <v>40</v>
      </c>
      <c r="T5040">
        <v>40.252006803535103</v>
      </c>
      <c r="U5040">
        <v>70.441011906186404</v>
      </c>
      <c r="V5040" t="s">
        <v>26</v>
      </c>
      <c r="W5040">
        <v>459.23701399985498</v>
      </c>
      <c r="X5040">
        <v>4592.3701399985503</v>
      </c>
      <c r="Y5040" t="s">
        <v>28</v>
      </c>
    </row>
    <row r="5041" spans="1:25" x14ac:dyDescent="0.35">
      <c r="A5041" t="s">
        <v>25</v>
      </c>
      <c r="B5041" s="1">
        <v>27321</v>
      </c>
      <c r="C5041">
        <v>14</v>
      </c>
      <c r="D5041">
        <v>100</v>
      </c>
      <c r="E5041">
        <v>170</v>
      </c>
      <c r="F5041">
        <v>9</v>
      </c>
      <c r="G5041">
        <v>48.5</v>
      </c>
      <c r="H5041">
        <v>7.0437664298572402</v>
      </c>
      <c r="I5041">
        <v>0.41283693151784501</v>
      </c>
      <c r="J5041">
        <v>3.4740000000000002</v>
      </c>
      <c r="K5041" s="2">
        <v>3.77400071250697E-7</v>
      </c>
      <c r="L5041">
        <v>0.63655841711376604</v>
      </c>
      <c r="M5041" s="2">
        <v>9.1873883518497406E-8</v>
      </c>
      <c r="N5041" s="2">
        <v>9.53715576511958E-15</v>
      </c>
      <c r="O5041" s="2">
        <v>1.4490166338073999E-27</v>
      </c>
      <c r="P5041" s="2">
        <v>3.4429482845563601E-31</v>
      </c>
      <c r="Q5041" t="s">
        <v>32</v>
      </c>
      <c r="R5041" t="s">
        <v>27</v>
      </c>
      <c r="S5041">
        <v>40</v>
      </c>
      <c r="T5041" s="2">
        <v>1.25532259936354E-10</v>
      </c>
      <c r="U5041" s="2">
        <v>2.19681454888619E-10</v>
      </c>
      <c r="V5041" t="s">
        <v>32</v>
      </c>
      <c r="W5041" s="2">
        <v>3.6071820228242599E-8</v>
      </c>
      <c r="X5041">
        <v>0</v>
      </c>
      <c r="Y5041" t="s">
        <v>32</v>
      </c>
    </row>
    <row r="5042" spans="1:25" x14ac:dyDescent="0.35">
      <c r="A5042" t="s">
        <v>25</v>
      </c>
      <c r="B5042" s="1">
        <v>27322</v>
      </c>
      <c r="C5042">
        <v>17</v>
      </c>
      <c r="D5042">
        <v>79.099999999999994</v>
      </c>
      <c r="E5042">
        <v>360</v>
      </c>
      <c r="F5042">
        <v>46</v>
      </c>
      <c r="G5042">
        <v>2.6</v>
      </c>
      <c r="H5042">
        <v>48.394563385119099</v>
      </c>
      <c r="I5042">
        <v>0.36755057485279502</v>
      </c>
      <c r="J5042">
        <v>7.4880000000000004</v>
      </c>
      <c r="K5042">
        <v>1.23446716466035</v>
      </c>
      <c r="L5042">
        <v>0.65475417060766306</v>
      </c>
      <c r="M5042">
        <v>0.30175411454166501</v>
      </c>
      <c r="N5042">
        <v>3.2625341711436402E-3</v>
      </c>
      <c r="O5042" s="2">
        <v>7.1259154539826094E-8</v>
      </c>
      <c r="P5042" s="2">
        <v>1.8151279543557501E-11</v>
      </c>
      <c r="Q5042" t="s">
        <v>32</v>
      </c>
      <c r="R5042" t="s">
        <v>27</v>
      </c>
      <c r="S5042">
        <v>40</v>
      </c>
      <c r="T5042">
        <v>14.381858079639599</v>
      </c>
      <c r="U5042">
        <v>25.168251639369402</v>
      </c>
      <c r="V5042" t="s">
        <v>26</v>
      </c>
      <c r="W5042">
        <v>194.71025893999999</v>
      </c>
      <c r="X5042">
        <v>0</v>
      </c>
      <c r="Y5042" t="s">
        <v>32</v>
      </c>
    </row>
    <row r="5043" spans="1:25" x14ac:dyDescent="0.35">
      <c r="A5043" t="s">
        <v>25</v>
      </c>
      <c r="B5043" s="1">
        <v>27323</v>
      </c>
      <c r="C5043">
        <v>16</v>
      </c>
      <c r="D5043">
        <v>70.099999999999994</v>
      </c>
      <c r="E5043">
        <v>10</v>
      </c>
      <c r="F5043">
        <v>32</v>
      </c>
      <c r="G5043">
        <v>0.3</v>
      </c>
      <c r="H5043">
        <v>72.179377280448307</v>
      </c>
      <c r="I5043">
        <v>1.33593383485279</v>
      </c>
      <c r="J5043">
        <v>11.321999999999999</v>
      </c>
      <c r="K5043">
        <v>3.37876036909622</v>
      </c>
      <c r="L5043">
        <v>2.06324014751582</v>
      </c>
      <c r="M5043">
        <v>1.2720011265322999</v>
      </c>
      <c r="N5043">
        <v>4.1640100770568997E-2</v>
      </c>
      <c r="O5043">
        <v>0.12833812447137499</v>
      </c>
      <c r="P5043">
        <v>5.48741769055558E-4</v>
      </c>
      <c r="Q5043" t="s">
        <v>32</v>
      </c>
      <c r="R5043" t="s">
        <v>27</v>
      </c>
      <c r="S5043">
        <v>40</v>
      </c>
      <c r="T5043">
        <v>74.792016113609606</v>
      </c>
      <c r="U5043">
        <v>130.886028198817</v>
      </c>
      <c r="V5043" t="s">
        <v>26</v>
      </c>
      <c r="W5043">
        <v>755.34206403688097</v>
      </c>
      <c r="X5043">
        <v>7553.4206403688104</v>
      </c>
      <c r="Y5043" t="s">
        <v>28</v>
      </c>
    </row>
    <row r="5044" spans="1:25" x14ac:dyDescent="0.35">
      <c r="A5044" t="s">
        <v>25</v>
      </c>
      <c r="B5044" s="1">
        <v>27324</v>
      </c>
      <c r="C5044">
        <v>12</v>
      </c>
      <c r="D5044">
        <v>76.2</v>
      </c>
      <c r="E5044">
        <v>190</v>
      </c>
      <c r="F5044">
        <v>30</v>
      </c>
      <c r="G5044">
        <v>6.4</v>
      </c>
      <c r="H5044">
        <v>52.307153294230702</v>
      </c>
      <c r="I5044">
        <v>0.62933081897791299</v>
      </c>
      <c r="J5044">
        <v>6.3335114465679396</v>
      </c>
      <c r="K5044">
        <v>0.96717431722536396</v>
      </c>
      <c r="L5044">
        <v>1.0082092731988399</v>
      </c>
      <c r="M5044">
        <v>0.254381759863055</v>
      </c>
      <c r="N5044">
        <v>2.4114544701246401E-3</v>
      </c>
      <c r="O5044" s="2">
        <v>1.39022097043469E-5</v>
      </c>
      <c r="P5044" s="2">
        <v>1.0262465875300201E-8</v>
      </c>
      <c r="Q5044" t="s">
        <v>32</v>
      </c>
      <c r="R5044" t="s">
        <v>27</v>
      </c>
      <c r="S5044">
        <v>40</v>
      </c>
      <c r="T5044">
        <v>9.5739064179704805</v>
      </c>
      <c r="U5044">
        <v>16.754336231448299</v>
      </c>
      <c r="V5044" t="s">
        <v>26</v>
      </c>
      <c r="W5044">
        <v>137.71246043008699</v>
      </c>
      <c r="X5044">
        <v>0</v>
      </c>
      <c r="Y5044" t="s">
        <v>32</v>
      </c>
    </row>
    <row r="5045" spans="1:25" x14ac:dyDescent="0.35">
      <c r="A5045" t="s">
        <v>25</v>
      </c>
      <c r="B5045" s="1">
        <v>27325</v>
      </c>
      <c r="C5045">
        <v>12</v>
      </c>
      <c r="D5045">
        <v>64.8</v>
      </c>
      <c r="E5045">
        <v>170</v>
      </c>
      <c r="F5045">
        <v>28</v>
      </c>
      <c r="G5045">
        <v>8.6999999999999993</v>
      </c>
      <c r="H5045">
        <v>50.751928511319598</v>
      </c>
      <c r="I5045">
        <v>0.48207645356149198</v>
      </c>
      <c r="J5045">
        <v>3.1139999999999999</v>
      </c>
      <c r="K5045">
        <v>0.73430954589332798</v>
      </c>
      <c r="L5045">
        <v>0.69512370712508798</v>
      </c>
      <c r="M5045">
        <v>0.18111357880357901</v>
      </c>
      <c r="N5045">
        <v>1.32172832099527E-3</v>
      </c>
      <c r="O5045" s="2">
        <v>4.2810386051996701E-8</v>
      </c>
      <c r="P5045" s="2">
        <v>1.26395680264169E-11</v>
      </c>
      <c r="Q5045" t="s">
        <v>32</v>
      </c>
      <c r="R5045" t="s">
        <v>27</v>
      </c>
      <c r="S5045">
        <v>40</v>
      </c>
      <c r="T5045">
        <v>6.0355858569586003</v>
      </c>
      <c r="U5045">
        <v>10.562275249677599</v>
      </c>
      <c r="V5045" t="s">
        <v>26</v>
      </c>
      <c r="W5045">
        <v>92.685590995868594</v>
      </c>
      <c r="X5045">
        <v>0</v>
      </c>
      <c r="Y5045" t="s">
        <v>32</v>
      </c>
    </row>
    <row r="5046" spans="1:25" x14ac:dyDescent="0.35">
      <c r="A5046" t="s">
        <v>25</v>
      </c>
      <c r="B5046" s="1">
        <v>27326</v>
      </c>
      <c r="C5046">
        <v>16</v>
      </c>
      <c r="D5046">
        <v>77.7</v>
      </c>
      <c r="E5046">
        <v>10</v>
      </c>
      <c r="F5046">
        <v>32</v>
      </c>
      <c r="G5046">
        <v>0</v>
      </c>
      <c r="H5046">
        <v>70.365617337007095</v>
      </c>
      <c r="I5046">
        <v>1.20431547356149</v>
      </c>
      <c r="J5046">
        <v>6.9480000000000004</v>
      </c>
      <c r="K5046">
        <v>3.1732896779312201</v>
      </c>
      <c r="L5046">
        <v>1.68044210513868</v>
      </c>
      <c r="M5046">
        <v>0.93696737503568905</v>
      </c>
      <c r="N5046">
        <v>2.4239363659635398E-2</v>
      </c>
      <c r="O5046">
        <v>3.1759725776072001E-2</v>
      </c>
      <c r="P5046" s="2">
        <v>8.2207859312907094E-5</v>
      </c>
      <c r="Q5046" t="s">
        <v>32</v>
      </c>
      <c r="R5046" t="s">
        <v>27</v>
      </c>
      <c r="S5046">
        <v>40</v>
      </c>
      <c r="T5046">
        <v>67.629816776022906</v>
      </c>
      <c r="U5046">
        <v>118.35217935804</v>
      </c>
      <c r="V5046" t="s">
        <v>26</v>
      </c>
      <c r="W5046">
        <v>697.58961139142195</v>
      </c>
      <c r="X5046">
        <v>6975.8961139142202</v>
      </c>
      <c r="Y5046" t="s">
        <v>28</v>
      </c>
    </row>
    <row r="5047" spans="1:25" x14ac:dyDescent="0.35">
      <c r="A5047" t="s">
        <v>25</v>
      </c>
      <c r="B5047" s="1">
        <v>27327</v>
      </c>
      <c r="C5047">
        <v>13</v>
      </c>
      <c r="D5047">
        <v>64.8</v>
      </c>
      <c r="E5047">
        <v>180</v>
      </c>
      <c r="F5047">
        <v>33</v>
      </c>
      <c r="G5047">
        <v>0.1</v>
      </c>
      <c r="H5047">
        <v>79.831367120174093</v>
      </c>
      <c r="I5047">
        <v>2.1443455535614899</v>
      </c>
      <c r="J5047">
        <v>10.242000000000001</v>
      </c>
      <c r="K5047">
        <v>5.8886483059687196</v>
      </c>
      <c r="L5047">
        <v>2.8151738453904902</v>
      </c>
      <c r="M5047">
        <v>3.5512666536947202</v>
      </c>
      <c r="N5047">
        <v>0.25629923835208801</v>
      </c>
      <c r="O5047">
        <v>2.1710552315583</v>
      </c>
      <c r="P5047">
        <v>1.9786806354986902E-2</v>
      </c>
      <c r="Q5047" t="s">
        <v>32</v>
      </c>
      <c r="R5047" t="s">
        <v>27</v>
      </c>
      <c r="S5047">
        <v>40</v>
      </c>
      <c r="T5047">
        <v>178.83064506624299</v>
      </c>
      <c r="U5047">
        <v>312.95362886592602</v>
      </c>
      <c r="V5047" t="s">
        <v>26</v>
      </c>
      <c r="W5047">
        <v>1460.72416753734</v>
      </c>
      <c r="X5047">
        <v>14607.2416753734</v>
      </c>
      <c r="Y5047" t="s">
        <v>30</v>
      </c>
    </row>
    <row r="5048" spans="1:25" x14ac:dyDescent="0.35">
      <c r="A5048" t="s">
        <v>25</v>
      </c>
      <c r="B5048" s="1">
        <v>27328</v>
      </c>
      <c r="C5048">
        <v>14</v>
      </c>
      <c r="D5048">
        <v>66</v>
      </c>
      <c r="E5048">
        <v>360</v>
      </c>
      <c r="F5048">
        <v>33</v>
      </c>
      <c r="G5048">
        <v>4.2</v>
      </c>
      <c r="H5048">
        <v>65.632168972423202</v>
      </c>
      <c r="I5048">
        <v>1.6078537619623099</v>
      </c>
      <c r="J5048">
        <v>9.2655182883219709</v>
      </c>
      <c r="K5048">
        <v>2.84939342519381</v>
      </c>
      <c r="L5048">
        <v>2.2427440286784699</v>
      </c>
      <c r="M5048">
        <v>0.91273135484348999</v>
      </c>
      <c r="N5048">
        <v>2.3140671697480401E-2</v>
      </c>
      <c r="O5048">
        <v>0.126110780745184</v>
      </c>
      <c r="P5048">
        <v>6.6097057581420598E-4</v>
      </c>
      <c r="Q5048" t="s">
        <v>32</v>
      </c>
      <c r="R5048" t="s">
        <v>27</v>
      </c>
      <c r="S5048">
        <v>40</v>
      </c>
      <c r="T5048">
        <v>56.854144009826904</v>
      </c>
      <c r="U5048">
        <v>99.494752017197001</v>
      </c>
      <c r="V5048" t="s">
        <v>26</v>
      </c>
      <c r="W5048">
        <v>607.41475452644704</v>
      </c>
      <c r="X5048">
        <v>6074.14754526447</v>
      </c>
      <c r="Y5048" t="s">
        <v>28</v>
      </c>
    </row>
    <row r="5049" spans="1:25" x14ac:dyDescent="0.35">
      <c r="A5049" t="s">
        <v>25</v>
      </c>
      <c r="B5049" s="1">
        <v>27329</v>
      </c>
      <c r="C5049">
        <v>13</v>
      </c>
      <c r="D5049">
        <v>87</v>
      </c>
      <c r="E5049">
        <v>350</v>
      </c>
      <c r="F5049">
        <v>59</v>
      </c>
      <c r="G5049">
        <v>13.8</v>
      </c>
      <c r="H5049">
        <v>42.208377201943698</v>
      </c>
      <c r="I5049">
        <v>0.462121266243747</v>
      </c>
      <c r="J5049">
        <v>3.294</v>
      </c>
      <c r="K5049">
        <v>0.57213617299956299</v>
      </c>
      <c r="L5049">
        <v>0.68425431774254997</v>
      </c>
      <c r="M5049">
        <v>0.140776270854722</v>
      </c>
      <c r="N5049">
        <v>8.4618640237536596E-4</v>
      </c>
      <c r="O5049" s="2">
        <v>1.59977256939325E-8</v>
      </c>
      <c r="P5049" s="2">
        <v>4.5431168465300104E-12</v>
      </c>
      <c r="Q5049" t="s">
        <v>32</v>
      </c>
      <c r="R5049" t="s">
        <v>27</v>
      </c>
      <c r="S5049">
        <v>40</v>
      </c>
      <c r="T5049">
        <v>3.9679040886264398</v>
      </c>
      <c r="U5049">
        <v>6.9438321550962696</v>
      </c>
      <c r="V5049" t="s">
        <v>32</v>
      </c>
      <c r="W5049">
        <v>64.515993992536394</v>
      </c>
      <c r="X5049">
        <v>0</v>
      </c>
      <c r="Y5049" t="s">
        <v>32</v>
      </c>
    </row>
    <row r="5050" spans="1:25" x14ac:dyDescent="0.35">
      <c r="A5050" t="s">
        <v>25</v>
      </c>
      <c r="B5050" s="1">
        <v>27330</v>
      </c>
      <c r="C5050">
        <v>12</v>
      </c>
      <c r="D5050">
        <v>75.3</v>
      </c>
      <c r="E5050">
        <v>180</v>
      </c>
      <c r="F5050">
        <v>35</v>
      </c>
      <c r="G5050">
        <v>2</v>
      </c>
      <c r="H5050">
        <v>58.299380827002501</v>
      </c>
      <c r="I5050">
        <v>0.43227994978858603</v>
      </c>
      <c r="J5050">
        <v>6.4080000000000004</v>
      </c>
      <c r="K5050">
        <v>2.1271382048274301</v>
      </c>
      <c r="L5050">
        <v>0.73979461446657702</v>
      </c>
      <c r="M5050">
        <v>0.52977488277340301</v>
      </c>
      <c r="N5050">
        <v>8.8350826873439398E-3</v>
      </c>
      <c r="O5050" s="2">
        <v>2.32812468009679E-6</v>
      </c>
      <c r="P5050" s="2">
        <v>8.0151785577913103E-10</v>
      </c>
      <c r="Q5050" t="s">
        <v>32</v>
      </c>
      <c r="R5050" t="s">
        <v>27</v>
      </c>
      <c r="S5050">
        <v>40</v>
      </c>
      <c r="T5050">
        <v>35.329054333903301</v>
      </c>
      <c r="U5050">
        <v>61.825845084330801</v>
      </c>
      <c r="V5050" t="s">
        <v>26</v>
      </c>
      <c r="W5050">
        <v>412.66823000935102</v>
      </c>
      <c r="X5050">
        <v>0</v>
      </c>
      <c r="Y5050" t="s">
        <v>32</v>
      </c>
    </row>
    <row r="5051" spans="1:25" x14ac:dyDescent="0.35">
      <c r="A5051" t="s">
        <v>25</v>
      </c>
      <c r="B5051" s="1">
        <v>27331</v>
      </c>
      <c r="C5051">
        <v>16</v>
      </c>
      <c r="D5051">
        <v>77.7</v>
      </c>
      <c r="E5051">
        <v>360</v>
      </c>
      <c r="F5051">
        <v>30</v>
      </c>
      <c r="G5051">
        <v>0.4</v>
      </c>
      <c r="H5051">
        <v>73.273953128397906</v>
      </c>
      <c r="I5051">
        <v>1.15451896978859</v>
      </c>
      <c r="J5051">
        <v>10.242000000000001</v>
      </c>
      <c r="K5051">
        <v>3.1916901516809402</v>
      </c>
      <c r="L5051">
        <v>1.80138869592235</v>
      </c>
      <c r="M5051">
        <v>0.95998648570729495</v>
      </c>
      <c r="N5051">
        <v>2.5303358294779699E-2</v>
      </c>
      <c r="O5051">
        <v>5.0360455647210499E-2</v>
      </c>
      <c r="P5051">
        <v>1.5453113056604199E-4</v>
      </c>
      <c r="Q5051" t="s">
        <v>32</v>
      </c>
      <c r="R5051" t="s">
        <v>27</v>
      </c>
      <c r="S5051">
        <v>40</v>
      </c>
      <c r="T5051">
        <v>68.261148672228202</v>
      </c>
      <c r="U5051">
        <v>119.457010176399</v>
      </c>
      <c r="V5051" t="s">
        <v>26</v>
      </c>
      <c r="W5051">
        <v>702.746847046114</v>
      </c>
      <c r="X5051">
        <v>7027.46847046114</v>
      </c>
      <c r="Y5051" t="s">
        <v>28</v>
      </c>
    </row>
    <row r="5052" spans="1:25" x14ac:dyDescent="0.35">
      <c r="A5052" t="s">
        <v>25</v>
      </c>
      <c r="B5052" s="1">
        <v>27332</v>
      </c>
      <c r="C5052">
        <v>10</v>
      </c>
      <c r="D5052">
        <v>62.1</v>
      </c>
      <c r="E5052">
        <v>190</v>
      </c>
      <c r="F5052">
        <v>56</v>
      </c>
      <c r="G5052">
        <v>13</v>
      </c>
      <c r="H5052">
        <v>57.263191819489201</v>
      </c>
      <c r="I5052">
        <v>0.67152738561770098</v>
      </c>
      <c r="J5052">
        <v>2.754</v>
      </c>
      <c r="K5052">
        <v>3.6385662674314001</v>
      </c>
      <c r="L5052">
        <v>0.83440656773653299</v>
      </c>
      <c r="M5052">
        <v>0.92445620965936204</v>
      </c>
      <c r="N5052">
        <v>2.3669426369929501E-2</v>
      </c>
      <c r="O5052" s="2">
        <v>5.4117294343525801E-5</v>
      </c>
      <c r="P5052" s="2">
        <v>2.5067232993314899E-8</v>
      </c>
      <c r="Q5052" t="s">
        <v>32</v>
      </c>
      <c r="R5052" t="s">
        <v>27</v>
      </c>
      <c r="S5052">
        <v>40</v>
      </c>
      <c r="T5052">
        <v>84.190112946955693</v>
      </c>
      <c r="U5052">
        <v>147.33269765717299</v>
      </c>
      <c r="V5052" t="s">
        <v>26</v>
      </c>
      <c r="W5052">
        <v>828.77080907068898</v>
      </c>
      <c r="X5052">
        <v>0</v>
      </c>
      <c r="Y5052" t="s">
        <v>32</v>
      </c>
    </row>
    <row r="5053" spans="1:25" x14ac:dyDescent="0.35">
      <c r="A5053" t="s">
        <v>25</v>
      </c>
      <c r="B5053" s="1">
        <v>27333</v>
      </c>
      <c r="C5053">
        <v>10</v>
      </c>
      <c r="D5053">
        <v>74.400000000000006</v>
      </c>
      <c r="E5053">
        <v>180</v>
      </c>
      <c r="F5053">
        <v>56</v>
      </c>
      <c r="G5053">
        <v>6.9</v>
      </c>
      <c r="H5053">
        <v>53.373678378712498</v>
      </c>
      <c r="I5053">
        <v>0.186371956786095</v>
      </c>
      <c r="J5053">
        <v>2.754</v>
      </c>
      <c r="K5053">
        <v>2.57082585686301</v>
      </c>
      <c r="L5053">
        <v>0.31880717047267099</v>
      </c>
      <c r="M5053">
        <v>0.57799169780330295</v>
      </c>
      <c r="N5053">
        <v>1.0307898573892299E-2</v>
      </c>
      <c r="O5053" s="2">
        <v>8.7575986369441094E-15</v>
      </c>
      <c r="P5053" s="2">
        <v>3.76720737955199E-19</v>
      </c>
      <c r="Q5053" t="s">
        <v>32</v>
      </c>
      <c r="R5053" t="s">
        <v>27</v>
      </c>
      <c r="S5053">
        <v>40</v>
      </c>
      <c r="T5053">
        <v>48.122569763309698</v>
      </c>
      <c r="U5053">
        <v>84.214497085792104</v>
      </c>
      <c r="V5053" t="s">
        <v>26</v>
      </c>
      <c r="W5053">
        <v>531.04324713192602</v>
      </c>
      <c r="X5053">
        <v>0</v>
      </c>
      <c r="Y5053" t="s">
        <v>32</v>
      </c>
    </row>
    <row r="5054" spans="1:25" x14ac:dyDescent="0.35">
      <c r="A5054" t="s">
        <v>25</v>
      </c>
      <c r="B5054" s="1">
        <v>27334</v>
      </c>
      <c r="C5054">
        <v>12</v>
      </c>
      <c r="D5054">
        <v>53.7</v>
      </c>
      <c r="E5054">
        <v>190</v>
      </c>
      <c r="F5054">
        <v>26</v>
      </c>
      <c r="G5054">
        <v>0.1</v>
      </c>
      <c r="H5054">
        <v>75.036558578454404</v>
      </c>
      <c r="I5054">
        <v>1.47299191518609</v>
      </c>
      <c r="J5054">
        <v>7.3179999999999996</v>
      </c>
      <c r="K5054">
        <v>2.8431865985379301</v>
      </c>
      <c r="L5054">
        <v>1.9597972166858899</v>
      </c>
      <c r="M5054">
        <v>0.87538303569276299</v>
      </c>
      <c r="N5054">
        <v>2.1491146621943201E-2</v>
      </c>
      <c r="O5054">
        <v>6.1135787377426101E-2</v>
      </c>
      <c r="P5054">
        <v>2.30533417068769E-4</v>
      </c>
      <c r="Q5054" t="s">
        <v>32</v>
      </c>
      <c r="R5054" t="s">
        <v>27</v>
      </c>
      <c r="S5054">
        <v>40</v>
      </c>
      <c r="T5054">
        <v>56.654054396290299</v>
      </c>
      <c r="U5054">
        <v>99.144595193507996</v>
      </c>
      <c r="V5054" t="s">
        <v>26</v>
      </c>
      <c r="W5054">
        <v>605.69968390545898</v>
      </c>
      <c r="X5054">
        <v>6056.9968390545901</v>
      </c>
      <c r="Y5054" t="s">
        <v>28</v>
      </c>
    </row>
    <row r="5055" spans="1:25" x14ac:dyDescent="0.35">
      <c r="A5055" t="s">
        <v>25</v>
      </c>
      <c r="B5055" s="1">
        <v>27335</v>
      </c>
      <c r="C5055">
        <v>14</v>
      </c>
      <c r="D5055">
        <v>67.099999999999994</v>
      </c>
      <c r="E5055">
        <v>180</v>
      </c>
      <c r="F5055">
        <v>28</v>
      </c>
      <c r="G5055">
        <v>0</v>
      </c>
      <c r="H5055">
        <v>80.942792365817695</v>
      </c>
      <c r="I5055">
        <v>2.5268226063860899</v>
      </c>
      <c r="J5055">
        <v>12.242000000000001</v>
      </c>
      <c r="K5055">
        <v>5.15863846874492</v>
      </c>
      <c r="L5055">
        <v>3.33350591618367</v>
      </c>
      <c r="M5055">
        <v>3.25921749231432</v>
      </c>
      <c r="N5055">
        <v>0.220180838009818</v>
      </c>
      <c r="O5055">
        <v>2.9316665332383902</v>
      </c>
      <c r="P5055">
        <v>4.02452056854746E-2</v>
      </c>
      <c r="Q5055" t="s">
        <v>32</v>
      </c>
      <c r="R5055" t="s">
        <v>27</v>
      </c>
      <c r="S5055">
        <v>40</v>
      </c>
      <c r="T5055">
        <v>145.83214043469101</v>
      </c>
      <c r="U5055">
        <v>255.20624576070901</v>
      </c>
      <c r="V5055" t="s">
        <v>26</v>
      </c>
      <c r="W5055">
        <v>1258.77310339011</v>
      </c>
      <c r="X5055">
        <v>12587.7310339011</v>
      </c>
      <c r="Y5055" t="s">
        <v>30</v>
      </c>
    </row>
    <row r="5056" spans="1:25" x14ac:dyDescent="0.35">
      <c r="A5056" t="s">
        <v>25</v>
      </c>
      <c r="B5056" s="1">
        <v>27336</v>
      </c>
      <c r="C5056">
        <v>13</v>
      </c>
      <c r="D5056">
        <v>64.8</v>
      </c>
      <c r="E5056">
        <v>180</v>
      </c>
      <c r="F5056">
        <v>28</v>
      </c>
      <c r="G5056">
        <v>0</v>
      </c>
      <c r="H5056">
        <v>82.8977892306374</v>
      </c>
      <c r="I5056">
        <v>3.5796562959860898</v>
      </c>
      <c r="J5056">
        <v>16.986000000000001</v>
      </c>
      <c r="K5056">
        <v>6.5271069987520596</v>
      </c>
      <c r="L5056">
        <v>4.6889309337676099</v>
      </c>
      <c r="M5056">
        <v>4.90382630427212</v>
      </c>
      <c r="N5056">
        <v>0.45374932673581198</v>
      </c>
      <c r="O5056">
        <v>13.429892015966001</v>
      </c>
      <c r="P5056">
        <v>0.41915295419765602</v>
      </c>
      <c r="Q5056" t="s">
        <v>32</v>
      </c>
      <c r="R5056" t="s">
        <v>27</v>
      </c>
      <c r="S5056">
        <v>40</v>
      </c>
      <c r="T5056">
        <v>209.16550814356401</v>
      </c>
      <c r="U5056">
        <v>366.03963925123799</v>
      </c>
      <c r="V5056" t="s">
        <v>26</v>
      </c>
      <c r="W5056">
        <v>1632.9311320699501</v>
      </c>
      <c r="X5056">
        <v>16329.3113206995</v>
      </c>
      <c r="Y5056" t="s">
        <v>30</v>
      </c>
    </row>
    <row r="5057" spans="1:25" x14ac:dyDescent="0.35">
      <c r="A5057" t="s">
        <v>25</v>
      </c>
      <c r="B5057" s="1">
        <v>27337</v>
      </c>
      <c r="C5057">
        <v>13</v>
      </c>
      <c r="D5057">
        <v>66</v>
      </c>
      <c r="E5057">
        <v>180</v>
      </c>
      <c r="F5057">
        <v>28</v>
      </c>
      <c r="G5057">
        <v>0</v>
      </c>
      <c r="H5057">
        <v>83.321500188763693</v>
      </c>
      <c r="I5057">
        <v>4.5965979279860898</v>
      </c>
      <c r="J5057">
        <v>21.73</v>
      </c>
      <c r="K5057">
        <v>6.8925238968715901</v>
      </c>
      <c r="L5057">
        <v>6.0132196649447698</v>
      </c>
      <c r="M5057">
        <v>5.7773873747659401</v>
      </c>
      <c r="N5057">
        <v>0.60650395586059203</v>
      </c>
      <c r="O5057">
        <v>25.661395642822601</v>
      </c>
      <c r="P5057">
        <v>1.4488311215974701</v>
      </c>
      <c r="Q5057" t="s">
        <v>32</v>
      </c>
      <c r="R5057" t="s">
        <v>27</v>
      </c>
      <c r="S5057">
        <v>40</v>
      </c>
      <c r="T5057">
        <v>227.07600478095199</v>
      </c>
      <c r="U5057">
        <v>397.38300836666599</v>
      </c>
      <c r="V5057" t="s">
        <v>26</v>
      </c>
      <c r="W5057">
        <v>1729.3104241020801</v>
      </c>
      <c r="X5057">
        <v>17293.104241020799</v>
      </c>
      <c r="Y5057" t="s">
        <v>30</v>
      </c>
    </row>
    <row r="5058" spans="1:25" x14ac:dyDescent="0.35">
      <c r="A5058" t="s">
        <v>25</v>
      </c>
      <c r="B5058" s="1">
        <v>27338</v>
      </c>
      <c r="C5058">
        <v>14</v>
      </c>
      <c r="D5058">
        <v>68.2</v>
      </c>
      <c r="E5058">
        <v>180</v>
      </c>
      <c r="F5058">
        <v>28</v>
      </c>
      <c r="G5058">
        <v>0</v>
      </c>
      <c r="H5058">
        <v>83.321498799096503</v>
      </c>
      <c r="I5058">
        <v>5.6151941583860898</v>
      </c>
      <c r="J5058">
        <v>26.654</v>
      </c>
      <c r="K5058">
        <v>6.8925226535595101</v>
      </c>
      <c r="L5058">
        <v>7.3561112165573004</v>
      </c>
      <c r="M5058">
        <v>6.3361277877894402</v>
      </c>
      <c r="N5058">
        <v>0.71416285153999903</v>
      </c>
      <c r="O5058">
        <v>36.006757611040499</v>
      </c>
      <c r="P5058">
        <v>3.2705980823043199</v>
      </c>
      <c r="Q5058" t="s">
        <v>32</v>
      </c>
      <c r="R5058" t="s">
        <v>27</v>
      </c>
      <c r="S5058">
        <v>40</v>
      </c>
      <c r="T5058">
        <v>227.07594320867699</v>
      </c>
      <c r="U5058">
        <v>397.38290061518398</v>
      </c>
      <c r="V5058" t="s">
        <v>26</v>
      </c>
      <c r="W5058">
        <v>1729.3100990641999</v>
      </c>
      <c r="X5058">
        <v>17293.100990642</v>
      </c>
      <c r="Y5058" t="s">
        <v>30</v>
      </c>
    </row>
    <row r="5059" spans="1:25" x14ac:dyDescent="0.35">
      <c r="A5059" t="s">
        <v>25</v>
      </c>
      <c r="B5059" s="1">
        <v>27339</v>
      </c>
      <c r="C5059">
        <v>20</v>
      </c>
      <c r="D5059">
        <v>64.099999999999994</v>
      </c>
      <c r="E5059">
        <v>350</v>
      </c>
      <c r="F5059">
        <v>22</v>
      </c>
      <c r="G5059">
        <v>0</v>
      </c>
      <c r="H5059">
        <v>84.571006337929703</v>
      </c>
      <c r="I5059">
        <v>7.2220425455860902</v>
      </c>
      <c r="J5059">
        <v>32.658000000000001</v>
      </c>
      <c r="K5059">
        <v>6.0152039111027298</v>
      </c>
      <c r="L5059">
        <v>9.3016374804972202</v>
      </c>
      <c r="M5059">
        <v>6.2416888060331601</v>
      </c>
      <c r="N5059">
        <v>0.69543035352188898</v>
      </c>
      <c r="O5059">
        <v>36.189243702368202</v>
      </c>
      <c r="P5059">
        <v>5.67902925865942</v>
      </c>
      <c r="Q5059" t="s">
        <v>32</v>
      </c>
      <c r="R5059" t="s">
        <v>27</v>
      </c>
      <c r="S5059">
        <v>40</v>
      </c>
      <c r="T5059">
        <v>184.74070409895899</v>
      </c>
      <c r="U5059">
        <v>323.296232173178</v>
      </c>
      <c r="V5059" t="s">
        <v>26</v>
      </c>
      <c r="W5059">
        <v>1495.21849641629</v>
      </c>
      <c r="X5059">
        <v>14952.1849641629</v>
      </c>
      <c r="Y5059" t="s">
        <v>30</v>
      </c>
    </row>
    <row r="5060" spans="1:25" x14ac:dyDescent="0.35">
      <c r="A5060" t="s">
        <v>25</v>
      </c>
      <c r="B5060" s="1">
        <v>27340</v>
      </c>
      <c r="C5060">
        <v>15</v>
      </c>
      <c r="D5060">
        <v>69.2</v>
      </c>
      <c r="E5060">
        <v>220</v>
      </c>
      <c r="F5060">
        <v>28</v>
      </c>
      <c r="G5060">
        <v>0</v>
      </c>
      <c r="H5060">
        <v>84.571004936104799</v>
      </c>
      <c r="I5060">
        <v>8.2739428719860904</v>
      </c>
      <c r="J5060">
        <v>37.762</v>
      </c>
      <c r="K5060">
        <v>8.13869671780507</v>
      </c>
      <c r="L5060">
        <v>10.691443331842301</v>
      </c>
      <c r="M5060">
        <v>8.7780539943131295</v>
      </c>
      <c r="N5060">
        <v>1.2716974568836601</v>
      </c>
      <c r="O5060">
        <v>83.162823482607607</v>
      </c>
      <c r="P5060">
        <v>17.9775916148775</v>
      </c>
      <c r="Q5060" t="s">
        <v>26</v>
      </c>
      <c r="R5060" t="s">
        <v>27</v>
      </c>
      <c r="S5060">
        <v>40</v>
      </c>
      <c r="T5060">
        <v>290.72047652537498</v>
      </c>
      <c r="U5060">
        <v>508.76083391940699</v>
      </c>
      <c r="V5060" t="s">
        <v>29</v>
      </c>
      <c r="W5060">
        <v>2044.48632455404</v>
      </c>
      <c r="X5060">
        <v>20444.8632455404</v>
      </c>
      <c r="Y5060" t="s">
        <v>30</v>
      </c>
    </row>
    <row r="5061" spans="1:25" x14ac:dyDescent="0.35">
      <c r="A5061" t="s">
        <v>25</v>
      </c>
      <c r="B5061" s="1">
        <v>27341</v>
      </c>
      <c r="C5061">
        <v>18</v>
      </c>
      <c r="D5061">
        <v>89.7</v>
      </c>
      <c r="E5061">
        <v>10</v>
      </c>
      <c r="F5061">
        <v>41</v>
      </c>
      <c r="G5061">
        <v>7.6</v>
      </c>
      <c r="H5061">
        <v>47.529230157633002</v>
      </c>
      <c r="I5061">
        <v>4.43587294220929</v>
      </c>
      <c r="J5061">
        <v>32.652683157359498</v>
      </c>
      <c r="K5061">
        <v>0.93305573026937705</v>
      </c>
      <c r="L5061">
        <v>6.6225569655397596</v>
      </c>
      <c r="M5061">
        <v>0.456193655117969</v>
      </c>
      <c r="N5061">
        <v>6.7805209169125996E-3</v>
      </c>
      <c r="O5061">
        <v>0.14874016817013899</v>
      </c>
      <c r="P5061">
        <v>1.0551430315911599E-2</v>
      </c>
      <c r="Q5061" t="s">
        <v>32</v>
      </c>
      <c r="R5061" t="s">
        <v>27</v>
      </c>
      <c r="S5061">
        <v>40</v>
      </c>
      <c r="T5061">
        <v>9.0159680702763207</v>
      </c>
      <c r="U5061">
        <v>15.7779441229836</v>
      </c>
      <c r="V5061" t="s">
        <v>26</v>
      </c>
      <c r="W5061">
        <v>130.819112712432</v>
      </c>
      <c r="X5061">
        <v>0</v>
      </c>
      <c r="Y5061" t="s">
        <v>32</v>
      </c>
    </row>
    <row r="5062" spans="1:25" x14ac:dyDescent="0.35">
      <c r="A5062" t="s">
        <v>25</v>
      </c>
      <c r="B5062" s="1">
        <v>27342</v>
      </c>
      <c r="C5062">
        <v>19</v>
      </c>
      <c r="D5062">
        <v>79.099999999999994</v>
      </c>
      <c r="E5062">
        <v>360</v>
      </c>
      <c r="F5062">
        <v>43</v>
      </c>
      <c r="G5062">
        <v>0.4</v>
      </c>
      <c r="H5062">
        <v>71.476830286944093</v>
      </c>
      <c r="I5062">
        <v>5.3270014574092901</v>
      </c>
      <c r="J5062">
        <v>38.476683157359503</v>
      </c>
      <c r="K5062">
        <v>5.5709047755071497</v>
      </c>
      <c r="L5062">
        <v>7.9146081796205099</v>
      </c>
      <c r="M5062">
        <v>5.3418585623382997</v>
      </c>
      <c r="N5062">
        <v>0.52793982647805004</v>
      </c>
      <c r="O5062">
        <v>24.472918191557302</v>
      </c>
      <c r="P5062">
        <v>2.6384549974108999</v>
      </c>
      <c r="Q5062" t="s">
        <v>32</v>
      </c>
      <c r="R5062" t="s">
        <v>27</v>
      </c>
      <c r="S5062">
        <v>40</v>
      </c>
      <c r="T5062">
        <v>164.23183648789799</v>
      </c>
      <c r="U5062">
        <v>287.405713853821</v>
      </c>
      <c r="V5062" t="s">
        <v>26</v>
      </c>
      <c r="W5062">
        <v>1373.40930584687</v>
      </c>
      <c r="X5062">
        <v>13734.093058468699</v>
      </c>
      <c r="Y5062" t="s">
        <v>30</v>
      </c>
    </row>
    <row r="5063" spans="1:25" x14ac:dyDescent="0.35">
      <c r="A5063" t="s">
        <v>25</v>
      </c>
      <c r="B5063" s="1">
        <v>27343</v>
      </c>
      <c r="C5063">
        <v>18</v>
      </c>
      <c r="D5063">
        <v>89.4</v>
      </c>
      <c r="E5063">
        <v>360</v>
      </c>
      <c r="F5063">
        <v>37</v>
      </c>
      <c r="G5063">
        <v>0</v>
      </c>
      <c r="H5063">
        <v>75.246693466294701</v>
      </c>
      <c r="I5063">
        <v>5.7564758062092896</v>
      </c>
      <c r="J5063">
        <v>44.120683157359501</v>
      </c>
      <c r="K5063">
        <v>5.0079731507347196</v>
      </c>
      <c r="L5063">
        <v>8.6813029064602905</v>
      </c>
      <c r="M5063">
        <v>5.03391390173425</v>
      </c>
      <c r="N5063">
        <v>0.47527190284132098</v>
      </c>
      <c r="O5063">
        <v>21.4406443094928</v>
      </c>
      <c r="P5063">
        <v>2.8672274246309501</v>
      </c>
      <c r="Q5063" t="s">
        <v>32</v>
      </c>
      <c r="R5063" t="s">
        <v>27</v>
      </c>
      <c r="S5063">
        <v>40</v>
      </c>
      <c r="T5063">
        <v>139.27011107309599</v>
      </c>
      <c r="U5063">
        <v>243.722694377918</v>
      </c>
      <c r="V5063" t="s">
        <v>26</v>
      </c>
      <c r="W5063">
        <v>1216.5537361136501</v>
      </c>
      <c r="X5063">
        <v>12165.537361136499</v>
      </c>
      <c r="Y5063" t="s">
        <v>30</v>
      </c>
    </row>
    <row r="5064" spans="1:25" x14ac:dyDescent="0.35">
      <c r="A5064" t="s">
        <v>25</v>
      </c>
      <c r="B5064" s="1">
        <v>27344</v>
      </c>
      <c r="C5064">
        <v>19</v>
      </c>
      <c r="D5064">
        <v>51.8</v>
      </c>
      <c r="E5064">
        <v>10</v>
      </c>
      <c r="F5064">
        <v>41</v>
      </c>
      <c r="G5064">
        <v>8.5</v>
      </c>
      <c r="H5064">
        <v>70.792841328837298</v>
      </c>
      <c r="I5064">
        <v>4.5486220094988097</v>
      </c>
      <c r="J5064">
        <v>37.426855886630698</v>
      </c>
      <c r="K5064">
        <v>5.0413913633695202</v>
      </c>
      <c r="L5064">
        <v>6.9773018119351997</v>
      </c>
      <c r="M5064">
        <v>4.5241811803300003</v>
      </c>
      <c r="N5064">
        <v>0.39343653291474401</v>
      </c>
      <c r="O5064">
        <v>15.920812523047299</v>
      </c>
      <c r="P5064">
        <v>1.2771771887652199</v>
      </c>
      <c r="Q5064" t="s">
        <v>32</v>
      </c>
      <c r="R5064" t="s">
        <v>27</v>
      </c>
      <c r="S5064">
        <v>40</v>
      </c>
      <c r="T5064">
        <v>140.71782537565301</v>
      </c>
      <c r="U5064">
        <v>246.256194407393</v>
      </c>
      <c r="V5064" t="s">
        <v>26</v>
      </c>
      <c r="W5064">
        <v>1225.93149536703</v>
      </c>
      <c r="X5064">
        <v>12259.3149536703</v>
      </c>
      <c r="Y5064" t="s">
        <v>30</v>
      </c>
    </row>
    <row r="5065" spans="1:25" x14ac:dyDescent="0.35">
      <c r="A5065" t="s">
        <v>25</v>
      </c>
      <c r="B5065" s="1">
        <v>27345</v>
      </c>
      <c r="C5065">
        <v>18</v>
      </c>
      <c r="D5065">
        <v>89.1</v>
      </c>
      <c r="E5065">
        <v>350</v>
      </c>
      <c r="F5065">
        <v>30</v>
      </c>
      <c r="G5065">
        <v>0</v>
      </c>
      <c r="H5065">
        <v>74.834946955178907</v>
      </c>
      <c r="I5065">
        <v>4.9902512926988098</v>
      </c>
      <c r="J5065">
        <v>43.070855886630703</v>
      </c>
      <c r="K5065">
        <v>3.4400719521906602</v>
      </c>
      <c r="L5065">
        <v>7.7389018468872397</v>
      </c>
      <c r="M5065">
        <v>3.1092619399981598</v>
      </c>
      <c r="N5065">
        <v>0.202568701437669</v>
      </c>
      <c r="O5065">
        <v>7.0974812362876003</v>
      </c>
      <c r="P5065">
        <v>0.72605657049973904</v>
      </c>
      <c r="Q5065" t="s">
        <v>32</v>
      </c>
      <c r="R5065" t="s">
        <v>27</v>
      </c>
      <c r="S5065">
        <v>40</v>
      </c>
      <c r="T5065">
        <v>76.976127489373994</v>
      </c>
      <c r="U5065">
        <v>134.70822310640401</v>
      </c>
      <c r="V5065" t="s">
        <v>26</v>
      </c>
      <c r="W5065">
        <v>772.636261763211</v>
      </c>
      <c r="X5065">
        <v>7726.3626176321004</v>
      </c>
      <c r="Y5065" t="s">
        <v>28</v>
      </c>
    </row>
    <row r="5066" spans="1:25" x14ac:dyDescent="0.35">
      <c r="A5066" t="s">
        <v>25</v>
      </c>
      <c r="B5066" s="1">
        <v>27346</v>
      </c>
      <c r="C5066">
        <v>17</v>
      </c>
      <c r="D5066">
        <v>44.7</v>
      </c>
      <c r="E5066">
        <v>200</v>
      </c>
      <c r="F5066">
        <v>15</v>
      </c>
      <c r="G5066">
        <v>0</v>
      </c>
      <c r="H5066">
        <v>84.543756377036701</v>
      </c>
      <c r="I5066">
        <v>7.1135040830988103</v>
      </c>
      <c r="J5066">
        <v>48.534855886630702</v>
      </c>
      <c r="K5066">
        <v>4.2116701955168203</v>
      </c>
      <c r="L5066">
        <v>10.4119451175167</v>
      </c>
      <c r="M5066">
        <v>4.6544356421386599</v>
      </c>
      <c r="N5066">
        <v>0.41370764502651602</v>
      </c>
      <c r="O5066">
        <v>17.272062450941299</v>
      </c>
      <c r="P5066">
        <v>3.5139806195953498</v>
      </c>
      <c r="Q5066" t="s">
        <v>32</v>
      </c>
      <c r="R5066" t="s">
        <v>27</v>
      </c>
      <c r="S5066">
        <v>40</v>
      </c>
      <c r="T5066">
        <v>106.173672621508</v>
      </c>
      <c r="U5066">
        <v>185.80392708763901</v>
      </c>
      <c r="V5066" t="s">
        <v>26</v>
      </c>
      <c r="W5066">
        <v>991.451322952395</v>
      </c>
      <c r="X5066">
        <v>9914.5132295239491</v>
      </c>
      <c r="Y5066" t="s">
        <v>28</v>
      </c>
    </row>
    <row r="5067" spans="1:25" x14ac:dyDescent="0.35">
      <c r="A5067" t="s">
        <v>25</v>
      </c>
      <c r="B5067" s="1">
        <v>27347</v>
      </c>
      <c r="C5067">
        <v>15</v>
      </c>
      <c r="D5067">
        <v>89.1</v>
      </c>
      <c r="E5067">
        <v>10</v>
      </c>
      <c r="F5067">
        <v>41</v>
      </c>
      <c r="G5067">
        <v>0.2</v>
      </c>
      <c r="H5067">
        <v>80.2815360953376</v>
      </c>
      <c r="I5067">
        <v>7.4857675102988104</v>
      </c>
      <c r="J5067">
        <v>53.638855886630701</v>
      </c>
      <c r="K5067">
        <v>9.1942626534817506</v>
      </c>
      <c r="L5067">
        <v>11.099096939548099</v>
      </c>
      <c r="M5067">
        <v>9.9104511242413391</v>
      </c>
      <c r="N5067">
        <v>1.57635585648474</v>
      </c>
      <c r="O5067">
        <v>111.36691771803299</v>
      </c>
      <c r="P5067">
        <v>26.2228061948116</v>
      </c>
      <c r="Q5067" t="s">
        <v>26</v>
      </c>
      <c r="R5067" t="s">
        <v>27</v>
      </c>
      <c r="S5067">
        <v>40</v>
      </c>
      <c r="T5067">
        <v>347.18529044394899</v>
      </c>
      <c r="U5067">
        <v>607.574258276911</v>
      </c>
      <c r="V5067" t="s">
        <v>29</v>
      </c>
      <c r="W5067">
        <v>2293.7716128755301</v>
      </c>
      <c r="X5067">
        <v>22937.716128755299</v>
      </c>
      <c r="Y5067" t="s">
        <v>30</v>
      </c>
    </row>
    <row r="5068" spans="1:25" x14ac:dyDescent="0.35">
      <c r="A5068" t="s">
        <v>25</v>
      </c>
      <c r="B5068" s="1">
        <v>27348</v>
      </c>
      <c r="C5068">
        <v>18</v>
      </c>
      <c r="D5068">
        <v>89.4</v>
      </c>
      <c r="E5068">
        <v>350</v>
      </c>
      <c r="F5068">
        <v>74</v>
      </c>
      <c r="G5068">
        <v>0.7</v>
      </c>
      <c r="H5068">
        <v>77.479410641057299</v>
      </c>
      <c r="I5068">
        <v>7.9152418590988098</v>
      </c>
      <c r="J5068">
        <v>59.282855886630699</v>
      </c>
      <c r="K5068">
        <v>10.5765232838383</v>
      </c>
      <c r="L5068">
        <v>11.8687856899568</v>
      </c>
      <c r="M5068">
        <v>11.472592625565699</v>
      </c>
      <c r="N5068">
        <v>2.04253678997078</v>
      </c>
      <c r="O5068">
        <v>156.64100694716399</v>
      </c>
      <c r="P5068">
        <v>42.9578670701272</v>
      </c>
      <c r="Q5068" t="s">
        <v>26</v>
      </c>
      <c r="R5068" t="s">
        <v>27</v>
      </c>
      <c r="S5068">
        <v>40</v>
      </c>
      <c r="T5068">
        <v>423.77387097139001</v>
      </c>
      <c r="U5068">
        <v>741.604274199933</v>
      </c>
      <c r="V5068" t="s">
        <v>29</v>
      </c>
      <c r="W5068">
        <v>2594.5696477413699</v>
      </c>
      <c r="X5068">
        <v>25945.696477413701</v>
      </c>
      <c r="Y5068" t="s">
        <v>30</v>
      </c>
    </row>
    <row r="5069" spans="1:25" x14ac:dyDescent="0.35">
      <c r="A5069" t="s">
        <v>25</v>
      </c>
      <c r="B5069" s="1">
        <v>27349</v>
      </c>
      <c r="C5069">
        <v>16</v>
      </c>
      <c r="D5069">
        <v>59.6</v>
      </c>
      <c r="E5069">
        <v>190</v>
      </c>
      <c r="F5069">
        <v>26</v>
      </c>
      <c r="G5069">
        <v>6.7</v>
      </c>
      <c r="H5069">
        <v>63.037640136695998</v>
      </c>
      <c r="I5069">
        <v>5.4016621130967497</v>
      </c>
      <c r="J5069">
        <v>54.888649182961302</v>
      </c>
      <c r="K5069">
        <v>1.7925763767249701</v>
      </c>
      <c r="L5069">
        <v>8.6702084830968307</v>
      </c>
      <c r="M5069">
        <v>1.03391276045203</v>
      </c>
      <c r="N5069">
        <v>2.88539582365731E-2</v>
      </c>
      <c r="O5069">
        <v>1.4189150121795899</v>
      </c>
      <c r="P5069">
        <v>0.18918664793118001</v>
      </c>
      <c r="Q5069" t="s">
        <v>32</v>
      </c>
      <c r="R5069" t="s">
        <v>27</v>
      </c>
      <c r="S5069">
        <v>40</v>
      </c>
      <c r="T5069">
        <v>26.672551222165598</v>
      </c>
      <c r="U5069">
        <v>46.676964638789798</v>
      </c>
      <c r="V5069" t="s">
        <v>26</v>
      </c>
      <c r="W5069">
        <v>327.088765429722</v>
      </c>
      <c r="X5069">
        <v>3270.8876542972198</v>
      </c>
      <c r="Y5069" t="s">
        <v>31</v>
      </c>
    </row>
    <row r="5070" spans="1:25" x14ac:dyDescent="0.35">
      <c r="A5070" t="s">
        <v>25</v>
      </c>
      <c r="B5070" s="1">
        <v>27350</v>
      </c>
      <c r="C5070">
        <v>16</v>
      </c>
      <c r="D5070">
        <v>53.2</v>
      </c>
      <c r="E5070">
        <v>190</v>
      </c>
      <c r="F5070">
        <v>19</v>
      </c>
      <c r="G5070">
        <v>0</v>
      </c>
      <c r="H5070">
        <v>79.6187521504621</v>
      </c>
      <c r="I5070">
        <v>7.0992800714967501</v>
      </c>
      <c r="J5070">
        <v>60.172649182961301</v>
      </c>
      <c r="K5070">
        <v>2.84629053442533</v>
      </c>
      <c r="L5070">
        <v>10.964523428403901</v>
      </c>
      <c r="M5070">
        <v>3.0889246506627099</v>
      </c>
      <c r="N5070">
        <v>0.200229402193176</v>
      </c>
      <c r="O5070">
        <v>6.57788312475562</v>
      </c>
      <c r="P5070">
        <v>1.5063317013983</v>
      </c>
      <c r="Q5070" t="s">
        <v>32</v>
      </c>
      <c r="R5070" t="s">
        <v>27</v>
      </c>
      <c r="S5070">
        <v>40</v>
      </c>
      <c r="T5070">
        <v>56.754085173477797</v>
      </c>
      <c r="U5070">
        <v>99.319649053586204</v>
      </c>
      <c r="V5070" t="s">
        <v>26</v>
      </c>
      <c r="W5070">
        <v>606.557294613561</v>
      </c>
      <c r="X5070">
        <v>6065.5729461356104</v>
      </c>
      <c r="Y5070" t="s">
        <v>28</v>
      </c>
    </row>
    <row r="5071" spans="1:25" x14ac:dyDescent="0.35">
      <c r="A5071" t="s">
        <v>25</v>
      </c>
      <c r="B5071" s="1">
        <v>27351</v>
      </c>
      <c r="C5071">
        <v>20</v>
      </c>
      <c r="D5071">
        <v>55.8</v>
      </c>
      <c r="E5071">
        <v>10</v>
      </c>
      <c r="F5071">
        <v>24</v>
      </c>
      <c r="G5071">
        <v>0</v>
      </c>
      <c r="H5071">
        <v>85.046611156555599</v>
      </c>
      <c r="I5071">
        <v>9.0776282250967508</v>
      </c>
      <c r="J5071">
        <v>66.176649182961299</v>
      </c>
      <c r="K5071">
        <v>7.1002296806908802</v>
      </c>
      <c r="L5071">
        <v>13.519121262537499</v>
      </c>
      <c r="M5071">
        <v>8.7513996149096602</v>
      </c>
      <c r="N5071">
        <v>1.2648706240038801</v>
      </c>
      <c r="O5071">
        <v>76.830245321508002</v>
      </c>
      <c r="P5071">
        <v>28.253282871510201</v>
      </c>
      <c r="Q5071" t="s">
        <v>26</v>
      </c>
      <c r="R5071" t="s">
        <v>27</v>
      </c>
      <c r="S5071">
        <v>40</v>
      </c>
      <c r="T5071">
        <v>237.419860579182</v>
      </c>
      <c r="U5071">
        <v>415.48475601356898</v>
      </c>
      <c r="V5071" t="s">
        <v>26</v>
      </c>
      <c r="W5071">
        <v>1783.3280907661201</v>
      </c>
      <c r="X5071">
        <v>17833.280907661199</v>
      </c>
      <c r="Y5071" t="s">
        <v>30</v>
      </c>
    </row>
    <row r="5072" spans="1:25" x14ac:dyDescent="0.35">
      <c r="A5072" t="s">
        <v>25</v>
      </c>
      <c r="B5072" s="1">
        <v>27352</v>
      </c>
      <c r="C5072">
        <v>18</v>
      </c>
      <c r="D5072">
        <v>69.2</v>
      </c>
      <c r="E5072">
        <v>360</v>
      </c>
      <c r="F5072">
        <v>44</v>
      </c>
      <c r="G5072">
        <v>0</v>
      </c>
      <c r="H5072">
        <v>85.046609750103002</v>
      </c>
      <c r="I5072">
        <v>10.325534823496801</v>
      </c>
      <c r="J5072">
        <v>71.820649182961304</v>
      </c>
      <c r="K5072">
        <v>18.555486561686401</v>
      </c>
      <c r="L5072">
        <v>15.191079355893701</v>
      </c>
      <c r="M5072">
        <v>19.692150749251098</v>
      </c>
      <c r="N5072">
        <v>5.31456572913633</v>
      </c>
      <c r="O5072">
        <v>478.20980531427301</v>
      </c>
      <c r="P5072">
        <v>227.931762548623</v>
      </c>
      <c r="Q5072" t="s">
        <v>26</v>
      </c>
      <c r="R5072" t="s">
        <v>27</v>
      </c>
      <c r="S5072">
        <v>40</v>
      </c>
      <c r="T5072">
        <v>886.71246349133696</v>
      </c>
      <c r="U5072">
        <v>1551.7468111098401</v>
      </c>
      <c r="V5072" t="s">
        <v>29</v>
      </c>
      <c r="W5072">
        <v>3812.3726361466502</v>
      </c>
      <c r="X5072">
        <v>38123.726361466499</v>
      </c>
      <c r="Y5072" t="s">
        <v>30</v>
      </c>
    </row>
    <row r="5073" spans="1:25" x14ac:dyDescent="0.35">
      <c r="A5073" t="s">
        <v>25</v>
      </c>
      <c r="B5073" s="1">
        <v>27353</v>
      </c>
      <c r="C5073">
        <v>18</v>
      </c>
      <c r="D5073">
        <v>64.099999999999994</v>
      </c>
      <c r="E5073">
        <v>200</v>
      </c>
      <c r="F5073">
        <v>17</v>
      </c>
      <c r="G5073">
        <v>0</v>
      </c>
      <c r="H5073">
        <v>85.046608343650405</v>
      </c>
      <c r="I5073">
        <v>11.7800753066968</v>
      </c>
      <c r="J5073">
        <v>77.464649182961296</v>
      </c>
      <c r="K5073">
        <v>4.98980457513027</v>
      </c>
      <c r="L5073">
        <v>17.0703977623578</v>
      </c>
      <c r="M5073">
        <v>7.2448821916264201</v>
      </c>
      <c r="N5073">
        <v>0.90536636125015701</v>
      </c>
      <c r="O5073">
        <v>39.965569798050502</v>
      </c>
      <c r="P5073">
        <v>24.6048422156573</v>
      </c>
      <c r="Q5073" t="s">
        <v>26</v>
      </c>
      <c r="R5073" t="s">
        <v>27</v>
      </c>
      <c r="S5073">
        <v>40</v>
      </c>
      <c r="T5073">
        <v>138.484908897265</v>
      </c>
      <c r="U5073">
        <v>242.34859057021399</v>
      </c>
      <c r="V5073" t="s">
        <v>26</v>
      </c>
      <c r="W5073">
        <v>1211.4522537033399</v>
      </c>
      <c r="X5073">
        <v>12114.522537033399</v>
      </c>
      <c r="Y5073" t="s">
        <v>30</v>
      </c>
    </row>
    <row r="5074" spans="1:25" x14ac:dyDescent="0.35">
      <c r="A5074" t="s">
        <v>25</v>
      </c>
      <c r="B5074" s="1">
        <v>27354</v>
      </c>
      <c r="C5074">
        <v>14</v>
      </c>
      <c r="D5074">
        <v>77.7</v>
      </c>
      <c r="E5074">
        <v>180</v>
      </c>
      <c r="F5074">
        <v>46</v>
      </c>
      <c r="G5074">
        <v>0</v>
      </c>
      <c r="H5074">
        <v>83.196075178565394</v>
      </c>
      <c r="I5074">
        <v>12.4943739210968</v>
      </c>
      <c r="J5074">
        <v>82.388649182961302</v>
      </c>
      <c r="K5074">
        <v>15.296678881704199</v>
      </c>
      <c r="L5074">
        <v>18.119223034964101</v>
      </c>
      <c r="M5074">
        <v>18.494335744978201</v>
      </c>
      <c r="N5074">
        <v>4.7558425641381996</v>
      </c>
      <c r="O5074">
        <v>409.42766913689098</v>
      </c>
      <c r="P5074">
        <v>286.87002269577198</v>
      </c>
      <c r="Q5074" t="s">
        <v>26</v>
      </c>
      <c r="R5074" t="s">
        <v>27</v>
      </c>
      <c r="S5074">
        <v>40</v>
      </c>
      <c r="T5074">
        <v>696.89401504294904</v>
      </c>
      <c r="U5074">
        <v>1219.5645263251599</v>
      </c>
      <c r="V5074" t="s">
        <v>29</v>
      </c>
      <c r="W5074">
        <v>3411.4117366999199</v>
      </c>
      <c r="X5074">
        <v>34114.117366999199</v>
      </c>
      <c r="Y5074" t="s">
        <v>30</v>
      </c>
    </row>
    <row r="5075" spans="1:25" x14ac:dyDescent="0.35">
      <c r="A5075" t="s">
        <v>25</v>
      </c>
      <c r="B5075" s="1">
        <v>27355</v>
      </c>
      <c r="C5075">
        <v>14</v>
      </c>
      <c r="D5075">
        <v>67.099999999999994</v>
      </c>
      <c r="E5075">
        <v>180</v>
      </c>
      <c r="F5075">
        <v>33</v>
      </c>
      <c r="G5075">
        <v>0</v>
      </c>
      <c r="H5075">
        <v>83.388885913611205</v>
      </c>
      <c r="I5075">
        <v>13.5482046122968</v>
      </c>
      <c r="J5075">
        <v>87.312649182961295</v>
      </c>
      <c r="K5075">
        <v>8.9454689762427897</v>
      </c>
      <c r="L5075">
        <v>19.523003516423099</v>
      </c>
      <c r="M5075">
        <v>12.730165189837599</v>
      </c>
      <c r="N5075">
        <v>2.4554164068382698</v>
      </c>
      <c r="O5075">
        <v>162.47968488711601</v>
      </c>
      <c r="P5075">
        <v>133.640585088389</v>
      </c>
      <c r="Q5075" t="s">
        <v>26</v>
      </c>
      <c r="R5075" t="s">
        <v>27</v>
      </c>
      <c r="S5075">
        <v>40</v>
      </c>
      <c r="T5075">
        <v>333.69720098327701</v>
      </c>
      <c r="U5075">
        <v>583.97010172073396</v>
      </c>
      <c r="V5075" t="s">
        <v>29</v>
      </c>
      <c r="W5075">
        <v>2236.5298282414401</v>
      </c>
      <c r="X5075">
        <v>22365.298282414398</v>
      </c>
      <c r="Y5075" t="s">
        <v>30</v>
      </c>
    </row>
    <row r="5076" spans="1:25" x14ac:dyDescent="0.35">
      <c r="A5076" t="s">
        <v>25</v>
      </c>
      <c r="B5076" s="1">
        <v>27356</v>
      </c>
      <c r="C5076">
        <v>15</v>
      </c>
      <c r="D5076">
        <v>53.2</v>
      </c>
      <c r="E5076">
        <v>220</v>
      </c>
      <c r="F5076">
        <v>17</v>
      </c>
      <c r="G5076">
        <v>0</v>
      </c>
      <c r="H5076">
        <v>85.275523269034906</v>
      </c>
      <c r="I5076">
        <v>15.1465466666968</v>
      </c>
      <c r="J5076">
        <v>92.416649182961294</v>
      </c>
      <c r="K5076">
        <v>5.1500040527134097</v>
      </c>
      <c r="L5076">
        <v>21.4884968773565</v>
      </c>
      <c r="M5076">
        <v>8.4690815619047104</v>
      </c>
      <c r="N5076">
        <v>1.1935460566568401</v>
      </c>
      <c r="O5076">
        <v>49.366611716087696</v>
      </c>
      <c r="P5076">
        <v>49.764384521140101</v>
      </c>
      <c r="Q5076" t="s">
        <v>26</v>
      </c>
      <c r="R5076" t="s">
        <v>27</v>
      </c>
      <c r="S5076">
        <v>40</v>
      </c>
      <c r="T5076">
        <v>145.453665420242</v>
      </c>
      <c r="U5076">
        <v>254.54391448542299</v>
      </c>
      <c r="V5076" t="s">
        <v>26</v>
      </c>
      <c r="W5076">
        <v>1256.35785488083</v>
      </c>
      <c r="X5076">
        <v>12563.5785488083</v>
      </c>
      <c r="Y5076" t="s">
        <v>30</v>
      </c>
    </row>
    <row r="5077" spans="1:25" x14ac:dyDescent="0.35">
      <c r="A5077" t="s">
        <v>25</v>
      </c>
      <c r="B5077" s="1">
        <v>27357</v>
      </c>
      <c r="C5077">
        <v>18</v>
      </c>
      <c r="D5077">
        <v>64.099999999999994</v>
      </c>
      <c r="E5077">
        <v>220</v>
      </c>
      <c r="F5077">
        <v>24</v>
      </c>
      <c r="G5077">
        <v>0</v>
      </c>
      <c r="H5077">
        <v>85.2755218603549</v>
      </c>
      <c r="I5077">
        <v>16.601087149896799</v>
      </c>
      <c r="J5077">
        <v>98.060649182961299</v>
      </c>
      <c r="K5077">
        <v>7.3281808517386198</v>
      </c>
      <c r="L5077">
        <v>23.3286630636924</v>
      </c>
      <c r="M5077">
        <v>11.887068513663399</v>
      </c>
      <c r="N5077">
        <v>2.1749598268153498</v>
      </c>
      <c r="O5077">
        <v>116.59304615681501</v>
      </c>
      <c r="P5077">
        <v>139.54312032495099</v>
      </c>
      <c r="Q5077" t="s">
        <v>26</v>
      </c>
      <c r="R5077" t="s">
        <v>27</v>
      </c>
      <c r="S5077">
        <v>40</v>
      </c>
      <c r="T5077">
        <v>248.900686975403</v>
      </c>
      <c r="U5077">
        <v>435.576202206956</v>
      </c>
      <c r="V5077" t="s">
        <v>26</v>
      </c>
      <c r="W5077">
        <v>1841.9471515219</v>
      </c>
      <c r="X5077">
        <v>18419.471515219</v>
      </c>
      <c r="Y5077" t="s">
        <v>30</v>
      </c>
    </row>
    <row r="5078" spans="1:25" x14ac:dyDescent="0.35">
      <c r="A5078" t="s">
        <v>25</v>
      </c>
      <c r="B5078" s="1">
        <v>27358</v>
      </c>
      <c r="C5078">
        <v>21</v>
      </c>
      <c r="D5078">
        <v>64.099999999999994</v>
      </c>
      <c r="E5078">
        <v>10</v>
      </c>
      <c r="F5078">
        <v>22</v>
      </c>
      <c r="G5078">
        <v>0</v>
      </c>
      <c r="H5078">
        <v>85.275520451675007</v>
      </c>
      <c r="I5078">
        <v>18.2840894890968</v>
      </c>
      <c r="J5078">
        <v>104.244649182961</v>
      </c>
      <c r="K5078">
        <v>6.62564093185365</v>
      </c>
      <c r="L5078">
        <v>25.421227833247301</v>
      </c>
      <c r="M5078">
        <v>11.4648324388045</v>
      </c>
      <c r="N5078">
        <v>2.0400920051751998</v>
      </c>
      <c r="O5078">
        <v>96.758693833929797</v>
      </c>
      <c r="P5078">
        <v>138.18778880919299</v>
      </c>
      <c r="Q5078" t="s">
        <v>26</v>
      </c>
      <c r="R5078" t="s">
        <v>27</v>
      </c>
      <c r="S5078">
        <v>40</v>
      </c>
      <c r="T5078">
        <v>213.95771932098501</v>
      </c>
      <c r="U5078">
        <v>374.42600881172399</v>
      </c>
      <c r="V5078" t="s">
        <v>26</v>
      </c>
      <c r="W5078">
        <v>1659.0841933289701</v>
      </c>
      <c r="X5078">
        <v>16590.841933289699</v>
      </c>
      <c r="Y5078" t="s">
        <v>30</v>
      </c>
    </row>
    <row r="5079" spans="1:25" x14ac:dyDescent="0.35">
      <c r="A5079" t="s">
        <v>25</v>
      </c>
      <c r="B5079" s="1">
        <v>27359</v>
      </c>
      <c r="C5079">
        <v>17</v>
      </c>
      <c r="D5079">
        <v>79.8</v>
      </c>
      <c r="E5079">
        <v>190</v>
      </c>
      <c r="F5079">
        <v>37</v>
      </c>
      <c r="G5079">
        <v>0</v>
      </c>
      <c r="H5079">
        <v>83.158573929004106</v>
      </c>
      <c r="I5079">
        <v>19.059671882696801</v>
      </c>
      <c r="J5079">
        <v>109.708649182961</v>
      </c>
      <c r="K5079">
        <v>10.621443970143</v>
      </c>
      <c r="L5079">
        <v>26.576508723779899</v>
      </c>
      <c r="M5079">
        <v>16.9271993636264</v>
      </c>
      <c r="N5079">
        <v>4.0659735334653604</v>
      </c>
      <c r="O5079">
        <v>265.67235077493302</v>
      </c>
      <c r="P5079">
        <v>415.26040845992901</v>
      </c>
      <c r="Q5079" t="s">
        <v>26</v>
      </c>
      <c r="R5079" t="s">
        <v>27</v>
      </c>
      <c r="S5079">
        <v>40</v>
      </c>
      <c r="T5079">
        <v>426.30327181959302</v>
      </c>
      <c r="U5079">
        <v>746.03072568428695</v>
      </c>
      <c r="V5079" t="s">
        <v>29</v>
      </c>
      <c r="W5079">
        <v>2603.8554741725002</v>
      </c>
      <c r="X5079">
        <v>26038.554741725002</v>
      </c>
      <c r="Y5079" t="s">
        <v>30</v>
      </c>
    </row>
    <row r="5080" spans="1:25" x14ac:dyDescent="0.35">
      <c r="A5080" t="s">
        <v>25</v>
      </c>
      <c r="B5080" s="1">
        <v>27360</v>
      </c>
      <c r="C5080">
        <v>19</v>
      </c>
      <c r="D5080">
        <v>53.1</v>
      </c>
      <c r="E5080">
        <v>220</v>
      </c>
      <c r="F5080">
        <v>28</v>
      </c>
      <c r="G5080">
        <v>0</v>
      </c>
      <c r="H5080">
        <v>86.019833080853104</v>
      </c>
      <c r="I5080">
        <v>21.059381325896801</v>
      </c>
      <c r="J5080">
        <v>115.53264918296099</v>
      </c>
      <c r="K5080">
        <v>9.9455585366147705</v>
      </c>
      <c r="L5080">
        <v>28.933644489198901</v>
      </c>
      <c r="M5080">
        <v>16.810137208113598</v>
      </c>
      <c r="N5080">
        <v>4.0163359366307398</v>
      </c>
      <c r="O5080">
        <v>242.09424595385701</v>
      </c>
      <c r="P5080">
        <v>448.61084595796501</v>
      </c>
      <c r="Q5080" t="s">
        <v>26</v>
      </c>
      <c r="R5080" t="s">
        <v>27</v>
      </c>
      <c r="S5080">
        <v>40</v>
      </c>
      <c r="T5080">
        <v>388.495607269662</v>
      </c>
      <c r="U5080">
        <v>679.867312721909</v>
      </c>
      <c r="V5080" t="s">
        <v>29</v>
      </c>
      <c r="W5080">
        <v>2460.88912234502</v>
      </c>
      <c r="X5080">
        <v>24608.891223450199</v>
      </c>
      <c r="Y5080" t="s">
        <v>30</v>
      </c>
    </row>
    <row r="5081" spans="1:25" x14ac:dyDescent="0.35">
      <c r="A5081" t="s">
        <v>25</v>
      </c>
      <c r="B5081" s="1">
        <v>27361</v>
      </c>
      <c r="C5081">
        <v>23</v>
      </c>
      <c r="D5081">
        <v>65.099999999999994</v>
      </c>
      <c r="E5081">
        <v>360</v>
      </c>
      <c r="F5081">
        <v>28</v>
      </c>
      <c r="G5081">
        <v>0</v>
      </c>
      <c r="H5081">
        <v>86.019831664930905</v>
      </c>
      <c r="I5081">
        <v>22.843568721096801</v>
      </c>
      <c r="J5081">
        <v>122.07664918296101</v>
      </c>
      <c r="K5081">
        <v>9.9455565581466203</v>
      </c>
      <c r="L5081">
        <v>31.126014327065398</v>
      </c>
      <c r="M5081">
        <v>17.436997025437901</v>
      </c>
      <c r="N5081">
        <v>4.2852266926556597</v>
      </c>
      <c r="O5081">
        <v>248.75971743791499</v>
      </c>
      <c r="P5081">
        <v>532.16678722874803</v>
      </c>
      <c r="Q5081" t="s">
        <v>29</v>
      </c>
      <c r="R5081" t="s">
        <v>27</v>
      </c>
      <c r="S5081">
        <v>40</v>
      </c>
      <c r="T5081">
        <v>388.49549743062698</v>
      </c>
      <c r="U5081">
        <v>679.86712050359802</v>
      </c>
      <c r="V5081" t="s">
        <v>29</v>
      </c>
      <c r="W5081">
        <v>2460.8886936343201</v>
      </c>
      <c r="X5081">
        <v>24608.886936343199</v>
      </c>
      <c r="Y5081" t="s">
        <v>30</v>
      </c>
    </row>
    <row r="5082" spans="1:25" x14ac:dyDescent="0.35">
      <c r="A5082" t="s">
        <v>25</v>
      </c>
      <c r="B5082" s="1">
        <v>27362</v>
      </c>
      <c r="C5082">
        <v>20</v>
      </c>
      <c r="D5082">
        <v>57</v>
      </c>
      <c r="E5082">
        <v>10</v>
      </c>
      <c r="F5082">
        <v>37</v>
      </c>
      <c r="G5082">
        <v>0</v>
      </c>
      <c r="H5082">
        <v>86.132976133121204</v>
      </c>
      <c r="I5082">
        <v>24.768206065096798</v>
      </c>
      <c r="J5082">
        <v>128.080649182961</v>
      </c>
      <c r="K5082">
        <v>15.903624985015901</v>
      </c>
      <c r="L5082">
        <v>33.392720753468303</v>
      </c>
      <c r="M5082">
        <v>25.281269977383602</v>
      </c>
      <c r="N5082">
        <v>8.2703317923193893</v>
      </c>
      <c r="O5082">
        <v>575.40578723240606</v>
      </c>
      <c r="P5082">
        <v>1409.98817672993</v>
      </c>
      <c r="Q5082" t="s">
        <v>29</v>
      </c>
      <c r="R5082" t="s">
        <v>27</v>
      </c>
      <c r="S5082">
        <v>40</v>
      </c>
      <c r="T5082">
        <v>732.42505249216003</v>
      </c>
      <c r="U5082">
        <v>1281.7438418612801</v>
      </c>
      <c r="V5082" t="s">
        <v>29</v>
      </c>
      <c r="W5082">
        <v>3495.0714537520498</v>
      </c>
      <c r="X5082">
        <v>34950.7145375205</v>
      </c>
      <c r="Y5082" t="s">
        <v>30</v>
      </c>
    </row>
    <row r="5083" spans="1:25" x14ac:dyDescent="0.35">
      <c r="A5083" t="s">
        <v>25</v>
      </c>
      <c r="B5083" s="1">
        <v>27363</v>
      </c>
      <c r="C5083">
        <v>22</v>
      </c>
      <c r="D5083">
        <v>80.900000000000006</v>
      </c>
      <c r="E5083">
        <v>10</v>
      </c>
      <c r="F5083">
        <v>37</v>
      </c>
      <c r="G5083">
        <v>0</v>
      </c>
      <c r="H5083">
        <v>83.575034738301397</v>
      </c>
      <c r="I5083">
        <v>25.7041360138968</v>
      </c>
      <c r="J5083">
        <v>134.444649182961</v>
      </c>
      <c r="K5083">
        <v>11.212577307045001</v>
      </c>
      <c r="L5083">
        <v>34.783057662968702</v>
      </c>
      <c r="M5083">
        <v>20.124795341741098</v>
      </c>
      <c r="N5083">
        <v>5.5229817785539703</v>
      </c>
      <c r="O5083">
        <v>324.75026471106702</v>
      </c>
      <c r="P5083">
        <v>860.02398620031602</v>
      </c>
      <c r="Q5083" t="s">
        <v>29</v>
      </c>
      <c r="R5083" t="s">
        <v>27</v>
      </c>
      <c r="S5083">
        <v>40</v>
      </c>
      <c r="T5083">
        <v>459.78360364958297</v>
      </c>
      <c r="U5083">
        <v>804.62130638676899</v>
      </c>
      <c r="V5083" t="s">
        <v>29</v>
      </c>
      <c r="W5083">
        <v>2723.2084953078302</v>
      </c>
      <c r="X5083">
        <v>27232.084953078302</v>
      </c>
      <c r="Y5083" t="s">
        <v>30</v>
      </c>
    </row>
    <row r="5084" spans="1:25" x14ac:dyDescent="0.35">
      <c r="A5084" t="s">
        <v>25</v>
      </c>
      <c r="B5084" s="1">
        <v>27364</v>
      </c>
      <c r="C5084">
        <v>21</v>
      </c>
      <c r="D5084">
        <v>80.900000000000006</v>
      </c>
      <c r="E5084">
        <v>360</v>
      </c>
      <c r="F5084">
        <v>39</v>
      </c>
      <c r="G5084">
        <v>0</v>
      </c>
      <c r="H5084">
        <v>83.218769066892094</v>
      </c>
      <c r="I5084">
        <v>26.6475180950968</v>
      </c>
      <c r="J5084">
        <v>141.628649182961</v>
      </c>
      <c r="K5084">
        <v>11.8392763610036</v>
      </c>
      <c r="L5084">
        <v>36.245842078740701</v>
      </c>
      <c r="M5084">
        <v>21.358946345230201</v>
      </c>
      <c r="N5084">
        <v>6.1365629532871298</v>
      </c>
      <c r="O5084">
        <v>363.34528026525601</v>
      </c>
      <c r="P5084">
        <v>1039.7808401279699</v>
      </c>
      <c r="Q5084" t="s">
        <v>29</v>
      </c>
      <c r="R5084" t="s">
        <v>27</v>
      </c>
      <c r="S5084">
        <v>50</v>
      </c>
      <c r="T5084">
        <v>622.51521828404202</v>
      </c>
      <c r="U5084">
        <v>1089.4016319970699</v>
      </c>
      <c r="V5084" t="s">
        <v>29</v>
      </c>
      <c r="W5084">
        <v>2844.0329914404601</v>
      </c>
      <c r="X5084">
        <v>28440.3299144046</v>
      </c>
      <c r="Y5084" t="s">
        <v>30</v>
      </c>
    </row>
    <row r="5085" spans="1:25" x14ac:dyDescent="0.35">
      <c r="A5085" t="s">
        <v>25</v>
      </c>
      <c r="B5085" s="1">
        <v>27365</v>
      </c>
      <c r="C5085">
        <v>21</v>
      </c>
      <c r="D5085">
        <v>64.099999999999994</v>
      </c>
      <c r="E5085">
        <v>360</v>
      </c>
      <c r="F5085">
        <v>43</v>
      </c>
      <c r="G5085">
        <v>0</v>
      </c>
      <c r="H5085">
        <v>84.814285629298794</v>
      </c>
      <c r="I5085">
        <v>28.4206812738968</v>
      </c>
      <c r="J5085">
        <v>148.812649182961</v>
      </c>
      <c r="K5085">
        <v>17.406124871027799</v>
      </c>
      <c r="L5085">
        <v>38.472420166411901</v>
      </c>
      <c r="M5085">
        <v>28.764639696323599</v>
      </c>
      <c r="N5085">
        <v>10.3931985749803</v>
      </c>
      <c r="O5085">
        <v>684.45011347928403</v>
      </c>
      <c r="P5085">
        <v>2187.5473054979402</v>
      </c>
      <c r="Q5085" t="s">
        <v>31</v>
      </c>
      <c r="R5085" t="s">
        <v>27</v>
      </c>
      <c r="S5085">
        <v>50</v>
      </c>
      <c r="T5085">
        <v>1030.0853502340599</v>
      </c>
      <c r="U5085">
        <v>1802.6493629096001</v>
      </c>
      <c r="V5085" t="s">
        <v>29</v>
      </c>
      <c r="W5085">
        <v>3684.0022258170602</v>
      </c>
      <c r="X5085">
        <v>36840.022258170597</v>
      </c>
      <c r="Y5085" t="s">
        <v>30</v>
      </c>
    </row>
    <row r="5086" spans="1:25" x14ac:dyDescent="0.35">
      <c r="A5086" t="s">
        <v>25</v>
      </c>
      <c r="B5086" s="1">
        <v>27366</v>
      </c>
      <c r="C5086">
        <v>21</v>
      </c>
      <c r="D5086">
        <v>65.099999999999994</v>
      </c>
      <c r="E5086">
        <v>360</v>
      </c>
      <c r="F5086">
        <v>28</v>
      </c>
      <c r="G5086">
        <v>0</v>
      </c>
      <c r="H5086">
        <v>84.896034219951702</v>
      </c>
      <c r="I5086">
        <v>30.144452720696801</v>
      </c>
      <c r="J5086">
        <v>155.99664918296099</v>
      </c>
      <c r="K5086">
        <v>8.5079322500684302</v>
      </c>
      <c r="L5086">
        <v>40.650749638663001</v>
      </c>
      <c r="M5086">
        <v>17.792877684288499</v>
      </c>
      <c r="N5086">
        <v>4.4412443302333804</v>
      </c>
      <c r="O5086">
        <v>197.07358218131401</v>
      </c>
      <c r="P5086">
        <v>696.29245085941102</v>
      </c>
      <c r="Q5086" t="s">
        <v>29</v>
      </c>
      <c r="R5086" t="s">
        <v>27</v>
      </c>
      <c r="S5086">
        <v>50</v>
      </c>
      <c r="T5086">
        <v>389.66467843646899</v>
      </c>
      <c r="U5086">
        <v>681.91318726382099</v>
      </c>
      <c r="V5086" t="s">
        <v>29</v>
      </c>
      <c r="W5086">
        <v>2133.5881546298401</v>
      </c>
      <c r="X5086">
        <v>21335.881546298398</v>
      </c>
      <c r="Y5086" t="s">
        <v>30</v>
      </c>
    </row>
    <row r="5087" spans="1:25" x14ac:dyDescent="0.35">
      <c r="A5087" t="s">
        <v>25</v>
      </c>
      <c r="B5087" s="1">
        <v>27367</v>
      </c>
      <c r="C5087">
        <v>24</v>
      </c>
      <c r="D5087">
        <v>58.2</v>
      </c>
      <c r="E5087">
        <v>10</v>
      </c>
      <c r="F5087">
        <v>22</v>
      </c>
      <c r="G5087">
        <v>0</v>
      </c>
      <c r="H5087">
        <v>86.325892583643494</v>
      </c>
      <c r="I5087">
        <v>32.489286086296801</v>
      </c>
      <c r="J5087">
        <v>163.72064918296101</v>
      </c>
      <c r="K5087">
        <v>7.6744170278607298</v>
      </c>
      <c r="L5087">
        <v>43.431722795728199</v>
      </c>
      <c r="M5087">
        <v>17.0575463133145</v>
      </c>
      <c r="N5087">
        <v>4.1215560820557702</v>
      </c>
      <c r="O5087">
        <v>160.95705805994999</v>
      </c>
      <c r="P5087">
        <v>639.94811616160996</v>
      </c>
      <c r="Q5087" t="s">
        <v>29</v>
      </c>
      <c r="R5087" t="s">
        <v>27</v>
      </c>
      <c r="S5087">
        <v>50</v>
      </c>
      <c r="T5087">
        <v>334.83357149459999</v>
      </c>
      <c r="U5087">
        <v>585.95875011555097</v>
      </c>
      <c r="V5087" t="s">
        <v>29</v>
      </c>
      <c r="W5087">
        <v>1929.61314490482</v>
      </c>
      <c r="X5087">
        <v>19296.1314490482</v>
      </c>
      <c r="Y5087" t="s">
        <v>30</v>
      </c>
    </row>
    <row r="5088" spans="1:25" x14ac:dyDescent="0.35">
      <c r="A5088" t="s">
        <v>25</v>
      </c>
      <c r="B5088" s="1">
        <v>27368</v>
      </c>
      <c r="C5088">
        <v>19</v>
      </c>
      <c r="D5088">
        <v>71</v>
      </c>
      <c r="E5088">
        <v>360</v>
      </c>
      <c r="F5088">
        <v>44</v>
      </c>
      <c r="G5088">
        <v>3.1</v>
      </c>
      <c r="H5088">
        <v>73.627499523879706</v>
      </c>
      <c r="I5088">
        <v>26.356188818736001</v>
      </c>
      <c r="J5088">
        <v>166.70095363658001</v>
      </c>
      <c r="K5088">
        <v>6.2612897440045199</v>
      </c>
      <c r="L5088">
        <v>37.779568162492701</v>
      </c>
      <c r="M5088">
        <v>13.557785028126199</v>
      </c>
      <c r="N5088">
        <v>2.7450039894598399</v>
      </c>
      <c r="O5088">
        <v>98.109963367742907</v>
      </c>
      <c r="P5088">
        <v>303.243309191717</v>
      </c>
      <c r="Q5088" t="s">
        <v>26</v>
      </c>
      <c r="R5088" t="s">
        <v>27</v>
      </c>
      <c r="S5088">
        <v>50</v>
      </c>
      <c r="T5088">
        <v>246.658957227656</v>
      </c>
      <c r="U5088">
        <v>431.65317514839802</v>
      </c>
      <c r="V5088" t="s">
        <v>26</v>
      </c>
      <c r="W5088">
        <v>1561.7956848016299</v>
      </c>
      <c r="X5088">
        <v>15617.9568480163</v>
      </c>
      <c r="Y5088" t="s">
        <v>30</v>
      </c>
    </row>
    <row r="5089" spans="1:25" x14ac:dyDescent="0.35">
      <c r="A5089" t="s">
        <v>25</v>
      </c>
      <c r="B5089" s="1">
        <v>27369</v>
      </c>
      <c r="C5089">
        <v>20</v>
      </c>
      <c r="D5089">
        <v>47.9</v>
      </c>
      <c r="E5089" t="s">
        <v>33</v>
      </c>
      <c r="F5089">
        <v>9</v>
      </c>
      <c r="G5089">
        <v>0.2</v>
      </c>
      <c r="H5089">
        <v>84.032449538697705</v>
      </c>
      <c r="I5089">
        <v>28.813058723935999</v>
      </c>
      <c r="J5089">
        <v>173.70495363658</v>
      </c>
      <c r="K5089">
        <v>2.9056778740812601</v>
      </c>
      <c r="L5089">
        <v>40.734271195592903</v>
      </c>
      <c r="M5089">
        <v>7.4552295939191398</v>
      </c>
      <c r="N5089">
        <v>0.95241212167740896</v>
      </c>
      <c r="O5089">
        <v>14.621296302579101</v>
      </c>
      <c r="P5089">
        <v>51.850976361332997</v>
      </c>
      <c r="Q5089" t="s">
        <v>26</v>
      </c>
      <c r="R5089" t="s">
        <v>27</v>
      </c>
      <c r="S5089">
        <v>50</v>
      </c>
      <c r="T5089">
        <v>73.703120075185495</v>
      </c>
      <c r="U5089">
        <v>128.980460131575</v>
      </c>
      <c r="V5089" t="s">
        <v>26</v>
      </c>
      <c r="W5089">
        <v>622.99191415821099</v>
      </c>
      <c r="X5089">
        <v>6229.9191415821097</v>
      </c>
      <c r="Y5089" t="s">
        <v>28</v>
      </c>
    </row>
    <row r="5090" spans="1:25" x14ac:dyDescent="0.35">
      <c r="A5090" t="s">
        <v>25</v>
      </c>
      <c r="B5090" s="1">
        <v>27370</v>
      </c>
      <c r="C5090">
        <v>20</v>
      </c>
      <c r="D5090">
        <v>55.8</v>
      </c>
      <c r="E5090">
        <v>10</v>
      </c>
      <c r="F5090">
        <v>37</v>
      </c>
      <c r="G5090">
        <v>0</v>
      </c>
      <c r="H5090">
        <v>86.005477589417197</v>
      </c>
      <c r="I5090">
        <v>30.897389814336002</v>
      </c>
      <c r="J5090">
        <v>180.70895363657999</v>
      </c>
      <c r="K5090">
        <v>15.621051280493401</v>
      </c>
      <c r="L5090">
        <v>43.290423920476698</v>
      </c>
      <c r="M5090">
        <v>28.2622945038345</v>
      </c>
      <c r="N5090">
        <v>10.074094795459899</v>
      </c>
      <c r="O5090">
        <v>604.64926248966799</v>
      </c>
      <c r="P5090">
        <v>2390.2375605217899</v>
      </c>
      <c r="Q5090" t="s">
        <v>31</v>
      </c>
      <c r="R5090" t="s">
        <v>27</v>
      </c>
      <c r="S5090">
        <v>50</v>
      </c>
      <c r="T5090">
        <v>899.16896903538202</v>
      </c>
      <c r="U5090">
        <v>1573.54569581192</v>
      </c>
      <c r="V5090" t="s">
        <v>29</v>
      </c>
      <c r="W5090">
        <v>3456.6696676368501</v>
      </c>
      <c r="X5090">
        <v>34566.696676368498</v>
      </c>
      <c r="Y5090" t="s">
        <v>30</v>
      </c>
    </row>
    <row r="5091" spans="1:25" x14ac:dyDescent="0.35">
      <c r="A5091" t="s">
        <v>25</v>
      </c>
      <c r="B5091" s="1">
        <v>27371</v>
      </c>
      <c r="C5091">
        <v>19</v>
      </c>
      <c r="D5091">
        <v>78.5</v>
      </c>
      <c r="E5091">
        <v>350</v>
      </c>
      <c r="F5091">
        <v>56</v>
      </c>
      <c r="G5091">
        <v>4</v>
      </c>
      <c r="H5091">
        <v>69.249352044659801</v>
      </c>
      <c r="I5091">
        <v>22.538318728670401</v>
      </c>
      <c r="J5091">
        <v>181.24264074743701</v>
      </c>
      <c r="K5091">
        <v>6.5850601129977804</v>
      </c>
      <c r="L5091">
        <v>34.386390568382502</v>
      </c>
      <c r="M5091">
        <v>13.406572880463999</v>
      </c>
      <c r="N5091">
        <v>2.69104749619685</v>
      </c>
      <c r="O5091">
        <v>106.981859183572</v>
      </c>
      <c r="P5091">
        <v>277.22258512210198</v>
      </c>
      <c r="Q5091" t="s">
        <v>26</v>
      </c>
      <c r="R5091" t="s">
        <v>27</v>
      </c>
      <c r="S5091">
        <v>50</v>
      </c>
      <c r="T5091">
        <v>266.25232075957001</v>
      </c>
      <c r="U5091">
        <v>465.94156132924701</v>
      </c>
      <c r="V5091" t="s">
        <v>26</v>
      </c>
      <c r="W5091">
        <v>1648.3275990488901</v>
      </c>
      <c r="X5091">
        <v>16483.275990488899</v>
      </c>
      <c r="Y5091" t="s">
        <v>30</v>
      </c>
    </row>
    <row r="5092" spans="1:25" x14ac:dyDescent="0.35">
      <c r="A5092" t="s">
        <v>25</v>
      </c>
      <c r="B5092" s="1">
        <v>27372</v>
      </c>
      <c r="C5092">
        <v>18</v>
      </c>
      <c r="D5092">
        <v>60.8</v>
      </c>
      <c r="E5092">
        <v>10</v>
      </c>
      <c r="F5092">
        <v>37</v>
      </c>
      <c r="G5092">
        <v>1.2</v>
      </c>
      <c r="H5092">
        <v>79.118419360923099</v>
      </c>
      <c r="I5092">
        <v>24.2116480310704</v>
      </c>
      <c r="J5092">
        <v>187.88664074743701</v>
      </c>
      <c r="K5092">
        <v>6.7132941803997301</v>
      </c>
      <c r="L5092">
        <v>36.624449273326697</v>
      </c>
      <c r="M5092">
        <v>14.0768913500654</v>
      </c>
      <c r="N5092">
        <v>2.9337686724755998</v>
      </c>
      <c r="O5092">
        <v>114.013339805212</v>
      </c>
      <c r="P5092">
        <v>332.663805019238</v>
      </c>
      <c r="Q5092" t="s">
        <v>26</v>
      </c>
      <c r="R5092" t="s">
        <v>27</v>
      </c>
      <c r="S5092">
        <v>50</v>
      </c>
      <c r="T5092">
        <v>274.11946674284599</v>
      </c>
      <c r="U5092">
        <v>479.70906679998097</v>
      </c>
      <c r="V5092" t="s">
        <v>26</v>
      </c>
      <c r="W5092">
        <v>1682.2482413133901</v>
      </c>
      <c r="X5092">
        <v>16822.482413133901</v>
      </c>
      <c r="Y5092" t="s">
        <v>30</v>
      </c>
    </row>
    <row r="5093" spans="1:25" x14ac:dyDescent="0.35">
      <c r="A5093" t="s">
        <v>25</v>
      </c>
      <c r="B5093" s="1">
        <v>27373</v>
      </c>
      <c r="C5093">
        <v>14</v>
      </c>
      <c r="D5093">
        <v>77.7</v>
      </c>
      <c r="E5093">
        <v>200</v>
      </c>
      <c r="F5093">
        <v>43</v>
      </c>
      <c r="G5093">
        <v>41.3</v>
      </c>
      <c r="H5093">
        <v>47.597220071445797</v>
      </c>
      <c r="I5093">
        <v>9.1416790878877308</v>
      </c>
      <c r="J5093">
        <v>101.417297055007</v>
      </c>
      <c r="K5093">
        <v>1.01679606616683</v>
      </c>
      <c r="L5093">
        <v>14.920950058877199</v>
      </c>
      <c r="M5093">
        <v>0.77013271847965403</v>
      </c>
      <c r="N5093">
        <v>1.7131286208093101E-2</v>
      </c>
      <c r="O5093">
        <v>0.486430735492625</v>
      </c>
      <c r="P5093">
        <v>0.22282780627863899</v>
      </c>
      <c r="Q5093" t="s">
        <v>32</v>
      </c>
      <c r="R5093" t="s">
        <v>27</v>
      </c>
      <c r="S5093">
        <v>50</v>
      </c>
      <c r="T5093">
        <v>13.0733956778676</v>
      </c>
      <c r="U5093">
        <v>22.878442436268301</v>
      </c>
      <c r="V5093" t="s">
        <v>26</v>
      </c>
      <c r="W5093">
        <v>147.90311615670501</v>
      </c>
      <c r="X5093">
        <v>0</v>
      </c>
      <c r="Y5093" t="s">
        <v>32</v>
      </c>
    </row>
    <row r="5094" spans="1:25" x14ac:dyDescent="0.35">
      <c r="A5094" t="s">
        <v>25</v>
      </c>
      <c r="B5094" s="1">
        <v>27374</v>
      </c>
      <c r="C5094">
        <v>16</v>
      </c>
      <c r="D5094">
        <v>59.6</v>
      </c>
      <c r="E5094">
        <v>180</v>
      </c>
      <c r="F5094">
        <v>24</v>
      </c>
      <c r="G5094">
        <v>0</v>
      </c>
      <c r="H5094">
        <v>73.564297883358705</v>
      </c>
      <c r="I5094">
        <v>10.685651220687699</v>
      </c>
      <c r="J5094">
        <v>107.701297055007</v>
      </c>
      <c r="K5094">
        <v>2.3890937691110601</v>
      </c>
      <c r="L5094">
        <v>17.123905168349602</v>
      </c>
      <c r="M5094">
        <v>3.4231138783524599</v>
      </c>
      <c r="N5094">
        <v>0.240156689711545</v>
      </c>
      <c r="O5094">
        <v>5.9142857735797003</v>
      </c>
      <c r="P5094">
        <v>3.6660340540074099</v>
      </c>
      <c r="Q5094" t="s">
        <v>32</v>
      </c>
      <c r="R5094" t="s">
        <v